   <v>47</v>
      </c>
      <c r="H100349" t="s">
        <v>69</v>
      </c>
      <c r="I100349">
        <v>3</v>
      </c>
      <c r="J100349" t="s">
        <v>64</v>
      </c>
      <c r="K100349">
        <v>28500</v>
      </c>
      <c r="L100349">
        <v>28500</v>
      </c>
    </row>
    <row r="100350" spans="1:12" x14ac:dyDescent="0.3">
      <c r="A100350" t="s">
        <v>100420</v>
      </c>
      <c r="B100350">
        <v>19561</v>
      </c>
      <c r="C100350" s="1">
        <v>44746</v>
      </c>
      <c r="D100350" s="1">
        <v>44749</v>
      </c>
      <c r="E100350" s="1">
        <v>44750</v>
      </c>
      <c r="F100350">
        <v>1</v>
      </c>
      <c r="G100350" t="s">
        <v>47</v>
      </c>
      <c r="H100350" t="s">
        <v>80</v>
      </c>
      <c r="I100350">
        <v>3</v>
      </c>
      <c r="J100350" t="s">
        <v>64</v>
      </c>
      <c r="K100350">
        <v>28500</v>
      </c>
      <c r="L100350">
        <v>28500</v>
      </c>
    </row>
    <row r="100351" spans="1:12" x14ac:dyDescent="0.3">
      <c r="A100351" t="s">
        <v>100421</v>
      </c>
      <c r="B100351">
        <v>19562</v>
      </c>
      <c r="C100351" s="1">
        <v>44749</v>
      </c>
      <c r="D100351" s="1">
        <v>44749</v>
      </c>
      <c r="E100351" s="1">
        <v>44750</v>
      </c>
      <c r="F100351">
        <v>3</v>
      </c>
      <c r="G100351" t="s">
        <v>41</v>
      </c>
      <c r="H100351" t="s">
        <v>66</v>
      </c>
      <c r="I100351">
        <v>0</v>
      </c>
      <c r="J100351" t="s">
        <v>64</v>
      </c>
      <c r="K100351">
        <v>10725</v>
      </c>
      <c r="L100351">
        <v>10725</v>
      </c>
    </row>
    <row r="100352" spans="1:12" x14ac:dyDescent="0.3">
      <c r="A100352" t="s">
        <v>100422</v>
      </c>
      <c r="B100352">
        <v>19562</v>
      </c>
      <c r="C100352" s="1">
        <v>44745</v>
      </c>
      <c r="D100352" s="1">
        <v>44749</v>
      </c>
      <c r="E100352" s="1">
        <v>44750</v>
      </c>
      <c r="F100352">
        <v>2</v>
      </c>
      <c r="G100352" t="s">
        <v>41</v>
      </c>
      <c r="H100352" t="s">
        <v>66</v>
      </c>
      <c r="I100352">
        <v>5</v>
      </c>
      <c r="J100352" t="s">
        <v>64</v>
      </c>
      <c r="K100352">
        <v>9750</v>
      </c>
      <c r="L100352">
        <v>9750</v>
      </c>
    </row>
    <row r="100353" spans="1:12" x14ac:dyDescent="0.3">
      <c r="A100353" t="s">
        <v>100423</v>
      </c>
      <c r="B100353">
        <v>19562</v>
      </c>
      <c r="C100353" s="1">
        <v>44728</v>
      </c>
      <c r="D100353" s="1">
        <v>44749</v>
      </c>
      <c r="E100353" s="1">
        <v>44750</v>
      </c>
      <c r="F100353">
        <v>4</v>
      </c>
      <c r="G100353" t="s">
        <v>41</v>
      </c>
      <c r="H100353" t="s">
        <v>66</v>
      </c>
      <c r="I100353">
        <v>0</v>
      </c>
      <c r="J100353" t="s">
        <v>67</v>
      </c>
      <c r="K100353">
        <v>11700</v>
      </c>
      <c r="L100353">
        <v>4680</v>
      </c>
    </row>
    <row r="100354" spans="1:12" x14ac:dyDescent="0.3">
      <c r="A100354" t="s">
        <v>100424</v>
      </c>
      <c r="B100354">
        <v>19562</v>
      </c>
      <c r="C100354" s="1">
        <v>44747</v>
      </c>
      <c r="D100354" s="1">
        <v>44749</v>
      </c>
      <c r="E100354" s="1">
        <v>44750</v>
      </c>
      <c r="F100354">
        <v>3</v>
      </c>
      <c r="G100354" t="s">
        <v>41</v>
      </c>
      <c r="H100354" t="s">
        <v>86</v>
      </c>
      <c r="I100354">
        <v>0</v>
      </c>
      <c r="J100354" t="s">
        <v>67</v>
      </c>
      <c r="K100354">
        <v>10725</v>
      </c>
      <c r="L100354">
        <v>4290</v>
      </c>
    </row>
    <row r="100355" spans="1:12" x14ac:dyDescent="0.3">
      <c r="A100355" t="s">
        <v>100425</v>
      </c>
      <c r="B100355">
        <v>19562</v>
      </c>
      <c r="C100355" s="1">
        <v>44742</v>
      </c>
      <c r="D100355" s="1">
        <v>44749</v>
      </c>
      <c r="E100355" s="1">
        <v>44750</v>
      </c>
      <c r="F100355">
        <v>2</v>
      </c>
      <c r="G100355" t="s">
        <v>41</v>
      </c>
      <c r="H100355" t="s">
        <v>77</v>
      </c>
      <c r="I100355">
        <v>0</v>
      </c>
      <c r="J100355" t="s">
        <v>64</v>
      </c>
      <c r="K100355">
        <v>9750</v>
      </c>
      <c r="L100355">
        <v>9750</v>
      </c>
    </row>
    <row r="100356" spans="1:12" x14ac:dyDescent="0.3">
      <c r="A100356" t="s">
        <v>100426</v>
      </c>
      <c r="B100356">
        <v>19562</v>
      </c>
      <c r="C100356" s="1">
        <v>44748</v>
      </c>
      <c r="D100356" s="1">
        <v>44749</v>
      </c>
      <c r="E100356" s="1">
        <v>44750</v>
      </c>
      <c r="F100356">
        <v>3</v>
      </c>
      <c r="G100356" t="s">
        <v>41</v>
      </c>
      <c r="H100356" t="s">
        <v>80</v>
      </c>
      <c r="I100356">
        <v>0</v>
      </c>
      <c r="J100356" t="s">
        <v>64</v>
      </c>
      <c r="K100356">
        <v>10725</v>
      </c>
      <c r="L100356">
        <v>10725</v>
      </c>
    </row>
    <row r="100357" spans="1:12" x14ac:dyDescent="0.3">
      <c r="A100357" t="s">
        <v>100427</v>
      </c>
      <c r="B100357">
        <v>19562</v>
      </c>
      <c r="C100357" s="1">
        <v>44744</v>
      </c>
      <c r="D100357" s="1">
        <v>44749</v>
      </c>
      <c r="E100357" s="1">
        <v>44751</v>
      </c>
      <c r="F100357">
        <v>2</v>
      </c>
      <c r="G100357" t="s">
        <v>41</v>
      </c>
      <c r="H100357" t="s">
        <v>69</v>
      </c>
      <c r="I100357">
        <v>0</v>
      </c>
      <c r="J100357" t="s">
        <v>67</v>
      </c>
      <c r="K100357">
        <v>9750</v>
      </c>
      <c r="L100357">
        <v>3900</v>
      </c>
    </row>
    <row r="100358" spans="1:12" x14ac:dyDescent="0.3">
      <c r="A100358" t="s">
        <v>100428</v>
      </c>
      <c r="B100358">
        <v>19562</v>
      </c>
      <c r="C100358" s="1">
        <v>44747</v>
      </c>
      <c r="D100358" s="1">
        <v>44749</v>
      </c>
      <c r="E100358" s="1">
        <v>44750</v>
      </c>
      <c r="F100358">
        <v>2</v>
      </c>
      <c r="G100358" t="s">
        <v>41</v>
      </c>
      <c r="H100358" t="s">
        <v>77</v>
      </c>
      <c r="I100358">
        <v>5</v>
      </c>
      <c r="J100358" t="s">
        <v>64</v>
      </c>
      <c r="K100358">
        <v>9750</v>
      </c>
      <c r="L100358">
        <v>9750</v>
      </c>
    </row>
    <row r="100359" spans="1:12" x14ac:dyDescent="0.3">
      <c r="A100359" t="s">
        <v>100429</v>
      </c>
      <c r="B100359">
        <v>19562</v>
      </c>
      <c r="C100359" s="1">
        <v>44746</v>
      </c>
      <c r="D100359" s="1">
        <v>44749</v>
      </c>
      <c r="E100359" s="1">
        <v>44750</v>
      </c>
      <c r="F100359">
        <v>3</v>
      </c>
      <c r="G100359" t="s">
        <v>41</v>
      </c>
      <c r="H100359" t="s">
        <v>66</v>
      </c>
      <c r="I100359">
        <v>0</v>
      </c>
      <c r="J100359" t="s">
        <v>67</v>
      </c>
      <c r="K100359">
        <v>10725</v>
      </c>
      <c r="L100359">
        <v>4290</v>
      </c>
    </row>
    <row r="100360" spans="1:12" x14ac:dyDescent="0.3">
      <c r="A100360" t="s">
        <v>100430</v>
      </c>
      <c r="B100360">
        <v>19562</v>
      </c>
      <c r="C100360" s="1">
        <v>44725</v>
      </c>
      <c r="D100360" s="1">
        <v>44749</v>
      </c>
      <c r="E100360" s="1">
        <v>44753</v>
      </c>
      <c r="F100360">
        <v>3</v>
      </c>
      <c r="G100360" t="s">
        <v>41</v>
      </c>
      <c r="H100360" t="s">
        <v>63</v>
      </c>
      <c r="I100360">
        <v>0</v>
      </c>
      <c r="J100360" t="s">
        <v>64</v>
      </c>
      <c r="K100360">
        <v>10725</v>
      </c>
      <c r="L100360">
        <v>10725</v>
      </c>
    </row>
    <row r="100361" spans="1:12" x14ac:dyDescent="0.3">
      <c r="A100361" t="s">
        <v>100431</v>
      </c>
      <c r="B100361">
        <v>19562</v>
      </c>
      <c r="C100361" s="1">
        <v>44747</v>
      </c>
      <c r="D100361" s="1">
        <v>44749</v>
      </c>
      <c r="E100361" s="1">
        <v>44750</v>
      </c>
      <c r="F100361">
        <v>3</v>
      </c>
      <c r="G100361" t="s">
        <v>41</v>
      </c>
      <c r="H100361" t="s">
        <v>66</v>
      </c>
      <c r="I100361">
        <v>0</v>
      </c>
      <c r="J100361" t="s">
        <v>67</v>
      </c>
      <c r="K100361">
        <v>10725</v>
      </c>
      <c r="L100361">
        <v>4290</v>
      </c>
    </row>
    <row r="100362" spans="1:12" x14ac:dyDescent="0.3">
      <c r="A100362" t="s">
        <v>100432</v>
      </c>
      <c r="B100362">
        <v>19562</v>
      </c>
      <c r="C100362" s="1">
        <v>44743</v>
      </c>
      <c r="D100362" s="1">
        <v>44749</v>
      </c>
      <c r="E100362" s="1">
        <v>44750</v>
      </c>
      <c r="F100362">
        <v>1</v>
      </c>
      <c r="G100362" t="s">
        <v>41</v>
      </c>
      <c r="H100362" t="s">
        <v>80</v>
      </c>
      <c r="I100362">
        <v>0</v>
      </c>
      <c r="J100362" t="s">
        <v>67</v>
      </c>
      <c r="K100362">
        <v>9750</v>
      </c>
      <c r="L100362">
        <v>3900</v>
      </c>
    </row>
    <row r="100363" spans="1:12" x14ac:dyDescent="0.3">
      <c r="A100363" t="s">
        <v>100433</v>
      </c>
      <c r="B100363">
        <v>19562</v>
      </c>
      <c r="C100363" s="1">
        <v>44745</v>
      </c>
      <c r="D100363" s="1">
        <v>44749</v>
      </c>
      <c r="E100363" s="1">
        <v>44750</v>
      </c>
      <c r="F100363">
        <v>2</v>
      </c>
      <c r="G100363" t="s">
        <v>41</v>
      </c>
      <c r="H100363" t="s">
        <v>86</v>
      </c>
      <c r="I100363">
        <v>4</v>
      </c>
      <c r="J100363" t="s">
        <v>64</v>
      </c>
      <c r="K100363">
        <v>9750</v>
      </c>
      <c r="L100363">
        <v>9750</v>
      </c>
    </row>
    <row r="100364" spans="1:12" x14ac:dyDescent="0.3">
      <c r="A100364" t="s">
        <v>100434</v>
      </c>
      <c r="B100364">
        <v>19562</v>
      </c>
      <c r="C100364" s="1">
        <v>44745</v>
      </c>
      <c r="D100364" s="1">
        <v>44749</v>
      </c>
      <c r="E100364" s="1">
        <v>44750</v>
      </c>
      <c r="F100364">
        <v>2</v>
      </c>
      <c r="G100364" t="s">
        <v>41</v>
      </c>
      <c r="H100364" t="s">
        <v>63</v>
      </c>
      <c r="I100364">
        <v>0</v>
      </c>
      <c r="J100364" t="s">
        <v>64</v>
      </c>
      <c r="K100364">
        <v>9750</v>
      </c>
      <c r="L100364">
        <v>9750</v>
      </c>
    </row>
    <row r="100365" spans="1:12" x14ac:dyDescent="0.3">
      <c r="A100365" t="s">
        <v>100435</v>
      </c>
      <c r="B100365">
        <v>19562</v>
      </c>
      <c r="C100365" s="1">
        <v>44748</v>
      </c>
      <c r="D100365" s="1">
        <v>44749</v>
      </c>
      <c r="E100365" s="1">
        <v>44752</v>
      </c>
      <c r="F100365">
        <v>3</v>
      </c>
      <c r="G100365" t="s">
        <v>41</v>
      </c>
      <c r="H100365" t="s">
        <v>80</v>
      </c>
      <c r="I100365">
        <v>0</v>
      </c>
      <c r="J100365" t="s">
        <v>67</v>
      </c>
      <c r="K100365">
        <v>10725</v>
      </c>
      <c r="L100365">
        <v>4290</v>
      </c>
    </row>
    <row r="100366" spans="1:12" x14ac:dyDescent="0.3">
      <c r="A100366" t="s">
        <v>100436</v>
      </c>
      <c r="B100366">
        <v>19562</v>
      </c>
      <c r="C100366" s="1">
        <v>44744</v>
      </c>
      <c r="D100366" s="1">
        <v>44749</v>
      </c>
      <c r="E100366" s="1">
        <v>44750</v>
      </c>
      <c r="F100366">
        <v>2</v>
      </c>
      <c r="G100366" t="s">
        <v>41</v>
      </c>
      <c r="H100366" t="s">
        <v>80</v>
      </c>
      <c r="I100366">
        <v>3</v>
      </c>
      <c r="J100366" t="s">
        <v>64</v>
      </c>
      <c r="K100366">
        <v>9750</v>
      </c>
      <c r="L100366">
        <v>9750</v>
      </c>
    </row>
    <row r="100367" spans="1:12" x14ac:dyDescent="0.3">
      <c r="A100367" t="s">
        <v>100437</v>
      </c>
      <c r="B100367">
        <v>19562</v>
      </c>
      <c r="C100367" s="1">
        <v>44742</v>
      </c>
      <c r="D100367" s="1">
        <v>44749</v>
      </c>
      <c r="E100367" s="1">
        <v>44750</v>
      </c>
      <c r="F100367">
        <v>1</v>
      </c>
      <c r="G100367" t="s">
        <v>41</v>
      </c>
      <c r="H100367" t="s">
        <v>63</v>
      </c>
      <c r="I100367">
        <v>0</v>
      </c>
      <c r="J100367" t="s">
        <v>75</v>
      </c>
      <c r="K100367">
        <v>9750</v>
      </c>
      <c r="L100367">
        <v>9750</v>
      </c>
    </row>
    <row r="100368" spans="1:12" x14ac:dyDescent="0.3">
      <c r="A100368" t="s">
        <v>100438</v>
      </c>
      <c r="B100368">
        <v>19562</v>
      </c>
      <c r="C100368" s="1">
        <v>44742</v>
      </c>
      <c r="D100368" s="1">
        <v>44749</v>
      </c>
      <c r="E100368" s="1">
        <v>44751</v>
      </c>
      <c r="F100368">
        <v>2</v>
      </c>
      <c r="G100368" t="s">
        <v>41</v>
      </c>
      <c r="H100368" t="s">
        <v>66</v>
      </c>
      <c r="I100368">
        <v>0</v>
      </c>
      <c r="J100368" t="s">
        <v>75</v>
      </c>
      <c r="K100368">
        <v>9750</v>
      </c>
      <c r="L100368">
        <v>9750</v>
      </c>
    </row>
    <row r="100369" spans="1:12" x14ac:dyDescent="0.3">
      <c r="A100369" t="s">
        <v>100439</v>
      </c>
      <c r="B100369">
        <v>19562</v>
      </c>
      <c r="C100369" s="1">
        <v>44744</v>
      </c>
      <c r="D100369" s="1">
        <v>44749</v>
      </c>
      <c r="E100369" s="1">
        <v>44751</v>
      </c>
      <c r="F100369">
        <v>2</v>
      </c>
      <c r="G100369" t="s">
        <v>43</v>
      </c>
      <c r="H100369" t="s">
        <v>66</v>
      </c>
      <c r="I100369">
        <v>0</v>
      </c>
      <c r="J100369" t="s">
        <v>64</v>
      </c>
      <c r="K100369">
        <v>13500</v>
      </c>
      <c r="L100369">
        <v>13500</v>
      </c>
    </row>
    <row r="100370" spans="1:12" x14ac:dyDescent="0.3">
      <c r="A100370" t="s">
        <v>100440</v>
      </c>
      <c r="B100370">
        <v>19562</v>
      </c>
      <c r="C100370" s="1">
        <v>44745</v>
      </c>
      <c r="D100370" s="1">
        <v>44749</v>
      </c>
      <c r="E100370" s="1">
        <v>44754</v>
      </c>
      <c r="F100370">
        <v>4</v>
      </c>
      <c r="G100370" t="s">
        <v>43</v>
      </c>
      <c r="H100370" t="s">
        <v>86</v>
      </c>
      <c r="I100370">
        <v>5</v>
      </c>
      <c r="J100370" t="s">
        <v>64</v>
      </c>
      <c r="K100370">
        <v>16200</v>
      </c>
      <c r="L100370">
        <v>16200</v>
      </c>
    </row>
    <row r="100371" spans="1:12" x14ac:dyDescent="0.3">
      <c r="A100371" t="s">
        <v>100441</v>
      </c>
      <c r="B100371">
        <v>19562</v>
      </c>
      <c r="C100371" s="1">
        <v>44744</v>
      </c>
      <c r="D100371" s="1">
        <v>44749</v>
      </c>
      <c r="E100371" s="1">
        <v>44750</v>
      </c>
      <c r="F100371">
        <v>3</v>
      </c>
      <c r="G100371" t="s">
        <v>43</v>
      </c>
      <c r="H100371" t="s">
        <v>80</v>
      </c>
      <c r="I100371">
        <v>0</v>
      </c>
      <c r="J100371" t="s">
        <v>67</v>
      </c>
      <c r="K100371">
        <v>14850</v>
      </c>
      <c r="L100371">
        <v>5940</v>
      </c>
    </row>
    <row r="100372" spans="1:12" x14ac:dyDescent="0.3">
      <c r="A100372" t="s">
        <v>100442</v>
      </c>
      <c r="B100372">
        <v>19562</v>
      </c>
      <c r="C100372" s="1">
        <v>44745</v>
      </c>
      <c r="D100372" s="1">
        <v>44749</v>
      </c>
      <c r="E100372" s="1">
        <v>44755</v>
      </c>
      <c r="F100372">
        <v>2</v>
      </c>
      <c r="G100372" t="s">
        <v>43</v>
      </c>
      <c r="H100372" t="s">
        <v>69</v>
      </c>
      <c r="I100372">
        <v>5</v>
      </c>
      <c r="J100372" t="s">
        <v>64</v>
      </c>
      <c r="K100372">
        <v>13500</v>
      </c>
      <c r="L100372">
        <v>13500</v>
      </c>
    </row>
    <row r="100373" spans="1:12" x14ac:dyDescent="0.3">
      <c r="A100373" t="s">
        <v>100443</v>
      </c>
      <c r="B100373">
        <v>19562</v>
      </c>
      <c r="C100373" s="1">
        <v>44742</v>
      </c>
      <c r="D100373" s="1">
        <v>44749</v>
      </c>
      <c r="E100373" s="1">
        <v>44750</v>
      </c>
      <c r="F100373">
        <v>1</v>
      </c>
      <c r="G100373" t="s">
        <v>43</v>
      </c>
      <c r="H100373" t="s">
        <v>66</v>
      </c>
      <c r="I100373">
        <v>5</v>
      </c>
      <c r="J100373" t="s">
        <v>64</v>
      </c>
      <c r="K100373">
        <v>13500</v>
      </c>
      <c r="L100373">
        <v>13500</v>
      </c>
    </row>
    <row r="100374" spans="1:12" x14ac:dyDescent="0.3">
      <c r="A100374" t="s">
        <v>100444</v>
      </c>
      <c r="B100374">
        <v>19562</v>
      </c>
      <c r="C100374" s="1">
        <v>44746</v>
      </c>
      <c r="D100374" s="1">
        <v>44749</v>
      </c>
      <c r="E100374" s="1">
        <v>44750</v>
      </c>
      <c r="F100374">
        <v>2</v>
      </c>
      <c r="G100374" t="s">
        <v>43</v>
      </c>
      <c r="H100374" t="s">
        <v>80</v>
      </c>
      <c r="I100374">
        <v>5</v>
      </c>
      <c r="J100374" t="s">
        <v>64</v>
      </c>
      <c r="K100374">
        <v>13500</v>
      </c>
      <c r="L100374">
        <v>13500</v>
      </c>
    </row>
    <row r="100375" spans="1:12" x14ac:dyDescent="0.3">
      <c r="A100375" t="s">
        <v>100445</v>
      </c>
      <c r="B100375">
        <v>19562</v>
      </c>
      <c r="C100375" s="1">
        <v>44744</v>
      </c>
      <c r="D100375" s="1">
        <v>44749</v>
      </c>
      <c r="E100375" s="1">
        <v>44750</v>
      </c>
      <c r="F100375">
        <v>4</v>
      </c>
      <c r="G100375" t="s">
        <v>43</v>
      </c>
      <c r="H100375" t="s">
        <v>80</v>
      </c>
      <c r="I100375">
        <v>0</v>
      </c>
      <c r="J100375" t="s">
        <v>67</v>
      </c>
      <c r="K100375">
        <v>16200</v>
      </c>
      <c r="L100375">
        <v>6480</v>
      </c>
    </row>
    <row r="100376" spans="1:12" x14ac:dyDescent="0.3">
      <c r="A100376" t="s">
        <v>100446</v>
      </c>
      <c r="B100376">
        <v>19562</v>
      </c>
      <c r="C100376" s="1">
        <v>44725</v>
      </c>
      <c r="D100376" s="1">
        <v>44749</v>
      </c>
      <c r="E100376" s="1">
        <v>44752</v>
      </c>
      <c r="F100376">
        <v>2</v>
      </c>
      <c r="G100376" t="s">
        <v>43</v>
      </c>
      <c r="H100376" t="s">
        <v>66</v>
      </c>
      <c r="I100376">
        <v>5</v>
      </c>
      <c r="J100376" t="s">
        <v>64</v>
      </c>
      <c r="K100376">
        <v>13500</v>
      </c>
      <c r="L100376">
        <v>13500</v>
      </c>
    </row>
    <row r="100377" spans="1:12" x14ac:dyDescent="0.3">
      <c r="A100377" t="s">
        <v>100447</v>
      </c>
      <c r="B100377">
        <v>19562</v>
      </c>
      <c r="C100377" s="1">
        <v>44746</v>
      </c>
      <c r="D100377" s="1">
        <v>44749</v>
      </c>
      <c r="E100377" s="1">
        <v>44753</v>
      </c>
      <c r="F100377">
        <v>2</v>
      </c>
      <c r="G100377" t="s">
        <v>43</v>
      </c>
      <c r="H100377" t="s">
        <v>66</v>
      </c>
      <c r="I100377">
        <v>0</v>
      </c>
      <c r="J100377" t="s">
        <v>67</v>
      </c>
      <c r="K100377">
        <v>13500</v>
      </c>
      <c r="L100377">
        <v>5400</v>
      </c>
    </row>
    <row r="100378" spans="1:12" x14ac:dyDescent="0.3">
      <c r="A100378" t="s">
        <v>100448</v>
      </c>
      <c r="B100378">
        <v>19562</v>
      </c>
      <c r="C100378" s="1">
        <v>44745</v>
      </c>
      <c r="D100378" s="1">
        <v>44749</v>
      </c>
      <c r="E100378" s="1">
        <v>44750</v>
      </c>
      <c r="F100378">
        <v>3</v>
      </c>
      <c r="G100378" t="s">
        <v>43</v>
      </c>
      <c r="H100378" t="s">
        <v>66</v>
      </c>
      <c r="I100378">
        <v>0</v>
      </c>
      <c r="J100378" t="s">
        <v>64</v>
      </c>
      <c r="K100378">
        <v>14850</v>
      </c>
      <c r="L100378">
        <v>14850</v>
      </c>
    </row>
    <row r="100379" spans="1:12" x14ac:dyDescent="0.3">
      <c r="A100379" t="s">
        <v>100449</v>
      </c>
      <c r="B100379">
        <v>19562</v>
      </c>
      <c r="C100379" s="1">
        <v>44748</v>
      </c>
      <c r="D100379" s="1">
        <v>44749</v>
      </c>
      <c r="E100379" s="1">
        <v>44751</v>
      </c>
      <c r="F100379">
        <v>2</v>
      </c>
      <c r="G100379" t="s">
        <v>43</v>
      </c>
      <c r="H100379" t="s">
        <v>66</v>
      </c>
      <c r="I100379">
        <v>0</v>
      </c>
      <c r="J100379" t="s">
        <v>64</v>
      </c>
      <c r="K100379">
        <v>13500</v>
      </c>
      <c r="L100379">
        <v>13500</v>
      </c>
    </row>
    <row r="100380" spans="1:12" x14ac:dyDescent="0.3">
      <c r="A100380" t="s">
        <v>100450</v>
      </c>
      <c r="B100380">
        <v>19562</v>
      </c>
      <c r="C100380" s="1">
        <v>44746</v>
      </c>
      <c r="D100380" s="1">
        <v>44749</v>
      </c>
      <c r="E100380" s="1">
        <v>44750</v>
      </c>
      <c r="F100380">
        <v>3</v>
      </c>
      <c r="G100380" t="s">
        <v>43</v>
      </c>
      <c r="H100380" t="s">
        <v>66</v>
      </c>
      <c r="I100380">
        <v>0</v>
      </c>
      <c r="J100380" t="s">
        <v>75</v>
      </c>
      <c r="K100380">
        <v>14850</v>
      </c>
      <c r="L100380">
        <v>14850</v>
      </c>
    </row>
    <row r="100381" spans="1:12" x14ac:dyDescent="0.3">
      <c r="A100381" t="s">
        <v>100451</v>
      </c>
      <c r="B100381">
        <v>19562</v>
      </c>
      <c r="C100381" s="1">
        <v>44745</v>
      </c>
      <c r="D100381" s="1">
        <v>44749</v>
      </c>
      <c r="E100381" s="1">
        <v>44755</v>
      </c>
      <c r="F100381">
        <v>3</v>
      </c>
      <c r="G100381" t="s">
        <v>43</v>
      </c>
      <c r="H100381" t="s">
        <v>69</v>
      </c>
      <c r="I100381">
        <v>0</v>
      </c>
      <c r="J100381" t="s">
        <v>64</v>
      </c>
      <c r="K100381">
        <v>14850</v>
      </c>
      <c r="L100381">
        <v>14850</v>
      </c>
    </row>
    <row r="100382" spans="1:12" x14ac:dyDescent="0.3">
      <c r="A100382" t="s">
        <v>100452</v>
      </c>
      <c r="B100382">
        <v>19562</v>
      </c>
      <c r="C100382" s="1">
        <v>44747</v>
      </c>
      <c r="D100382" s="1">
        <v>44749</v>
      </c>
      <c r="E100382" s="1">
        <v>44751</v>
      </c>
      <c r="F100382">
        <v>2</v>
      </c>
      <c r="G100382" t="s">
        <v>43</v>
      </c>
      <c r="H100382" t="s">
        <v>69</v>
      </c>
      <c r="I100382">
        <v>5</v>
      </c>
      <c r="J100382" t="s">
        <v>64</v>
      </c>
      <c r="K100382">
        <v>13500</v>
      </c>
      <c r="L100382">
        <v>13500</v>
      </c>
    </row>
    <row r="100383" spans="1:12" x14ac:dyDescent="0.3">
      <c r="A100383" t="s">
        <v>100453</v>
      </c>
      <c r="B100383">
        <v>19562</v>
      </c>
      <c r="C100383" s="1">
        <v>44746</v>
      </c>
      <c r="D100383" s="1">
        <v>44749</v>
      </c>
      <c r="E100383" s="1">
        <v>44750</v>
      </c>
      <c r="F100383">
        <v>2</v>
      </c>
      <c r="G100383" t="s">
        <v>45</v>
      </c>
      <c r="H100383" t="s">
        <v>66</v>
      </c>
      <c r="I100383">
        <v>0</v>
      </c>
      <c r="J100383" t="s">
        <v>64</v>
      </c>
      <c r="K100383">
        <v>18000</v>
      </c>
      <c r="L100383">
        <v>18000</v>
      </c>
    </row>
    <row r="100384" spans="1:12" x14ac:dyDescent="0.3">
      <c r="A100384" t="s">
        <v>100454</v>
      </c>
      <c r="B100384">
        <v>19562</v>
      </c>
      <c r="C100384" s="1">
        <v>44748</v>
      </c>
      <c r="D100384" s="1">
        <v>44749</v>
      </c>
      <c r="E100384" s="1">
        <v>44751</v>
      </c>
      <c r="F100384">
        <v>3</v>
      </c>
      <c r="G100384" t="s">
        <v>45</v>
      </c>
      <c r="H100384" t="s">
        <v>66</v>
      </c>
      <c r="I100384">
        <v>0</v>
      </c>
      <c r="J100384" t="s">
        <v>64</v>
      </c>
      <c r="K100384">
        <v>19800</v>
      </c>
      <c r="L100384">
        <v>19800</v>
      </c>
    </row>
    <row r="100385" spans="1:12" x14ac:dyDescent="0.3">
      <c r="A100385" t="s">
        <v>100455</v>
      </c>
      <c r="B100385">
        <v>19562</v>
      </c>
      <c r="C100385" s="1">
        <v>44743</v>
      </c>
      <c r="D100385" s="1">
        <v>44749</v>
      </c>
      <c r="E100385" s="1">
        <v>44751</v>
      </c>
      <c r="F100385">
        <v>2</v>
      </c>
      <c r="G100385" t="s">
        <v>45</v>
      </c>
      <c r="H100385" t="s">
        <v>63</v>
      </c>
      <c r="I100385">
        <v>0</v>
      </c>
      <c r="J100385" t="s">
        <v>64</v>
      </c>
      <c r="K100385">
        <v>18000</v>
      </c>
      <c r="L100385">
        <v>18000</v>
      </c>
    </row>
    <row r="100386" spans="1:12" x14ac:dyDescent="0.3">
      <c r="A100386" t="s">
        <v>100456</v>
      </c>
      <c r="B100386">
        <v>19562</v>
      </c>
      <c r="C100386" s="1">
        <v>44747</v>
      </c>
      <c r="D100386" s="1">
        <v>44749</v>
      </c>
      <c r="E100386" s="1">
        <v>44750</v>
      </c>
      <c r="F100386">
        <v>4</v>
      </c>
      <c r="G100386" t="s">
        <v>45</v>
      </c>
      <c r="H100386" t="s">
        <v>66</v>
      </c>
      <c r="I100386">
        <v>0</v>
      </c>
      <c r="J100386" t="s">
        <v>67</v>
      </c>
      <c r="K100386">
        <v>21600</v>
      </c>
      <c r="L100386">
        <v>8640</v>
      </c>
    </row>
    <row r="100387" spans="1:12" x14ac:dyDescent="0.3">
      <c r="A100387" t="s">
        <v>100457</v>
      </c>
      <c r="B100387">
        <v>19562</v>
      </c>
      <c r="C100387" s="1">
        <v>44747</v>
      </c>
      <c r="D100387" s="1">
        <v>44749</v>
      </c>
      <c r="E100387" s="1">
        <v>44754</v>
      </c>
      <c r="F100387">
        <v>2</v>
      </c>
      <c r="G100387" t="s">
        <v>45</v>
      </c>
      <c r="H100387" t="s">
        <v>69</v>
      </c>
      <c r="I100387">
        <v>0</v>
      </c>
      <c r="J100387" t="s">
        <v>67</v>
      </c>
      <c r="K100387">
        <v>18000</v>
      </c>
      <c r="L100387">
        <v>7200</v>
      </c>
    </row>
    <row r="100388" spans="1:12" x14ac:dyDescent="0.3">
      <c r="A100388" t="s">
        <v>100458</v>
      </c>
      <c r="B100388">
        <v>19562</v>
      </c>
      <c r="C100388" s="1">
        <v>44747</v>
      </c>
      <c r="D100388" s="1">
        <v>44749</v>
      </c>
      <c r="E100388" s="1">
        <v>44751</v>
      </c>
      <c r="F100388">
        <v>2</v>
      </c>
      <c r="G100388" t="s">
        <v>45</v>
      </c>
      <c r="H100388" t="s">
        <v>66</v>
      </c>
      <c r="I100388">
        <v>5</v>
      </c>
      <c r="J100388" t="s">
        <v>64</v>
      </c>
      <c r="K100388">
        <v>18000</v>
      </c>
      <c r="L100388">
        <v>18000</v>
      </c>
    </row>
    <row r="100389" spans="1:12" x14ac:dyDescent="0.3">
      <c r="A100389" t="s">
        <v>100459</v>
      </c>
      <c r="B100389">
        <v>19562</v>
      </c>
      <c r="C100389" s="1">
        <v>44728</v>
      </c>
      <c r="D100389" s="1">
        <v>44749</v>
      </c>
      <c r="E100389" s="1">
        <v>44751</v>
      </c>
      <c r="F100389">
        <v>1</v>
      </c>
      <c r="G100389" t="s">
        <v>45</v>
      </c>
      <c r="H100389" t="s">
        <v>66</v>
      </c>
      <c r="I100389">
        <v>5</v>
      </c>
      <c r="J100389" t="s">
        <v>64</v>
      </c>
      <c r="K100389">
        <v>18000</v>
      </c>
      <c r="L100389">
        <v>18000</v>
      </c>
    </row>
    <row r="100390" spans="1:12" x14ac:dyDescent="0.3">
      <c r="A100390" t="s">
        <v>100460</v>
      </c>
      <c r="B100390">
        <v>19562</v>
      </c>
      <c r="C100390" s="1">
        <v>44748</v>
      </c>
      <c r="D100390" s="1">
        <v>44749</v>
      </c>
      <c r="E100390" s="1">
        <v>44754</v>
      </c>
      <c r="F100390">
        <v>2</v>
      </c>
      <c r="G100390" t="s">
        <v>45</v>
      </c>
      <c r="H100390" t="s">
        <v>80</v>
      </c>
      <c r="I100390">
        <v>0</v>
      </c>
      <c r="J100390" t="s">
        <v>75</v>
      </c>
      <c r="K100390">
        <v>18000</v>
      </c>
      <c r="L100390">
        <v>18000</v>
      </c>
    </row>
    <row r="100391" spans="1:12" x14ac:dyDescent="0.3">
      <c r="A100391" t="s">
        <v>100461</v>
      </c>
      <c r="B100391">
        <v>19562</v>
      </c>
      <c r="C100391" s="1">
        <v>44745</v>
      </c>
      <c r="D100391" s="1">
        <v>44749</v>
      </c>
      <c r="E100391" s="1">
        <v>44752</v>
      </c>
      <c r="F100391">
        <v>3</v>
      </c>
      <c r="G100391" t="s">
        <v>45</v>
      </c>
      <c r="H100391" t="s">
        <v>66</v>
      </c>
      <c r="I100391">
        <v>4</v>
      </c>
      <c r="J100391" t="s">
        <v>64</v>
      </c>
      <c r="K100391">
        <v>19800</v>
      </c>
      <c r="L100391">
        <v>19800</v>
      </c>
    </row>
    <row r="100392" spans="1:12" x14ac:dyDescent="0.3">
      <c r="A100392" t="s">
        <v>100462</v>
      </c>
      <c r="B100392">
        <v>19562</v>
      </c>
      <c r="C100392" s="1">
        <v>44743</v>
      </c>
      <c r="D100392" s="1">
        <v>44749</v>
      </c>
      <c r="E100392" s="1">
        <v>44750</v>
      </c>
      <c r="F100392">
        <v>3</v>
      </c>
      <c r="G100392" t="s">
        <v>45</v>
      </c>
      <c r="H100392" t="s">
        <v>69</v>
      </c>
      <c r="I100392">
        <v>5</v>
      </c>
      <c r="J100392" t="s">
        <v>64</v>
      </c>
      <c r="K100392">
        <v>19800</v>
      </c>
      <c r="L100392">
        <v>19800</v>
      </c>
    </row>
    <row r="100393" spans="1:12" x14ac:dyDescent="0.3">
      <c r="A100393" t="s">
        <v>100463</v>
      </c>
      <c r="B100393">
        <v>19562</v>
      </c>
      <c r="C100393" s="1">
        <v>44745</v>
      </c>
      <c r="D100393" s="1">
        <v>44749</v>
      </c>
      <c r="E100393" s="1">
        <v>44750</v>
      </c>
      <c r="F100393">
        <v>4</v>
      </c>
      <c r="G100393" t="s">
        <v>45</v>
      </c>
      <c r="H100393" t="s">
        <v>86</v>
      </c>
      <c r="I100393">
        <v>0</v>
      </c>
      <c r="J100393" t="s">
        <v>64</v>
      </c>
      <c r="K100393">
        <v>21600</v>
      </c>
      <c r="L100393">
        <v>21600</v>
      </c>
    </row>
    <row r="100394" spans="1:12" x14ac:dyDescent="0.3">
      <c r="A100394" t="s">
        <v>100464</v>
      </c>
      <c r="B100394">
        <v>19562</v>
      </c>
      <c r="C100394" s="1">
        <v>44744</v>
      </c>
      <c r="D100394" s="1">
        <v>44749</v>
      </c>
      <c r="E100394" s="1">
        <v>44754</v>
      </c>
      <c r="F100394">
        <v>1</v>
      </c>
      <c r="G100394" t="s">
        <v>45</v>
      </c>
      <c r="H100394" t="s">
        <v>63</v>
      </c>
      <c r="I100394">
        <v>5</v>
      </c>
      <c r="J100394" t="s">
        <v>64</v>
      </c>
      <c r="K100394">
        <v>18000</v>
      </c>
      <c r="L100394">
        <v>18000</v>
      </c>
    </row>
    <row r="100395" spans="1:12" x14ac:dyDescent="0.3">
      <c r="A100395" t="s">
        <v>100465</v>
      </c>
      <c r="B100395">
        <v>19562</v>
      </c>
      <c r="C100395" s="1">
        <v>44747</v>
      </c>
      <c r="D100395" s="1">
        <v>44749</v>
      </c>
      <c r="E100395" s="1">
        <v>44751</v>
      </c>
      <c r="F100395">
        <v>2</v>
      </c>
      <c r="G100395" t="s">
        <v>45</v>
      </c>
      <c r="H100395" t="s">
        <v>80</v>
      </c>
      <c r="I100395">
        <v>0</v>
      </c>
      <c r="J100395" t="s">
        <v>67</v>
      </c>
      <c r="K100395">
        <v>18000</v>
      </c>
      <c r="L100395">
        <v>7200</v>
      </c>
    </row>
    <row r="100396" spans="1:12" x14ac:dyDescent="0.3">
      <c r="A100396" t="s">
        <v>100466</v>
      </c>
      <c r="B100396">
        <v>19562</v>
      </c>
      <c r="C100396" s="1">
        <v>44744</v>
      </c>
      <c r="D100396" s="1">
        <v>44749</v>
      </c>
      <c r="E100396" s="1">
        <v>44750</v>
      </c>
      <c r="F100396">
        <v>2</v>
      </c>
      <c r="G100396" t="s">
        <v>45</v>
      </c>
      <c r="H100396" t="s">
        <v>66</v>
      </c>
      <c r="I100396">
        <v>0</v>
      </c>
      <c r="J100396" t="s">
        <v>67</v>
      </c>
      <c r="K100396">
        <v>18000</v>
      </c>
      <c r="L100396">
        <v>7200</v>
      </c>
    </row>
    <row r="100397" spans="1:12" x14ac:dyDescent="0.3">
      <c r="A100397" t="s">
        <v>100467</v>
      </c>
      <c r="B100397">
        <v>19562</v>
      </c>
      <c r="C100397" s="1">
        <v>44745</v>
      </c>
      <c r="D100397" s="1">
        <v>44749</v>
      </c>
      <c r="E100397" s="1">
        <v>44755</v>
      </c>
      <c r="F100397">
        <v>4</v>
      </c>
      <c r="G100397" t="s">
        <v>45</v>
      </c>
      <c r="H100397" t="s">
        <v>77</v>
      </c>
      <c r="I100397">
        <v>5</v>
      </c>
      <c r="J100397" t="s">
        <v>64</v>
      </c>
      <c r="K100397">
        <v>21600</v>
      </c>
      <c r="L100397">
        <v>21600</v>
      </c>
    </row>
    <row r="100398" spans="1:12" x14ac:dyDescent="0.3">
      <c r="A100398" t="s">
        <v>100468</v>
      </c>
      <c r="B100398">
        <v>19562</v>
      </c>
      <c r="C100398" s="1">
        <v>44746</v>
      </c>
      <c r="D100398" s="1">
        <v>44749</v>
      </c>
      <c r="E100398" s="1">
        <v>44750</v>
      </c>
      <c r="F100398">
        <v>2</v>
      </c>
      <c r="G100398" t="s">
        <v>45</v>
      </c>
      <c r="H100398" t="s">
        <v>69</v>
      </c>
      <c r="I100398">
        <v>1</v>
      </c>
      <c r="J100398" t="s">
        <v>64</v>
      </c>
      <c r="K100398">
        <v>18000</v>
      </c>
      <c r="L100398">
        <v>18000</v>
      </c>
    </row>
    <row r="100399" spans="1:12" x14ac:dyDescent="0.3">
      <c r="A100399" t="s">
        <v>100469</v>
      </c>
      <c r="B100399">
        <v>19562</v>
      </c>
      <c r="C100399" s="1">
        <v>44746</v>
      </c>
      <c r="D100399" s="1">
        <v>44749</v>
      </c>
      <c r="E100399" s="1">
        <v>44751</v>
      </c>
      <c r="F100399">
        <v>2</v>
      </c>
      <c r="G100399" t="s">
        <v>45</v>
      </c>
      <c r="H100399" t="s">
        <v>69</v>
      </c>
      <c r="I100399">
        <v>4</v>
      </c>
      <c r="J100399" t="s">
        <v>64</v>
      </c>
      <c r="K100399">
        <v>18000</v>
      </c>
      <c r="L100399">
        <v>18000</v>
      </c>
    </row>
    <row r="100400" spans="1:12" x14ac:dyDescent="0.3">
      <c r="A100400" t="s">
        <v>100470</v>
      </c>
      <c r="B100400">
        <v>19562</v>
      </c>
      <c r="C100400" s="1">
        <v>44746</v>
      </c>
      <c r="D100400" s="1">
        <v>44749</v>
      </c>
      <c r="E100400" s="1">
        <v>44750</v>
      </c>
      <c r="F100400">
        <v>2</v>
      </c>
      <c r="G100400" t="s">
        <v>45</v>
      </c>
      <c r="H100400" t="s">
        <v>80</v>
      </c>
      <c r="I100400">
        <v>2</v>
      </c>
      <c r="J100400" t="s">
        <v>64</v>
      </c>
      <c r="K100400">
        <v>18000</v>
      </c>
      <c r="L100400">
        <v>18000</v>
      </c>
    </row>
    <row r="100401" spans="1:12" x14ac:dyDescent="0.3">
      <c r="A100401" t="s">
        <v>100471</v>
      </c>
      <c r="B100401">
        <v>19562</v>
      </c>
      <c r="C100401" s="1">
        <v>44747</v>
      </c>
      <c r="D100401" s="1">
        <v>44749</v>
      </c>
      <c r="E100401" s="1">
        <v>44750</v>
      </c>
      <c r="F100401">
        <v>3</v>
      </c>
      <c r="G100401" t="s">
        <v>45</v>
      </c>
      <c r="H100401" t="s">
        <v>66</v>
      </c>
      <c r="I100401">
        <v>5</v>
      </c>
      <c r="J100401" t="s">
        <v>64</v>
      </c>
      <c r="K100401">
        <v>19800</v>
      </c>
      <c r="L100401">
        <v>19800</v>
      </c>
    </row>
    <row r="100402" spans="1:12" x14ac:dyDescent="0.3">
      <c r="A100402" t="s">
        <v>100472</v>
      </c>
      <c r="B100402">
        <v>19562</v>
      </c>
      <c r="C100402" s="1">
        <v>44743</v>
      </c>
      <c r="D100402" s="1">
        <v>44749</v>
      </c>
      <c r="E100402" s="1">
        <v>44753</v>
      </c>
      <c r="F100402">
        <v>1</v>
      </c>
      <c r="G100402" t="s">
        <v>45</v>
      </c>
      <c r="H100402" t="s">
        <v>80</v>
      </c>
      <c r="I100402">
        <v>4</v>
      </c>
      <c r="J100402" t="s">
        <v>64</v>
      </c>
      <c r="K100402">
        <v>18000</v>
      </c>
      <c r="L100402">
        <v>18000</v>
      </c>
    </row>
    <row r="100403" spans="1:12" x14ac:dyDescent="0.3">
      <c r="A100403" t="s">
        <v>100473</v>
      </c>
      <c r="B100403">
        <v>19562</v>
      </c>
      <c r="C100403" s="1">
        <v>44742</v>
      </c>
      <c r="D100403" s="1">
        <v>44749</v>
      </c>
      <c r="E100403" s="1">
        <v>44755</v>
      </c>
      <c r="F100403">
        <v>1</v>
      </c>
      <c r="G100403" t="s">
        <v>47</v>
      </c>
      <c r="H100403" t="s">
        <v>66</v>
      </c>
      <c r="I100403">
        <v>0</v>
      </c>
      <c r="J100403" t="s">
        <v>64</v>
      </c>
      <c r="K100403">
        <v>28500</v>
      </c>
      <c r="L100403">
        <v>28500</v>
      </c>
    </row>
    <row r="100404" spans="1:12" x14ac:dyDescent="0.3">
      <c r="A100404" t="s">
        <v>100474</v>
      </c>
      <c r="B100404">
        <v>19562</v>
      </c>
      <c r="C100404" s="1">
        <v>44747</v>
      </c>
      <c r="D100404" s="1">
        <v>44749</v>
      </c>
      <c r="E100404" s="1">
        <v>44750</v>
      </c>
      <c r="F100404">
        <v>2</v>
      </c>
      <c r="G100404" t="s">
        <v>47</v>
      </c>
      <c r="H100404" t="s">
        <v>66</v>
      </c>
      <c r="I100404">
        <v>0</v>
      </c>
      <c r="J100404" t="s">
        <v>67</v>
      </c>
      <c r="K100404">
        <v>28500</v>
      </c>
      <c r="L100404">
        <v>11400</v>
      </c>
    </row>
    <row r="100405" spans="1:12" x14ac:dyDescent="0.3">
      <c r="A100405" t="s">
        <v>100475</v>
      </c>
      <c r="B100405">
        <v>19562</v>
      </c>
      <c r="C100405" s="1">
        <v>44748</v>
      </c>
      <c r="D100405" s="1">
        <v>44749</v>
      </c>
      <c r="E100405" s="1">
        <v>44751</v>
      </c>
      <c r="F100405">
        <v>2</v>
      </c>
      <c r="G100405" t="s">
        <v>47</v>
      </c>
      <c r="H100405" t="s">
        <v>69</v>
      </c>
      <c r="I100405">
        <v>5</v>
      </c>
      <c r="J100405" t="s">
        <v>64</v>
      </c>
      <c r="K100405">
        <v>28500</v>
      </c>
      <c r="L100405">
        <v>28500</v>
      </c>
    </row>
    <row r="100406" spans="1:12" x14ac:dyDescent="0.3">
      <c r="A100406" t="s">
        <v>100476</v>
      </c>
      <c r="B100406">
        <v>19562</v>
      </c>
      <c r="C100406" s="1">
        <v>44743</v>
      </c>
      <c r="D100406" s="1">
        <v>44749</v>
      </c>
      <c r="E100406" s="1">
        <v>44750</v>
      </c>
      <c r="F100406">
        <v>2</v>
      </c>
      <c r="G100406" t="s">
        <v>47</v>
      </c>
      <c r="H100406" t="s">
        <v>66</v>
      </c>
      <c r="I100406">
        <v>0</v>
      </c>
      <c r="J100406" t="s">
        <v>64</v>
      </c>
      <c r="K100406">
        <v>28500</v>
      </c>
      <c r="L100406">
        <v>28500</v>
      </c>
    </row>
    <row r="100407" spans="1:12" x14ac:dyDescent="0.3">
      <c r="A100407" t="s">
        <v>100477</v>
      </c>
      <c r="B100407">
        <v>19562</v>
      </c>
      <c r="C100407" s="1">
        <v>44748</v>
      </c>
      <c r="D100407" s="1">
        <v>44749</v>
      </c>
      <c r="E100407" s="1">
        <v>44750</v>
      </c>
      <c r="F100407">
        <v>1</v>
      </c>
      <c r="G100407" t="s">
        <v>47</v>
      </c>
      <c r="H100407" t="s">
        <v>69</v>
      </c>
      <c r="I100407">
        <v>0</v>
      </c>
      <c r="J100407" t="s">
        <v>64</v>
      </c>
      <c r="K100407">
        <v>28500</v>
      </c>
      <c r="L100407">
        <v>28500</v>
      </c>
    </row>
    <row r="100408" spans="1:12" x14ac:dyDescent="0.3">
      <c r="A100408" t="s">
        <v>100478</v>
      </c>
      <c r="B100408">
        <v>19562</v>
      </c>
      <c r="C100408" s="1">
        <v>44749</v>
      </c>
      <c r="D100408" s="1">
        <v>44749</v>
      </c>
      <c r="E100408" s="1">
        <v>44750</v>
      </c>
      <c r="F100408">
        <v>2</v>
      </c>
      <c r="G100408" t="s">
        <v>47</v>
      </c>
      <c r="H100408" t="s">
        <v>66</v>
      </c>
      <c r="I100408">
        <v>0</v>
      </c>
      <c r="J100408" t="s">
        <v>64</v>
      </c>
      <c r="K100408">
        <v>28500</v>
      </c>
      <c r="L100408">
        <v>28500</v>
      </c>
    </row>
    <row r="100409" spans="1:12" x14ac:dyDescent="0.3">
      <c r="A100409" t="s">
        <v>100479</v>
      </c>
      <c r="B100409">
        <v>19562</v>
      </c>
      <c r="C100409" s="1">
        <v>44748</v>
      </c>
      <c r="D100409" s="1">
        <v>44749</v>
      </c>
      <c r="E100409" s="1">
        <v>44750</v>
      </c>
      <c r="F100409">
        <v>1</v>
      </c>
      <c r="G100409" t="s">
        <v>47</v>
      </c>
      <c r="H100409" t="s">
        <v>66</v>
      </c>
      <c r="I100409">
        <v>4</v>
      </c>
      <c r="J100409" t="s">
        <v>64</v>
      </c>
      <c r="K100409">
        <v>28500</v>
      </c>
      <c r="L100409">
        <v>28500</v>
      </c>
    </row>
    <row r="100410" spans="1:12" x14ac:dyDescent="0.3">
      <c r="A100410" t="s">
        <v>100480</v>
      </c>
      <c r="B100410">
        <v>19562</v>
      </c>
      <c r="C100410" s="1">
        <v>44748</v>
      </c>
      <c r="D100410" s="1">
        <v>44749</v>
      </c>
      <c r="E100410" s="1">
        <v>44750</v>
      </c>
      <c r="F100410">
        <v>2</v>
      </c>
      <c r="G100410" t="s">
        <v>47</v>
      </c>
      <c r="H100410" t="s">
        <v>66</v>
      </c>
      <c r="I100410">
        <v>4</v>
      </c>
      <c r="J100410" t="s">
        <v>64</v>
      </c>
      <c r="K100410">
        <v>28500</v>
      </c>
      <c r="L100410">
        <v>28500</v>
      </c>
    </row>
    <row r="100411" spans="1:12" x14ac:dyDescent="0.3">
      <c r="A100411" t="s">
        <v>100481</v>
      </c>
      <c r="B100411">
        <v>19562</v>
      </c>
      <c r="C100411" s="1">
        <v>44748</v>
      </c>
      <c r="D100411" s="1">
        <v>44749</v>
      </c>
      <c r="E100411" s="1">
        <v>44755</v>
      </c>
      <c r="F100411">
        <v>2</v>
      </c>
      <c r="G100411" t="s">
        <v>47</v>
      </c>
      <c r="H100411" t="s">
        <v>66</v>
      </c>
      <c r="I100411">
        <v>0</v>
      </c>
      <c r="J100411" t="s">
        <v>64</v>
      </c>
      <c r="K100411">
        <v>28500</v>
      </c>
      <c r="L100411">
        <v>28500</v>
      </c>
    </row>
    <row r="100412" spans="1:12" x14ac:dyDescent="0.3">
      <c r="A100412" t="s">
        <v>100482</v>
      </c>
      <c r="B100412">
        <v>19562</v>
      </c>
      <c r="C100412" s="1">
        <v>44744</v>
      </c>
      <c r="D100412" s="1">
        <v>44749</v>
      </c>
      <c r="E100412" s="1">
        <v>44751</v>
      </c>
      <c r="F100412">
        <v>2</v>
      </c>
      <c r="G100412" t="s">
        <v>47</v>
      </c>
      <c r="H100412" t="s">
        <v>86</v>
      </c>
      <c r="I100412">
        <v>0</v>
      </c>
      <c r="J100412" t="s">
        <v>64</v>
      </c>
      <c r="K100412">
        <v>28500</v>
      </c>
      <c r="L100412">
        <v>28500</v>
      </c>
    </row>
    <row r="100413" spans="1:12" x14ac:dyDescent="0.3">
      <c r="A100413" t="s">
        <v>100483</v>
      </c>
      <c r="B100413">
        <v>19563</v>
      </c>
      <c r="C100413" s="1">
        <v>44748</v>
      </c>
      <c r="D100413" s="1">
        <v>44749</v>
      </c>
      <c r="E100413" s="1">
        <v>44751</v>
      </c>
      <c r="F100413">
        <v>1</v>
      </c>
      <c r="G100413" t="s">
        <v>41</v>
      </c>
      <c r="H100413" t="s">
        <v>66</v>
      </c>
      <c r="I100413">
        <v>0</v>
      </c>
      <c r="J100413" t="s">
        <v>64</v>
      </c>
      <c r="K100413">
        <v>9750</v>
      </c>
      <c r="L100413">
        <v>9750</v>
      </c>
    </row>
    <row r="100414" spans="1:12" x14ac:dyDescent="0.3">
      <c r="A100414" t="s">
        <v>100484</v>
      </c>
      <c r="B100414">
        <v>19563</v>
      </c>
      <c r="C100414" s="1">
        <v>44747</v>
      </c>
      <c r="D100414" s="1">
        <v>44749</v>
      </c>
      <c r="E100414" s="1">
        <v>44750</v>
      </c>
      <c r="F100414">
        <v>1</v>
      </c>
      <c r="G100414" t="s">
        <v>41</v>
      </c>
      <c r="H100414" t="s">
        <v>69</v>
      </c>
      <c r="I100414">
        <v>4</v>
      </c>
      <c r="J100414" t="s">
        <v>64</v>
      </c>
      <c r="K100414">
        <v>9750</v>
      </c>
      <c r="L100414">
        <v>9750</v>
      </c>
    </row>
    <row r="100415" spans="1:12" x14ac:dyDescent="0.3">
      <c r="A100415" t="s">
        <v>100485</v>
      </c>
      <c r="B100415">
        <v>19563</v>
      </c>
      <c r="C100415" s="1">
        <v>44748</v>
      </c>
      <c r="D100415" s="1">
        <v>44749</v>
      </c>
      <c r="E100415" s="1">
        <v>44751</v>
      </c>
      <c r="F100415">
        <v>1</v>
      </c>
      <c r="G100415" t="s">
        <v>41</v>
      </c>
      <c r="H100415" t="s">
        <v>63</v>
      </c>
      <c r="I100415">
        <v>0</v>
      </c>
      <c r="J100415" t="s">
        <v>64</v>
      </c>
      <c r="K100415">
        <v>9750</v>
      </c>
      <c r="L100415">
        <v>9750</v>
      </c>
    </row>
    <row r="100416" spans="1:12" x14ac:dyDescent="0.3">
      <c r="A100416" t="s">
        <v>100486</v>
      </c>
      <c r="B100416">
        <v>19563</v>
      </c>
      <c r="C100416" s="1">
        <v>44749</v>
      </c>
      <c r="D100416" s="1">
        <v>44749</v>
      </c>
      <c r="E100416" s="1">
        <v>44750</v>
      </c>
      <c r="F100416">
        <v>4</v>
      </c>
      <c r="G100416" t="s">
        <v>41</v>
      </c>
      <c r="H100416" t="s">
        <v>88</v>
      </c>
      <c r="I100416">
        <v>3</v>
      </c>
      <c r="J100416" t="s">
        <v>64</v>
      </c>
      <c r="K100416">
        <v>11700</v>
      </c>
      <c r="L100416">
        <v>11700</v>
      </c>
    </row>
    <row r="100417" spans="1:12" x14ac:dyDescent="0.3">
      <c r="A100417" t="s">
        <v>100487</v>
      </c>
      <c r="B100417">
        <v>19563</v>
      </c>
      <c r="C100417" s="1">
        <v>44749</v>
      </c>
      <c r="D100417" s="1">
        <v>44749</v>
      </c>
      <c r="E100417" s="1">
        <v>44750</v>
      </c>
      <c r="F100417">
        <v>1</v>
      </c>
      <c r="G100417" t="s">
        <v>41</v>
      </c>
      <c r="H100417" t="s">
        <v>80</v>
      </c>
      <c r="I100417">
        <v>0</v>
      </c>
      <c r="J100417" t="s">
        <v>67</v>
      </c>
      <c r="K100417">
        <v>9750</v>
      </c>
      <c r="L100417">
        <v>3900</v>
      </c>
    </row>
    <row r="100418" spans="1:12" x14ac:dyDescent="0.3">
      <c r="A100418" t="s">
        <v>100488</v>
      </c>
      <c r="B100418">
        <v>19563</v>
      </c>
      <c r="C100418" s="1">
        <v>44749</v>
      </c>
      <c r="D100418" s="1">
        <v>44749</v>
      </c>
      <c r="E100418" s="1">
        <v>44750</v>
      </c>
      <c r="F100418">
        <v>1</v>
      </c>
      <c r="G100418" t="s">
        <v>41</v>
      </c>
      <c r="H100418" t="s">
        <v>63</v>
      </c>
      <c r="I100418">
        <v>0</v>
      </c>
      <c r="J100418" t="s">
        <v>67</v>
      </c>
      <c r="K100418">
        <v>9750</v>
      </c>
      <c r="L100418">
        <v>3900</v>
      </c>
    </row>
    <row r="100419" spans="1:12" x14ac:dyDescent="0.3">
      <c r="A100419" t="s">
        <v>100489</v>
      </c>
      <c r="B100419">
        <v>19563</v>
      </c>
      <c r="C100419" s="1">
        <v>44748</v>
      </c>
      <c r="D100419" s="1">
        <v>44749</v>
      </c>
      <c r="E100419" s="1">
        <v>44750</v>
      </c>
      <c r="F100419">
        <v>2</v>
      </c>
      <c r="G100419" t="s">
        <v>41</v>
      </c>
      <c r="H100419" t="s">
        <v>77</v>
      </c>
      <c r="I100419">
        <v>3</v>
      </c>
      <c r="J100419" t="s">
        <v>64</v>
      </c>
      <c r="K100419">
        <v>9750</v>
      </c>
      <c r="L100419">
        <v>9750</v>
      </c>
    </row>
    <row r="100420" spans="1:12" x14ac:dyDescent="0.3">
      <c r="A100420" t="s">
        <v>100490</v>
      </c>
      <c r="B100420">
        <v>19563</v>
      </c>
      <c r="C100420" s="1">
        <v>44748</v>
      </c>
      <c r="D100420" s="1">
        <v>44749</v>
      </c>
      <c r="E100420" s="1">
        <v>44750</v>
      </c>
      <c r="F100420">
        <v>2</v>
      </c>
      <c r="G100420" t="s">
        <v>41</v>
      </c>
      <c r="H100420" t="s">
        <v>80</v>
      </c>
      <c r="I100420">
        <v>1</v>
      </c>
      <c r="J100420" t="s">
        <v>64</v>
      </c>
      <c r="K100420">
        <v>9750</v>
      </c>
      <c r="L100420">
        <v>9750</v>
      </c>
    </row>
    <row r="100421" spans="1:12" x14ac:dyDescent="0.3">
      <c r="A100421" t="s">
        <v>100491</v>
      </c>
      <c r="B100421">
        <v>19563</v>
      </c>
      <c r="C100421" s="1">
        <v>44748</v>
      </c>
      <c r="D100421" s="1">
        <v>44749</v>
      </c>
      <c r="E100421" s="1">
        <v>44753</v>
      </c>
      <c r="F100421">
        <v>1</v>
      </c>
      <c r="G100421" t="s">
        <v>41</v>
      </c>
      <c r="H100421" t="s">
        <v>66</v>
      </c>
      <c r="I100421">
        <v>0</v>
      </c>
      <c r="J100421" t="s">
        <v>64</v>
      </c>
      <c r="K100421">
        <v>9750</v>
      </c>
      <c r="L100421">
        <v>9750</v>
      </c>
    </row>
    <row r="100422" spans="1:12" x14ac:dyDescent="0.3">
      <c r="A100422" t="s">
        <v>100492</v>
      </c>
      <c r="B100422">
        <v>19563</v>
      </c>
      <c r="C100422" s="1">
        <v>44749</v>
      </c>
      <c r="D100422" s="1">
        <v>44749</v>
      </c>
      <c r="E100422" s="1">
        <v>44751</v>
      </c>
      <c r="F100422">
        <v>1</v>
      </c>
      <c r="G100422" t="s">
        <v>41</v>
      </c>
      <c r="H100422" t="s">
        <v>66</v>
      </c>
      <c r="I100422">
        <v>3</v>
      </c>
      <c r="J100422" t="s">
        <v>64</v>
      </c>
      <c r="K100422">
        <v>9750</v>
      </c>
      <c r="L100422">
        <v>9750</v>
      </c>
    </row>
    <row r="100423" spans="1:12" x14ac:dyDescent="0.3">
      <c r="A100423" t="s">
        <v>100493</v>
      </c>
      <c r="B100423">
        <v>19563</v>
      </c>
      <c r="C100423" s="1">
        <v>44749</v>
      </c>
      <c r="D100423" s="1">
        <v>44749</v>
      </c>
      <c r="E100423" s="1">
        <v>44750</v>
      </c>
      <c r="F100423">
        <v>1</v>
      </c>
      <c r="G100423" t="s">
        <v>41</v>
      </c>
      <c r="H100423" t="s">
        <v>80</v>
      </c>
      <c r="I100423">
        <v>4</v>
      </c>
      <c r="J100423" t="s">
        <v>64</v>
      </c>
      <c r="K100423">
        <v>9750</v>
      </c>
      <c r="L100423">
        <v>9750</v>
      </c>
    </row>
    <row r="100424" spans="1:12" x14ac:dyDescent="0.3">
      <c r="A100424" t="s">
        <v>100494</v>
      </c>
      <c r="B100424">
        <v>19563</v>
      </c>
      <c r="C100424" s="1">
        <v>44746</v>
      </c>
      <c r="D100424" s="1">
        <v>44749</v>
      </c>
      <c r="E100424" s="1">
        <v>44750</v>
      </c>
      <c r="F100424">
        <v>1</v>
      </c>
      <c r="G100424" t="s">
        <v>41</v>
      </c>
      <c r="H100424" t="s">
        <v>69</v>
      </c>
      <c r="I100424">
        <v>0</v>
      </c>
      <c r="J100424" t="s">
        <v>67</v>
      </c>
      <c r="K100424">
        <v>9750</v>
      </c>
      <c r="L100424">
        <v>3900</v>
      </c>
    </row>
    <row r="100425" spans="1:12" x14ac:dyDescent="0.3">
      <c r="A100425" t="s">
        <v>100495</v>
      </c>
      <c r="B100425">
        <v>19563</v>
      </c>
      <c r="C100425" s="1">
        <v>44749</v>
      </c>
      <c r="D100425" s="1">
        <v>44749</v>
      </c>
      <c r="E100425" s="1">
        <v>44750</v>
      </c>
      <c r="F100425">
        <v>1</v>
      </c>
      <c r="G100425" t="s">
        <v>41</v>
      </c>
      <c r="H100425" t="s">
        <v>66</v>
      </c>
      <c r="I100425">
        <v>3</v>
      </c>
      <c r="J100425" t="s">
        <v>64</v>
      </c>
      <c r="K100425">
        <v>9750</v>
      </c>
      <c r="L100425">
        <v>9750</v>
      </c>
    </row>
    <row r="100426" spans="1:12" x14ac:dyDescent="0.3">
      <c r="A100426" t="s">
        <v>100496</v>
      </c>
      <c r="B100426">
        <v>19563</v>
      </c>
      <c r="C100426" s="1">
        <v>44748</v>
      </c>
      <c r="D100426" s="1">
        <v>44749</v>
      </c>
      <c r="E100426" s="1">
        <v>44750</v>
      </c>
      <c r="F100426">
        <v>1</v>
      </c>
      <c r="G100426" t="s">
        <v>41</v>
      </c>
      <c r="H100426" t="s">
        <v>66</v>
      </c>
      <c r="I100426">
        <v>0</v>
      </c>
      <c r="J100426" t="s">
        <v>75</v>
      </c>
      <c r="K100426">
        <v>9750</v>
      </c>
      <c r="L100426">
        <v>9750</v>
      </c>
    </row>
    <row r="100427" spans="1:12" x14ac:dyDescent="0.3">
      <c r="A100427" t="s">
        <v>100497</v>
      </c>
      <c r="B100427">
        <v>19563</v>
      </c>
      <c r="C100427" s="1">
        <v>44748</v>
      </c>
      <c r="D100427" s="1">
        <v>44749</v>
      </c>
      <c r="E100427" s="1">
        <v>44750</v>
      </c>
      <c r="F100427">
        <v>1</v>
      </c>
      <c r="G100427" t="s">
        <v>41</v>
      </c>
      <c r="H100427" t="s">
        <v>80</v>
      </c>
      <c r="I100427">
        <v>0</v>
      </c>
      <c r="J100427" t="s">
        <v>64</v>
      </c>
      <c r="K100427">
        <v>9750</v>
      </c>
      <c r="L100427">
        <v>9750</v>
      </c>
    </row>
    <row r="100428" spans="1:12" x14ac:dyDescent="0.3">
      <c r="A100428" t="s">
        <v>100498</v>
      </c>
      <c r="B100428">
        <v>19563</v>
      </c>
      <c r="C100428" s="1">
        <v>44749</v>
      </c>
      <c r="D100428" s="1">
        <v>44749</v>
      </c>
      <c r="E100428" s="1">
        <v>44754</v>
      </c>
      <c r="F100428">
        <v>1</v>
      </c>
      <c r="G100428" t="s">
        <v>41</v>
      </c>
      <c r="H100428" t="s">
        <v>63</v>
      </c>
      <c r="I100428">
        <v>1</v>
      </c>
      <c r="J100428" t="s">
        <v>64</v>
      </c>
      <c r="K100428">
        <v>9750</v>
      </c>
      <c r="L100428">
        <v>9750</v>
      </c>
    </row>
    <row r="100429" spans="1:12" x14ac:dyDescent="0.3">
      <c r="A100429" t="s">
        <v>100499</v>
      </c>
      <c r="B100429">
        <v>19563</v>
      </c>
      <c r="C100429" s="1">
        <v>44746</v>
      </c>
      <c r="D100429" s="1">
        <v>44749</v>
      </c>
      <c r="E100429" s="1">
        <v>44750</v>
      </c>
      <c r="F100429">
        <v>3</v>
      </c>
      <c r="G100429" t="s">
        <v>43</v>
      </c>
      <c r="H100429" t="s">
        <v>86</v>
      </c>
      <c r="I100429">
        <v>0</v>
      </c>
      <c r="J100429" t="s">
        <v>64</v>
      </c>
      <c r="K100429">
        <v>14850</v>
      </c>
      <c r="L100429">
        <v>14850</v>
      </c>
    </row>
    <row r="100430" spans="1:12" x14ac:dyDescent="0.3">
      <c r="A100430" t="s">
        <v>100500</v>
      </c>
      <c r="B100430">
        <v>19563</v>
      </c>
      <c r="C100430" s="1">
        <v>44749</v>
      </c>
      <c r="D100430" s="1">
        <v>44749</v>
      </c>
      <c r="E100430" s="1">
        <v>44750</v>
      </c>
      <c r="F100430">
        <v>2</v>
      </c>
      <c r="G100430" t="s">
        <v>43</v>
      </c>
      <c r="H100430" t="s">
        <v>66</v>
      </c>
      <c r="I100430">
        <v>0</v>
      </c>
      <c r="J100430" t="s">
        <v>64</v>
      </c>
      <c r="K100430">
        <v>13500</v>
      </c>
      <c r="L100430">
        <v>13500</v>
      </c>
    </row>
    <row r="100431" spans="1:12" x14ac:dyDescent="0.3">
      <c r="A100431" t="s">
        <v>100501</v>
      </c>
      <c r="B100431">
        <v>19563</v>
      </c>
      <c r="C100431" s="1">
        <v>44748</v>
      </c>
      <c r="D100431" s="1">
        <v>44749</v>
      </c>
      <c r="E100431" s="1">
        <v>44752</v>
      </c>
      <c r="F100431">
        <v>1</v>
      </c>
      <c r="G100431" t="s">
        <v>43</v>
      </c>
      <c r="H100431" t="s">
        <v>66</v>
      </c>
      <c r="I100431">
        <v>0</v>
      </c>
      <c r="J100431" t="s">
        <v>67</v>
      </c>
      <c r="K100431">
        <v>13500</v>
      </c>
      <c r="L100431">
        <v>5400</v>
      </c>
    </row>
    <row r="100432" spans="1:12" x14ac:dyDescent="0.3">
      <c r="A100432" t="s">
        <v>100502</v>
      </c>
      <c r="B100432">
        <v>19563</v>
      </c>
      <c r="C100432" s="1">
        <v>44746</v>
      </c>
      <c r="D100432" s="1">
        <v>44749</v>
      </c>
      <c r="E100432" s="1">
        <v>44750</v>
      </c>
      <c r="F100432">
        <v>1</v>
      </c>
      <c r="G100432" t="s">
        <v>43</v>
      </c>
      <c r="H100432" t="s">
        <v>66</v>
      </c>
      <c r="I100432">
        <v>4</v>
      </c>
      <c r="J100432" t="s">
        <v>64</v>
      </c>
      <c r="K100432">
        <v>13500</v>
      </c>
      <c r="L100432">
        <v>13500</v>
      </c>
    </row>
    <row r="100433" spans="1:12" x14ac:dyDescent="0.3">
      <c r="A100433" t="s">
        <v>100503</v>
      </c>
      <c r="B100433">
        <v>19563</v>
      </c>
      <c r="C100433" s="1">
        <v>44743</v>
      </c>
      <c r="D100433" s="1">
        <v>44749</v>
      </c>
      <c r="E100433" s="1">
        <v>44750</v>
      </c>
      <c r="F100433">
        <v>1</v>
      </c>
      <c r="G100433" t="s">
        <v>43</v>
      </c>
      <c r="H100433" t="s">
        <v>80</v>
      </c>
      <c r="I100433">
        <v>3</v>
      </c>
      <c r="J100433" t="s">
        <v>64</v>
      </c>
      <c r="K100433">
        <v>13500</v>
      </c>
      <c r="L100433">
        <v>13500</v>
      </c>
    </row>
    <row r="100434" spans="1:12" x14ac:dyDescent="0.3">
      <c r="A100434" t="s">
        <v>100504</v>
      </c>
      <c r="B100434">
        <v>19563</v>
      </c>
      <c r="C100434" s="1">
        <v>44748</v>
      </c>
      <c r="D100434" s="1">
        <v>44749</v>
      </c>
      <c r="E100434" s="1">
        <v>44750</v>
      </c>
      <c r="F100434">
        <v>1</v>
      </c>
      <c r="G100434" t="s">
        <v>43</v>
      </c>
      <c r="H100434" t="s">
        <v>66</v>
      </c>
      <c r="I100434">
        <v>0</v>
      </c>
      <c r="J100434" t="s">
        <v>67</v>
      </c>
      <c r="K100434">
        <v>13500</v>
      </c>
      <c r="L100434">
        <v>5400</v>
      </c>
    </row>
    <row r="100435" spans="1:12" x14ac:dyDescent="0.3">
      <c r="A100435" t="s">
        <v>100505</v>
      </c>
      <c r="B100435">
        <v>19563</v>
      </c>
      <c r="C100435" s="1">
        <v>44745</v>
      </c>
      <c r="D100435" s="1">
        <v>44749</v>
      </c>
      <c r="E100435" s="1">
        <v>44750</v>
      </c>
      <c r="F100435">
        <v>1</v>
      </c>
      <c r="G100435" t="s">
        <v>43</v>
      </c>
      <c r="H100435" t="s">
        <v>80</v>
      </c>
      <c r="I100435">
        <v>0</v>
      </c>
      <c r="J100435" t="s">
        <v>67</v>
      </c>
      <c r="K100435">
        <v>13500</v>
      </c>
      <c r="L100435">
        <v>5400</v>
      </c>
    </row>
    <row r="100436" spans="1:12" x14ac:dyDescent="0.3">
      <c r="A100436" t="s">
        <v>100506</v>
      </c>
      <c r="B100436">
        <v>19563</v>
      </c>
      <c r="C100436" s="1">
        <v>44749</v>
      </c>
      <c r="D100436" s="1">
        <v>44749</v>
      </c>
      <c r="E100436" s="1">
        <v>44753</v>
      </c>
      <c r="F100436">
        <v>3</v>
      </c>
      <c r="G100436" t="s">
        <v>43</v>
      </c>
      <c r="H100436" t="s">
        <v>88</v>
      </c>
      <c r="I100436">
        <v>0</v>
      </c>
      <c r="J100436" t="s">
        <v>64</v>
      </c>
      <c r="K100436">
        <v>14850</v>
      </c>
      <c r="L100436">
        <v>14850</v>
      </c>
    </row>
    <row r="100437" spans="1:12" x14ac:dyDescent="0.3">
      <c r="A100437" t="s">
        <v>100507</v>
      </c>
      <c r="B100437">
        <v>19563</v>
      </c>
      <c r="C100437" s="1">
        <v>44749</v>
      </c>
      <c r="D100437" s="1">
        <v>44749</v>
      </c>
      <c r="E100437" s="1">
        <v>44750</v>
      </c>
      <c r="F100437">
        <v>1</v>
      </c>
      <c r="G100437" t="s">
        <v>43</v>
      </c>
      <c r="H100437" t="s">
        <v>66</v>
      </c>
      <c r="I100437">
        <v>3</v>
      </c>
      <c r="J100437" t="s">
        <v>64</v>
      </c>
      <c r="K100437">
        <v>13500</v>
      </c>
      <c r="L100437">
        <v>13500</v>
      </c>
    </row>
    <row r="100438" spans="1:12" x14ac:dyDescent="0.3">
      <c r="A100438" t="s">
        <v>100508</v>
      </c>
      <c r="B100438">
        <v>19563</v>
      </c>
      <c r="C100438" s="1">
        <v>44747</v>
      </c>
      <c r="D100438" s="1">
        <v>44749</v>
      </c>
      <c r="E100438" s="1">
        <v>44750</v>
      </c>
      <c r="F100438">
        <v>1</v>
      </c>
      <c r="G100438" t="s">
        <v>43</v>
      </c>
      <c r="H100438" t="s">
        <v>80</v>
      </c>
      <c r="I100438">
        <v>3</v>
      </c>
      <c r="J100438" t="s">
        <v>64</v>
      </c>
      <c r="K100438">
        <v>13500</v>
      </c>
      <c r="L100438">
        <v>13500</v>
      </c>
    </row>
    <row r="100439" spans="1:12" x14ac:dyDescent="0.3">
      <c r="A100439" t="s">
        <v>100509</v>
      </c>
      <c r="B100439">
        <v>19563</v>
      </c>
      <c r="C100439" s="1">
        <v>44749</v>
      </c>
      <c r="D100439" s="1">
        <v>44749</v>
      </c>
      <c r="E100439" s="1">
        <v>44750</v>
      </c>
      <c r="F100439">
        <v>1</v>
      </c>
      <c r="G100439" t="s">
        <v>43</v>
      </c>
      <c r="H100439" t="s">
        <v>80</v>
      </c>
      <c r="I100439">
        <v>0</v>
      </c>
      <c r="J100439" t="s">
        <v>67</v>
      </c>
      <c r="K100439">
        <v>13500</v>
      </c>
      <c r="L100439">
        <v>5400</v>
      </c>
    </row>
    <row r="100440" spans="1:12" x14ac:dyDescent="0.3">
      <c r="A100440" t="s">
        <v>100510</v>
      </c>
      <c r="B100440">
        <v>19563</v>
      </c>
      <c r="C100440" s="1">
        <v>44748</v>
      </c>
      <c r="D100440" s="1">
        <v>44749</v>
      </c>
      <c r="E100440" s="1">
        <v>44750</v>
      </c>
      <c r="F100440">
        <v>1</v>
      </c>
      <c r="G100440" t="s">
        <v>43</v>
      </c>
      <c r="H100440" t="s">
        <v>66</v>
      </c>
      <c r="I100440">
        <v>4</v>
      </c>
      <c r="J100440" t="s">
        <v>64</v>
      </c>
      <c r="K100440">
        <v>13500</v>
      </c>
      <c r="L100440">
        <v>13500</v>
      </c>
    </row>
    <row r="100441" spans="1:12" x14ac:dyDescent="0.3">
      <c r="A100441" t="s">
        <v>100511</v>
      </c>
      <c r="B100441">
        <v>19563</v>
      </c>
      <c r="C100441" s="1">
        <v>44749</v>
      </c>
      <c r="D100441" s="1">
        <v>44749</v>
      </c>
      <c r="E100441" s="1">
        <v>44751</v>
      </c>
      <c r="F100441">
        <v>2</v>
      </c>
      <c r="G100441" t="s">
        <v>43</v>
      </c>
      <c r="H100441" t="s">
        <v>80</v>
      </c>
      <c r="I100441">
        <v>0</v>
      </c>
      <c r="J100441" t="s">
        <v>64</v>
      </c>
      <c r="K100441">
        <v>13500</v>
      </c>
      <c r="L100441">
        <v>13500</v>
      </c>
    </row>
    <row r="100442" spans="1:12" x14ac:dyDescent="0.3">
      <c r="A100442" t="s">
        <v>100512</v>
      </c>
      <c r="B100442">
        <v>19563</v>
      </c>
      <c r="C100442" s="1">
        <v>44746</v>
      </c>
      <c r="D100442" s="1">
        <v>44749</v>
      </c>
      <c r="E100442" s="1">
        <v>44755</v>
      </c>
      <c r="F100442">
        <v>1</v>
      </c>
      <c r="G100442" t="s">
        <v>43</v>
      </c>
      <c r="H100442" t="s">
        <v>63</v>
      </c>
      <c r="I100442">
        <v>3</v>
      </c>
      <c r="J100442" t="s">
        <v>64</v>
      </c>
      <c r="K100442">
        <v>13500</v>
      </c>
      <c r="L100442">
        <v>13500</v>
      </c>
    </row>
    <row r="100443" spans="1:12" x14ac:dyDescent="0.3">
      <c r="A100443" t="s">
        <v>100513</v>
      </c>
      <c r="B100443">
        <v>19563</v>
      </c>
      <c r="C100443" s="1">
        <v>44748</v>
      </c>
      <c r="D100443" s="1">
        <v>44749</v>
      </c>
      <c r="E100443" s="1">
        <v>44750</v>
      </c>
      <c r="F100443">
        <v>2</v>
      </c>
      <c r="G100443" t="s">
        <v>43</v>
      </c>
      <c r="H100443" t="s">
        <v>69</v>
      </c>
      <c r="I100443">
        <v>0</v>
      </c>
      <c r="J100443" t="s">
        <v>64</v>
      </c>
      <c r="K100443">
        <v>13500</v>
      </c>
      <c r="L100443">
        <v>13500</v>
      </c>
    </row>
    <row r="100444" spans="1:12" x14ac:dyDescent="0.3">
      <c r="A100444" t="s">
        <v>100514</v>
      </c>
      <c r="B100444">
        <v>19563</v>
      </c>
      <c r="C100444" s="1">
        <v>44744</v>
      </c>
      <c r="D100444" s="1">
        <v>44749</v>
      </c>
      <c r="E100444" s="1">
        <v>44750</v>
      </c>
      <c r="F100444">
        <v>1</v>
      </c>
      <c r="G100444" t="s">
        <v>43</v>
      </c>
      <c r="H100444" t="s">
        <v>69</v>
      </c>
      <c r="I100444">
        <v>3</v>
      </c>
      <c r="J100444" t="s">
        <v>64</v>
      </c>
      <c r="K100444">
        <v>13500</v>
      </c>
      <c r="L100444">
        <v>13500</v>
      </c>
    </row>
    <row r="100445" spans="1:12" x14ac:dyDescent="0.3">
      <c r="A100445" t="s">
        <v>100515</v>
      </c>
      <c r="B100445">
        <v>19563</v>
      </c>
      <c r="C100445" s="1">
        <v>44749</v>
      </c>
      <c r="D100445" s="1">
        <v>44749</v>
      </c>
      <c r="E100445" s="1">
        <v>44750</v>
      </c>
      <c r="F100445">
        <v>1</v>
      </c>
      <c r="G100445" t="s">
        <v>43</v>
      </c>
      <c r="H100445" t="s">
        <v>66</v>
      </c>
      <c r="I100445">
        <v>1</v>
      </c>
      <c r="J100445" t="s">
        <v>64</v>
      </c>
      <c r="K100445">
        <v>13500</v>
      </c>
      <c r="L100445">
        <v>13500</v>
      </c>
    </row>
    <row r="100446" spans="1:12" x14ac:dyDescent="0.3">
      <c r="A100446" t="s">
        <v>100516</v>
      </c>
      <c r="B100446">
        <v>19563</v>
      </c>
      <c r="C100446" s="1">
        <v>44748</v>
      </c>
      <c r="D100446" s="1">
        <v>44749</v>
      </c>
      <c r="E100446" s="1">
        <v>44750</v>
      </c>
      <c r="F100446">
        <v>1</v>
      </c>
      <c r="G100446" t="s">
        <v>43</v>
      </c>
      <c r="H100446" t="s">
        <v>66</v>
      </c>
      <c r="I100446">
        <v>0</v>
      </c>
      <c r="J100446" t="s">
        <v>64</v>
      </c>
      <c r="K100446">
        <v>13500</v>
      </c>
      <c r="L100446">
        <v>13500</v>
      </c>
    </row>
    <row r="100447" spans="1:12" x14ac:dyDescent="0.3">
      <c r="A100447" t="s">
        <v>100517</v>
      </c>
      <c r="B100447">
        <v>19563</v>
      </c>
      <c r="C100447" s="1">
        <v>44745</v>
      </c>
      <c r="D100447" s="1">
        <v>44749</v>
      </c>
      <c r="E100447" s="1">
        <v>44751</v>
      </c>
      <c r="F100447">
        <v>1</v>
      </c>
      <c r="G100447" t="s">
        <v>43</v>
      </c>
      <c r="H100447" t="s">
        <v>66</v>
      </c>
      <c r="I100447">
        <v>0</v>
      </c>
      <c r="J100447" t="s">
        <v>67</v>
      </c>
      <c r="K100447">
        <v>13500</v>
      </c>
      <c r="L100447">
        <v>5400</v>
      </c>
    </row>
    <row r="100448" spans="1:12" x14ac:dyDescent="0.3">
      <c r="A100448" t="s">
        <v>100518</v>
      </c>
      <c r="B100448">
        <v>19563</v>
      </c>
      <c r="C100448" s="1">
        <v>44749</v>
      </c>
      <c r="D100448" s="1">
        <v>44749</v>
      </c>
      <c r="E100448" s="1">
        <v>44753</v>
      </c>
      <c r="F100448">
        <v>1</v>
      </c>
      <c r="G100448" t="s">
        <v>43</v>
      </c>
      <c r="H100448" t="s">
        <v>80</v>
      </c>
      <c r="I100448">
        <v>0</v>
      </c>
      <c r="J100448" t="s">
        <v>64</v>
      </c>
      <c r="K100448">
        <v>13500</v>
      </c>
      <c r="L100448">
        <v>13500</v>
      </c>
    </row>
    <row r="100449" spans="1:12" x14ac:dyDescent="0.3">
      <c r="A100449" t="s">
        <v>100519</v>
      </c>
      <c r="B100449">
        <v>19563</v>
      </c>
      <c r="C100449" s="1">
        <v>44748</v>
      </c>
      <c r="D100449" s="1">
        <v>44749</v>
      </c>
      <c r="E100449" s="1">
        <v>44753</v>
      </c>
      <c r="F100449">
        <v>1</v>
      </c>
      <c r="G100449" t="s">
        <v>43</v>
      </c>
      <c r="H100449" t="s">
        <v>88</v>
      </c>
      <c r="I100449">
        <v>0</v>
      </c>
      <c r="J100449" t="s">
        <v>67</v>
      </c>
      <c r="K100449">
        <v>13500</v>
      </c>
      <c r="L100449">
        <v>5400</v>
      </c>
    </row>
    <row r="100450" spans="1:12" x14ac:dyDescent="0.3">
      <c r="A100450" t="s">
        <v>100520</v>
      </c>
      <c r="B100450">
        <v>19563</v>
      </c>
      <c r="C100450" s="1">
        <v>44748</v>
      </c>
      <c r="D100450" s="1">
        <v>44749</v>
      </c>
      <c r="E100450" s="1">
        <v>44750</v>
      </c>
      <c r="F100450">
        <v>1</v>
      </c>
      <c r="G100450" t="s">
        <v>45</v>
      </c>
      <c r="H100450" t="s">
        <v>63</v>
      </c>
      <c r="I100450">
        <v>0</v>
      </c>
      <c r="J100450" t="s">
        <v>67</v>
      </c>
      <c r="K100450">
        <v>18000</v>
      </c>
      <c r="L100450">
        <v>7200</v>
      </c>
    </row>
    <row r="100451" spans="1:12" x14ac:dyDescent="0.3">
      <c r="A100451" t="s">
        <v>100521</v>
      </c>
      <c r="B100451">
        <v>19563</v>
      </c>
      <c r="C100451" s="1">
        <v>44725</v>
      </c>
      <c r="D100451" s="1">
        <v>44749</v>
      </c>
      <c r="E100451" s="1">
        <v>44750</v>
      </c>
      <c r="F100451">
        <v>6</v>
      </c>
      <c r="G100451" t="s">
        <v>45</v>
      </c>
      <c r="H100451" t="s">
        <v>66</v>
      </c>
      <c r="I100451">
        <v>0</v>
      </c>
      <c r="J100451" t="s">
        <v>64</v>
      </c>
      <c r="K100451">
        <v>25200</v>
      </c>
      <c r="L100451">
        <v>25200</v>
      </c>
    </row>
    <row r="100452" spans="1:12" x14ac:dyDescent="0.3">
      <c r="A100452" t="s">
        <v>100522</v>
      </c>
      <c r="B100452">
        <v>19563</v>
      </c>
      <c r="C100452" s="1">
        <v>44747</v>
      </c>
      <c r="D100452" s="1">
        <v>44749</v>
      </c>
      <c r="E100452" s="1">
        <v>44751</v>
      </c>
      <c r="F100452">
        <v>1</v>
      </c>
      <c r="G100452" t="s">
        <v>45</v>
      </c>
      <c r="H100452" t="s">
        <v>66</v>
      </c>
      <c r="I100452">
        <v>3</v>
      </c>
      <c r="J100452" t="s">
        <v>64</v>
      </c>
      <c r="K100452">
        <v>18000</v>
      </c>
      <c r="L100452">
        <v>18000</v>
      </c>
    </row>
    <row r="100453" spans="1:12" x14ac:dyDescent="0.3">
      <c r="A100453" t="s">
        <v>100523</v>
      </c>
      <c r="B100453">
        <v>19563</v>
      </c>
      <c r="C100453" s="1">
        <v>44729</v>
      </c>
      <c r="D100453" s="1">
        <v>44749</v>
      </c>
      <c r="E100453" s="1">
        <v>44750</v>
      </c>
      <c r="F100453">
        <v>1</v>
      </c>
      <c r="G100453" t="s">
        <v>45</v>
      </c>
      <c r="H100453" t="s">
        <v>66</v>
      </c>
      <c r="I100453">
        <v>0</v>
      </c>
      <c r="J100453" t="s">
        <v>64</v>
      </c>
      <c r="K100453">
        <v>18000</v>
      </c>
      <c r="L100453">
        <v>18000</v>
      </c>
    </row>
    <row r="100454" spans="1:12" x14ac:dyDescent="0.3">
      <c r="A100454" t="s">
        <v>100524</v>
      </c>
      <c r="B100454">
        <v>19563</v>
      </c>
      <c r="C100454" s="1">
        <v>44746</v>
      </c>
      <c r="D100454" s="1">
        <v>44749</v>
      </c>
      <c r="E100454" s="1">
        <v>44751</v>
      </c>
      <c r="F100454">
        <v>2</v>
      </c>
      <c r="G100454" t="s">
        <v>45</v>
      </c>
      <c r="H100454" t="s">
        <v>66</v>
      </c>
      <c r="I100454">
        <v>0</v>
      </c>
      <c r="J100454" t="s">
        <v>64</v>
      </c>
      <c r="K100454">
        <v>18000</v>
      </c>
      <c r="L100454">
        <v>18000</v>
      </c>
    </row>
    <row r="100455" spans="1:12" x14ac:dyDescent="0.3">
      <c r="A100455" t="s">
        <v>100525</v>
      </c>
      <c r="B100455">
        <v>19563</v>
      </c>
      <c r="C100455" s="1">
        <v>44745</v>
      </c>
      <c r="D100455" s="1">
        <v>44749</v>
      </c>
      <c r="E100455" s="1">
        <v>44750</v>
      </c>
      <c r="F100455">
        <v>1</v>
      </c>
      <c r="G100455" t="s">
        <v>45</v>
      </c>
      <c r="H100455" t="s">
        <v>80</v>
      </c>
      <c r="I100455">
        <v>0</v>
      </c>
      <c r="J100455" t="s">
        <v>67</v>
      </c>
      <c r="K100455">
        <v>18000</v>
      </c>
      <c r="L100455">
        <v>7200</v>
      </c>
    </row>
    <row r="100456" spans="1:12" x14ac:dyDescent="0.3">
      <c r="A100456" t="s">
        <v>100526</v>
      </c>
      <c r="B100456">
        <v>19563</v>
      </c>
      <c r="C100456" s="1">
        <v>44748</v>
      </c>
      <c r="D100456" s="1">
        <v>44749</v>
      </c>
      <c r="E100456" s="1">
        <v>44750</v>
      </c>
      <c r="F100456">
        <v>4</v>
      </c>
      <c r="G100456" t="s">
        <v>45</v>
      </c>
      <c r="H100456" t="s">
        <v>66</v>
      </c>
      <c r="I100456">
        <v>0</v>
      </c>
      <c r="J100456" t="s">
        <v>67</v>
      </c>
      <c r="K100456">
        <v>21600</v>
      </c>
      <c r="L100456">
        <v>8640</v>
      </c>
    </row>
    <row r="100457" spans="1:12" x14ac:dyDescent="0.3">
      <c r="A100457" t="s">
        <v>100527</v>
      </c>
      <c r="B100457">
        <v>19563</v>
      </c>
      <c r="C100457" s="1">
        <v>44748</v>
      </c>
      <c r="D100457" s="1">
        <v>44749</v>
      </c>
      <c r="E100457" s="1">
        <v>44750</v>
      </c>
      <c r="F100457">
        <v>1</v>
      </c>
      <c r="G100457" t="s">
        <v>45</v>
      </c>
      <c r="H100457" t="s">
        <v>80</v>
      </c>
      <c r="I100457">
        <v>0</v>
      </c>
      <c r="J100457" t="s">
        <v>67</v>
      </c>
      <c r="K100457">
        <v>18000</v>
      </c>
      <c r="L100457">
        <v>7200</v>
      </c>
    </row>
    <row r="100458" spans="1:12" x14ac:dyDescent="0.3">
      <c r="A100458" t="s">
        <v>100528</v>
      </c>
      <c r="B100458">
        <v>19563</v>
      </c>
      <c r="C100458" s="1">
        <v>44748</v>
      </c>
      <c r="D100458" s="1">
        <v>44749</v>
      </c>
      <c r="E100458" s="1">
        <v>44750</v>
      </c>
      <c r="F100458">
        <v>1</v>
      </c>
      <c r="G100458" t="s">
        <v>45</v>
      </c>
      <c r="H100458" t="s">
        <v>80</v>
      </c>
      <c r="I100458">
        <v>3</v>
      </c>
      <c r="J100458" t="s">
        <v>64</v>
      </c>
      <c r="K100458">
        <v>18000</v>
      </c>
      <c r="L100458">
        <v>18000</v>
      </c>
    </row>
    <row r="100459" spans="1:12" x14ac:dyDescent="0.3">
      <c r="A100459" t="s">
        <v>100529</v>
      </c>
      <c r="B100459">
        <v>19563</v>
      </c>
      <c r="C100459" s="1">
        <v>44745</v>
      </c>
      <c r="D100459" s="1">
        <v>44749</v>
      </c>
      <c r="E100459" s="1">
        <v>44754</v>
      </c>
      <c r="F100459">
        <v>1</v>
      </c>
      <c r="G100459" t="s">
        <v>45</v>
      </c>
      <c r="H100459" t="s">
        <v>86</v>
      </c>
      <c r="I100459">
        <v>3</v>
      </c>
      <c r="J100459" t="s">
        <v>64</v>
      </c>
      <c r="K100459">
        <v>18000</v>
      </c>
      <c r="L100459">
        <v>18000</v>
      </c>
    </row>
    <row r="100460" spans="1:12" x14ac:dyDescent="0.3">
      <c r="A100460" t="s">
        <v>100530</v>
      </c>
      <c r="B100460">
        <v>19563</v>
      </c>
      <c r="C100460" s="1">
        <v>44749</v>
      </c>
      <c r="D100460" s="1">
        <v>44749</v>
      </c>
      <c r="E100460" s="1">
        <v>44751</v>
      </c>
      <c r="F100460">
        <v>2</v>
      </c>
      <c r="G100460" t="s">
        <v>45</v>
      </c>
      <c r="H100460" t="s">
        <v>66</v>
      </c>
      <c r="I100460">
        <v>0</v>
      </c>
      <c r="J100460" t="s">
        <v>67</v>
      </c>
      <c r="K100460">
        <v>18000</v>
      </c>
      <c r="L100460">
        <v>7200</v>
      </c>
    </row>
    <row r="100461" spans="1:12" x14ac:dyDescent="0.3">
      <c r="A100461" t="s">
        <v>100531</v>
      </c>
      <c r="B100461">
        <v>19563</v>
      </c>
      <c r="C100461" s="1">
        <v>44748</v>
      </c>
      <c r="D100461" s="1">
        <v>44749</v>
      </c>
      <c r="E100461" s="1">
        <v>44750</v>
      </c>
      <c r="F100461">
        <v>1</v>
      </c>
      <c r="G100461" t="s">
        <v>45</v>
      </c>
      <c r="H100461" t="s">
        <v>86</v>
      </c>
      <c r="I100461">
        <v>0</v>
      </c>
      <c r="J100461" t="s">
        <v>64</v>
      </c>
      <c r="K100461">
        <v>18000</v>
      </c>
      <c r="L100461">
        <v>18000</v>
      </c>
    </row>
    <row r="100462" spans="1:12" x14ac:dyDescent="0.3">
      <c r="A100462" t="s">
        <v>100532</v>
      </c>
      <c r="B100462">
        <v>19563</v>
      </c>
      <c r="C100462" s="1">
        <v>44748</v>
      </c>
      <c r="D100462" s="1">
        <v>44749</v>
      </c>
      <c r="E100462" s="1">
        <v>44750</v>
      </c>
      <c r="F100462">
        <v>5</v>
      </c>
      <c r="G100462" t="s">
        <v>45</v>
      </c>
      <c r="H100462" t="s">
        <v>66</v>
      </c>
      <c r="I100462">
        <v>3</v>
      </c>
      <c r="J100462" t="s">
        <v>64</v>
      </c>
      <c r="K100462">
        <v>23400</v>
      </c>
      <c r="L100462">
        <v>23400</v>
      </c>
    </row>
    <row r="100463" spans="1:12" x14ac:dyDescent="0.3">
      <c r="A100463" t="s">
        <v>100533</v>
      </c>
      <c r="B100463">
        <v>19563</v>
      </c>
      <c r="C100463" s="1">
        <v>44747</v>
      </c>
      <c r="D100463" s="1">
        <v>44749</v>
      </c>
      <c r="E100463" s="1">
        <v>44751</v>
      </c>
      <c r="F100463">
        <v>3</v>
      </c>
      <c r="G100463" t="s">
        <v>45</v>
      </c>
      <c r="H100463" t="s">
        <v>66</v>
      </c>
      <c r="I100463">
        <v>0</v>
      </c>
      <c r="J100463" t="s">
        <v>67</v>
      </c>
      <c r="K100463">
        <v>19800</v>
      </c>
      <c r="L100463">
        <v>7920</v>
      </c>
    </row>
    <row r="100464" spans="1:12" x14ac:dyDescent="0.3">
      <c r="A100464" t="s">
        <v>100534</v>
      </c>
      <c r="B100464">
        <v>19563</v>
      </c>
      <c r="C100464" s="1">
        <v>44748</v>
      </c>
      <c r="D100464" s="1">
        <v>44749</v>
      </c>
      <c r="E100464" s="1">
        <v>44751</v>
      </c>
      <c r="F100464">
        <v>5</v>
      </c>
      <c r="G100464" t="s">
        <v>45</v>
      </c>
      <c r="H100464" t="s">
        <v>66</v>
      </c>
      <c r="I100464">
        <v>3</v>
      </c>
      <c r="J100464" t="s">
        <v>64</v>
      </c>
      <c r="K100464">
        <v>23400</v>
      </c>
      <c r="L100464">
        <v>23400</v>
      </c>
    </row>
    <row r="100465" spans="1:12" x14ac:dyDescent="0.3">
      <c r="A100465" t="s">
        <v>100535</v>
      </c>
      <c r="B100465">
        <v>19563</v>
      </c>
      <c r="C100465" s="1">
        <v>44749</v>
      </c>
      <c r="D100465" s="1">
        <v>44749</v>
      </c>
      <c r="E100465" s="1">
        <v>44750</v>
      </c>
      <c r="F100465">
        <v>5</v>
      </c>
      <c r="G100465" t="s">
        <v>45</v>
      </c>
      <c r="H100465" t="s">
        <v>66</v>
      </c>
      <c r="I100465">
        <v>0</v>
      </c>
      <c r="J100465" t="s">
        <v>67</v>
      </c>
      <c r="K100465">
        <v>23400</v>
      </c>
      <c r="L100465">
        <v>9360</v>
      </c>
    </row>
    <row r="100466" spans="1:12" x14ac:dyDescent="0.3">
      <c r="A100466" t="s">
        <v>100536</v>
      </c>
      <c r="B100466">
        <v>19563</v>
      </c>
      <c r="C100466" s="1">
        <v>44749</v>
      </c>
      <c r="D100466" s="1">
        <v>44749</v>
      </c>
      <c r="E100466" s="1">
        <v>44750</v>
      </c>
      <c r="F100466">
        <v>2</v>
      </c>
      <c r="G100466" t="s">
        <v>45</v>
      </c>
      <c r="H100466" t="s">
        <v>80</v>
      </c>
      <c r="I100466">
        <v>4</v>
      </c>
      <c r="J100466" t="s">
        <v>64</v>
      </c>
      <c r="K100466">
        <v>18000</v>
      </c>
      <c r="L100466">
        <v>18000</v>
      </c>
    </row>
    <row r="100467" spans="1:12" x14ac:dyDescent="0.3">
      <c r="A100467" t="s">
        <v>100537</v>
      </c>
      <c r="B100467">
        <v>19563</v>
      </c>
      <c r="C100467" s="1">
        <v>44749</v>
      </c>
      <c r="D100467" s="1">
        <v>44749</v>
      </c>
      <c r="E100467" s="1">
        <v>44751</v>
      </c>
      <c r="F100467">
        <v>4</v>
      </c>
      <c r="G100467" t="s">
        <v>47</v>
      </c>
      <c r="H100467" t="s">
        <v>66</v>
      </c>
      <c r="I100467">
        <v>0</v>
      </c>
      <c r="J100467" t="s">
        <v>67</v>
      </c>
      <c r="K100467">
        <v>34200</v>
      </c>
      <c r="L100467">
        <v>13680</v>
      </c>
    </row>
    <row r="100468" spans="1:12" x14ac:dyDescent="0.3">
      <c r="A100468" t="s">
        <v>100538</v>
      </c>
      <c r="B100468">
        <v>19563</v>
      </c>
      <c r="C100468" s="1">
        <v>44725</v>
      </c>
      <c r="D100468" s="1">
        <v>44749</v>
      </c>
      <c r="E100468" s="1">
        <v>44750</v>
      </c>
      <c r="F100468">
        <v>1</v>
      </c>
      <c r="G100468" t="s">
        <v>47</v>
      </c>
      <c r="H100468" t="s">
        <v>63</v>
      </c>
      <c r="I100468">
        <v>0</v>
      </c>
      <c r="J100468" t="s">
        <v>64</v>
      </c>
      <c r="K100468">
        <v>28500</v>
      </c>
      <c r="L100468">
        <v>28500</v>
      </c>
    </row>
    <row r="100469" spans="1:12" x14ac:dyDescent="0.3">
      <c r="A100469" t="s">
        <v>100539</v>
      </c>
      <c r="B100469">
        <v>19563</v>
      </c>
      <c r="C100469" s="1">
        <v>44749</v>
      </c>
      <c r="D100469" s="1">
        <v>44749</v>
      </c>
      <c r="E100469" s="1">
        <v>44754</v>
      </c>
      <c r="F100469">
        <v>2</v>
      </c>
      <c r="G100469" t="s">
        <v>47</v>
      </c>
      <c r="H100469" t="s">
        <v>80</v>
      </c>
      <c r="I100469">
        <v>0</v>
      </c>
      <c r="J100469" t="s">
        <v>64</v>
      </c>
      <c r="K100469">
        <v>28500</v>
      </c>
      <c r="L100469">
        <v>28500</v>
      </c>
    </row>
    <row r="100470" spans="1:12" x14ac:dyDescent="0.3">
      <c r="A100470" t="s">
        <v>100540</v>
      </c>
      <c r="B100470">
        <v>17564</v>
      </c>
      <c r="C100470" s="1">
        <v>44748</v>
      </c>
      <c r="D100470" s="1">
        <v>44749</v>
      </c>
      <c r="E100470" s="1">
        <v>44751</v>
      </c>
      <c r="F100470">
        <v>1</v>
      </c>
      <c r="G100470" t="s">
        <v>41</v>
      </c>
      <c r="H100470" t="s">
        <v>86</v>
      </c>
      <c r="I100470">
        <v>2</v>
      </c>
      <c r="J100470" t="s">
        <v>64</v>
      </c>
      <c r="K100470">
        <v>11050</v>
      </c>
      <c r="L100470">
        <v>11050</v>
      </c>
    </row>
    <row r="100471" spans="1:12" x14ac:dyDescent="0.3">
      <c r="A100471" t="s">
        <v>100541</v>
      </c>
      <c r="B100471">
        <v>17564</v>
      </c>
      <c r="C100471" s="1">
        <v>44747</v>
      </c>
      <c r="D100471" s="1">
        <v>44749</v>
      </c>
      <c r="E100471" s="1">
        <v>44750</v>
      </c>
      <c r="F100471">
        <v>4</v>
      </c>
      <c r="G100471" t="s">
        <v>41</v>
      </c>
      <c r="H100471" t="s">
        <v>80</v>
      </c>
      <c r="I100471">
        <v>3</v>
      </c>
      <c r="J100471" t="s">
        <v>64</v>
      </c>
      <c r="K100471">
        <v>13260</v>
      </c>
      <c r="L100471">
        <v>13260</v>
      </c>
    </row>
    <row r="100472" spans="1:12" x14ac:dyDescent="0.3">
      <c r="A100472" t="s">
        <v>100542</v>
      </c>
      <c r="B100472">
        <v>17564</v>
      </c>
      <c r="C100472" s="1">
        <v>44749</v>
      </c>
      <c r="D100472" s="1">
        <v>44749</v>
      </c>
      <c r="E100472" s="1">
        <v>44752</v>
      </c>
      <c r="F100472">
        <v>3</v>
      </c>
      <c r="G100472" t="s">
        <v>41</v>
      </c>
      <c r="H100472" t="s">
        <v>80</v>
      </c>
      <c r="I100472">
        <v>0</v>
      </c>
      <c r="J100472" t="s">
        <v>64</v>
      </c>
      <c r="K100472">
        <v>12155</v>
      </c>
      <c r="L100472">
        <v>12155</v>
      </c>
    </row>
    <row r="100473" spans="1:12" x14ac:dyDescent="0.3">
      <c r="A100473" t="s">
        <v>100543</v>
      </c>
      <c r="B100473">
        <v>17564</v>
      </c>
      <c r="C100473" s="1">
        <v>44749</v>
      </c>
      <c r="D100473" s="1">
        <v>44749</v>
      </c>
      <c r="E100473" s="1">
        <v>44752</v>
      </c>
      <c r="F100473">
        <v>2</v>
      </c>
      <c r="G100473" t="s">
        <v>41</v>
      </c>
      <c r="H100473" t="s">
        <v>77</v>
      </c>
      <c r="I100473">
        <v>0</v>
      </c>
      <c r="J100473" t="s">
        <v>64</v>
      </c>
      <c r="K100473">
        <v>11050</v>
      </c>
      <c r="L100473">
        <v>11050</v>
      </c>
    </row>
    <row r="100474" spans="1:12" x14ac:dyDescent="0.3">
      <c r="A100474" t="s">
        <v>100544</v>
      </c>
      <c r="B100474">
        <v>17564</v>
      </c>
      <c r="C100474" s="1">
        <v>44748</v>
      </c>
      <c r="D100474" s="1">
        <v>44749</v>
      </c>
      <c r="E100474" s="1">
        <v>44750</v>
      </c>
      <c r="F100474">
        <v>1</v>
      </c>
      <c r="G100474" t="s">
        <v>41</v>
      </c>
      <c r="H100474" t="s">
        <v>80</v>
      </c>
      <c r="I100474">
        <v>0</v>
      </c>
      <c r="J100474" t="s">
        <v>64</v>
      </c>
      <c r="K100474">
        <v>11050</v>
      </c>
      <c r="L100474">
        <v>11050</v>
      </c>
    </row>
    <row r="100475" spans="1:12" x14ac:dyDescent="0.3">
      <c r="A100475" t="s">
        <v>100545</v>
      </c>
      <c r="B100475">
        <v>17564</v>
      </c>
      <c r="C100475" s="1">
        <v>44748</v>
      </c>
      <c r="D100475" s="1">
        <v>44749</v>
      </c>
      <c r="E100475" s="1">
        <v>44751</v>
      </c>
      <c r="F100475">
        <v>2</v>
      </c>
      <c r="G100475" t="s">
        <v>41</v>
      </c>
      <c r="H100475" t="s">
        <v>69</v>
      </c>
      <c r="I100475">
        <v>0</v>
      </c>
      <c r="J100475" t="s">
        <v>67</v>
      </c>
      <c r="K100475">
        <v>11050</v>
      </c>
      <c r="L100475">
        <v>4420</v>
      </c>
    </row>
    <row r="100476" spans="1:12" x14ac:dyDescent="0.3">
      <c r="A100476" t="s">
        <v>100546</v>
      </c>
      <c r="B100476">
        <v>17564</v>
      </c>
      <c r="C100476" s="1">
        <v>44742</v>
      </c>
      <c r="D100476" s="1">
        <v>44749</v>
      </c>
      <c r="E100476" s="1">
        <v>44753</v>
      </c>
      <c r="F100476">
        <v>4</v>
      </c>
      <c r="G100476" t="s">
        <v>43</v>
      </c>
      <c r="H100476" t="s">
        <v>86</v>
      </c>
      <c r="I100476">
        <v>2</v>
      </c>
      <c r="J100476" t="s">
        <v>64</v>
      </c>
      <c r="K100476">
        <v>18360</v>
      </c>
      <c r="L100476">
        <v>18360</v>
      </c>
    </row>
    <row r="100477" spans="1:12" x14ac:dyDescent="0.3">
      <c r="A100477" t="s">
        <v>100547</v>
      </c>
      <c r="B100477">
        <v>17564</v>
      </c>
      <c r="C100477" s="1">
        <v>44748</v>
      </c>
      <c r="D100477" s="1">
        <v>44749</v>
      </c>
      <c r="E100477" s="1">
        <v>44750</v>
      </c>
      <c r="F100477">
        <v>1</v>
      </c>
      <c r="G100477" t="s">
        <v>43</v>
      </c>
      <c r="H100477" t="s">
        <v>80</v>
      </c>
      <c r="I100477">
        <v>0</v>
      </c>
      <c r="J100477" t="s">
        <v>64</v>
      </c>
      <c r="K100477">
        <v>15300</v>
      </c>
      <c r="L100477">
        <v>15300</v>
      </c>
    </row>
    <row r="100478" spans="1:12" x14ac:dyDescent="0.3">
      <c r="A100478" t="s">
        <v>100548</v>
      </c>
      <c r="B100478">
        <v>17564</v>
      </c>
      <c r="C100478" s="1">
        <v>44746</v>
      </c>
      <c r="D100478" s="1">
        <v>44749</v>
      </c>
      <c r="E100478" s="1">
        <v>44750</v>
      </c>
      <c r="F100478">
        <v>1</v>
      </c>
      <c r="G100478" t="s">
        <v>43</v>
      </c>
      <c r="H100478" t="s">
        <v>63</v>
      </c>
      <c r="I100478">
        <v>1</v>
      </c>
      <c r="J100478" t="s">
        <v>64</v>
      </c>
      <c r="K100478">
        <v>15300</v>
      </c>
      <c r="L100478">
        <v>15300</v>
      </c>
    </row>
    <row r="100479" spans="1:12" x14ac:dyDescent="0.3">
      <c r="A100479" t="s">
        <v>100549</v>
      </c>
      <c r="B100479">
        <v>17564</v>
      </c>
      <c r="C100479" s="1">
        <v>44748</v>
      </c>
      <c r="D100479" s="1">
        <v>44749</v>
      </c>
      <c r="E100479" s="1">
        <v>44750</v>
      </c>
      <c r="F100479">
        <v>2</v>
      </c>
      <c r="G100479" t="s">
        <v>43</v>
      </c>
      <c r="H100479" t="s">
        <v>80</v>
      </c>
      <c r="I100479">
        <v>0</v>
      </c>
      <c r="J100479" t="s">
        <v>67</v>
      </c>
      <c r="K100479">
        <v>15300</v>
      </c>
      <c r="L100479">
        <v>6120</v>
      </c>
    </row>
    <row r="100480" spans="1:12" x14ac:dyDescent="0.3">
      <c r="A100480" t="s">
        <v>100550</v>
      </c>
      <c r="B100480">
        <v>17564</v>
      </c>
      <c r="C100480" s="1">
        <v>44749</v>
      </c>
      <c r="D100480" s="1">
        <v>44749</v>
      </c>
      <c r="E100480" s="1">
        <v>44750</v>
      </c>
      <c r="F100480">
        <v>1</v>
      </c>
      <c r="G100480" t="s">
        <v>43</v>
      </c>
      <c r="H100480" t="s">
        <v>66</v>
      </c>
      <c r="I100480">
        <v>0</v>
      </c>
      <c r="J100480" t="s">
        <v>67</v>
      </c>
      <c r="K100480">
        <v>15300</v>
      </c>
      <c r="L100480">
        <v>6120</v>
      </c>
    </row>
    <row r="100481" spans="1:12" x14ac:dyDescent="0.3">
      <c r="A100481" t="s">
        <v>100551</v>
      </c>
      <c r="B100481">
        <v>17564</v>
      </c>
      <c r="C100481" s="1">
        <v>44747</v>
      </c>
      <c r="D100481" s="1">
        <v>44749</v>
      </c>
      <c r="E100481" s="1">
        <v>44753</v>
      </c>
      <c r="F100481">
        <v>1</v>
      </c>
      <c r="G100481" t="s">
        <v>43</v>
      </c>
      <c r="H100481" t="s">
        <v>69</v>
      </c>
      <c r="I100481">
        <v>0</v>
      </c>
      <c r="J100481" t="s">
        <v>67</v>
      </c>
      <c r="K100481">
        <v>15300</v>
      </c>
      <c r="L100481">
        <v>6120</v>
      </c>
    </row>
    <row r="100482" spans="1:12" x14ac:dyDescent="0.3">
      <c r="A100482" t="s">
        <v>100552</v>
      </c>
      <c r="B100482">
        <v>17564</v>
      </c>
      <c r="C100482" s="1">
        <v>44749</v>
      </c>
      <c r="D100482" s="1">
        <v>44749</v>
      </c>
      <c r="E100482" s="1">
        <v>44750</v>
      </c>
      <c r="F100482">
        <v>1</v>
      </c>
      <c r="G100482" t="s">
        <v>43</v>
      </c>
      <c r="H100482" t="s">
        <v>66</v>
      </c>
      <c r="I100482">
        <v>5</v>
      </c>
      <c r="J100482" t="s">
        <v>64</v>
      </c>
      <c r="K100482">
        <v>15300</v>
      </c>
      <c r="L100482">
        <v>15300</v>
      </c>
    </row>
    <row r="100483" spans="1:12" x14ac:dyDescent="0.3">
      <c r="A100483" t="s">
        <v>100553</v>
      </c>
      <c r="B100483">
        <v>17564</v>
      </c>
      <c r="C100483" s="1">
        <v>44749</v>
      </c>
      <c r="D100483" s="1">
        <v>44749</v>
      </c>
      <c r="E100483" s="1">
        <v>44750</v>
      </c>
      <c r="F100483">
        <v>4</v>
      </c>
      <c r="G100483" t="s">
        <v>43</v>
      </c>
      <c r="H100483" t="s">
        <v>63</v>
      </c>
      <c r="I100483">
        <v>1</v>
      </c>
      <c r="J100483" t="s">
        <v>64</v>
      </c>
      <c r="K100483">
        <v>18360</v>
      </c>
      <c r="L100483">
        <v>18360</v>
      </c>
    </row>
    <row r="100484" spans="1:12" x14ac:dyDescent="0.3">
      <c r="A100484" t="s">
        <v>100554</v>
      </c>
      <c r="B100484">
        <v>17564</v>
      </c>
      <c r="C100484" s="1">
        <v>44748</v>
      </c>
      <c r="D100484" s="1">
        <v>44749</v>
      </c>
      <c r="E100484" s="1">
        <v>44751</v>
      </c>
      <c r="F100484">
        <v>1</v>
      </c>
      <c r="G100484" t="s">
        <v>43</v>
      </c>
      <c r="H100484" t="s">
        <v>63</v>
      </c>
      <c r="I100484">
        <v>1</v>
      </c>
      <c r="J100484" t="s">
        <v>64</v>
      </c>
      <c r="K100484">
        <v>15300</v>
      </c>
      <c r="L100484">
        <v>15300</v>
      </c>
    </row>
    <row r="100485" spans="1:12" x14ac:dyDescent="0.3">
      <c r="A100485" t="s">
        <v>100555</v>
      </c>
      <c r="B100485">
        <v>17564</v>
      </c>
      <c r="C100485" s="1">
        <v>44747</v>
      </c>
      <c r="D100485" s="1">
        <v>44749</v>
      </c>
      <c r="E100485" s="1">
        <v>44754</v>
      </c>
      <c r="F100485">
        <v>1</v>
      </c>
      <c r="G100485" t="s">
        <v>43</v>
      </c>
      <c r="H100485" t="s">
        <v>66</v>
      </c>
      <c r="I100485">
        <v>0</v>
      </c>
      <c r="J100485" t="s">
        <v>67</v>
      </c>
      <c r="K100485">
        <v>15300</v>
      </c>
      <c r="L100485">
        <v>6120</v>
      </c>
    </row>
    <row r="100486" spans="1:12" x14ac:dyDescent="0.3">
      <c r="A100486" t="s">
        <v>100556</v>
      </c>
      <c r="B100486">
        <v>17564</v>
      </c>
      <c r="C100486" s="1">
        <v>44745</v>
      </c>
      <c r="D100486" s="1">
        <v>44749</v>
      </c>
      <c r="E100486" s="1">
        <v>44750</v>
      </c>
      <c r="F100486">
        <v>4</v>
      </c>
      <c r="G100486" t="s">
        <v>43</v>
      </c>
      <c r="H100486" t="s">
        <v>80</v>
      </c>
      <c r="I100486">
        <v>0</v>
      </c>
      <c r="J100486" t="s">
        <v>67</v>
      </c>
      <c r="K100486">
        <v>18360</v>
      </c>
      <c r="L100486">
        <v>7344</v>
      </c>
    </row>
    <row r="100487" spans="1:12" x14ac:dyDescent="0.3">
      <c r="A100487" t="s">
        <v>100557</v>
      </c>
      <c r="B100487">
        <v>17564</v>
      </c>
      <c r="C100487" s="1">
        <v>44749</v>
      </c>
      <c r="D100487" s="1">
        <v>44749</v>
      </c>
      <c r="E100487" s="1">
        <v>44750</v>
      </c>
      <c r="F100487">
        <v>2</v>
      </c>
      <c r="G100487" t="s">
        <v>43</v>
      </c>
      <c r="H100487" t="s">
        <v>66</v>
      </c>
      <c r="I100487">
        <v>0</v>
      </c>
      <c r="J100487" t="s">
        <v>75</v>
      </c>
      <c r="K100487">
        <v>15300</v>
      </c>
      <c r="L100487">
        <v>15300</v>
      </c>
    </row>
    <row r="100488" spans="1:12" x14ac:dyDescent="0.3">
      <c r="A100488" t="s">
        <v>100558</v>
      </c>
      <c r="B100488">
        <v>17564</v>
      </c>
      <c r="C100488" s="1">
        <v>44748</v>
      </c>
      <c r="D100488" s="1">
        <v>44749</v>
      </c>
      <c r="E100488" s="1">
        <v>44752</v>
      </c>
      <c r="F100488">
        <v>1</v>
      </c>
      <c r="G100488" t="s">
        <v>43</v>
      </c>
      <c r="H100488" t="s">
        <v>69</v>
      </c>
      <c r="I100488">
        <v>0</v>
      </c>
      <c r="J100488" t="s">
        <v>67</v>
      </c>
      <c r="K100488">
        <v>15300</v>
      </c>
      <c r="L100488">
        <v>6120</v>
      </c>
    </row>
    <row r="100489" spans="1:12" x14ac:dyDescent="0.3">
      <c r="A100489" t="s">
        <v>100559</v>
      </c>
      <c r="B100489">
        <v>17564</v>
      </c>
      <c r="C100489" s="1">
        <v>44749</v>
      </c>
      <c r="D100489" s="1">
        <v>44749</v>
      </c>
      <c r="E100489" s="1">
        <v>44751</v>
      </c>
      <c r="F100489">
        <v>2</v>
      </c>
      <c r="G100489" t="s">
        <v>43</v>
      </c>
      <c r="H100489" t="s">
        <v>69</v>
      </c>
      <c r="I100489">
        <v>2</v>
      </c>
      <c r="J100489" t="s">
        <v>64</v>
      </c>
      <c r="K100489">
        <v>15300</v>
      </c>
      <c r="L100489">
        <v>15300</v>
      </c>
    </row>
    <row r="100490" spans="1:12" x14ac:dyDescent="0.3">
      <c r="A100490" t="s">
        <v>100560</v>
      </c>
      <c r="B100490">
        <v>17564</v>
      </c>
      <c r="C100490" s="1">
        <v>44748</v>
      </c>
      <c r="D100490" s="1">
        <v>44749</v>
      </c>
      <c r="E100490" s="1">
        <v>44751</v>
      </c>
      <c r="F100490">
        <v>4</v>
      </c>
      <c r="G100490" t="s">
        <v>43</v>
      </c>
      <c r="H100490" t="s">
        <v>66</v>
      </c>
      <c r="I100490">
        <v>0</v>
      </c>
      <c r="J100490" t="s">
        <v>67</v>
      </c>
      <c r="K100490">
        <v>18360</v>
      </c>
      <c r="L100490">
        <v>7344</v>
      </c>
    </row>
    <row r="100491" spans="1:12" x14ac:dyDescent="0.3">
      <c r="A100491" t="s">
        <v>100561</v>
      </c>
      <c r="B100491">
        <v>17564</v>
      </c>
      <c r="C100491" s="1">
        <v>44743</v>
      </c>
      <c r="D100491" s="1">
        <v>44749</v>
      </c>
      <c r="E100491" s="1">
        <v>44750</v>
      </c>
      <c r="F100491">
        <v>1</v>
      </c>
      <c r="G100491" t="s">
        <v>45</v>
      </c>
      <c r="H100491" t="s">
        <v>66</v>
      </c>
      <c r="I100491">
        <v>0</v>
      </c>
      <c r="J100491" t="s">
        <v>67</v>
      </c>
      <c r="K100491">
        <v>20400</v>
      </c>
      <c r="L100491">
        <v>8160</v>
      </c>
    </row>
    <row r="100492" spans="1:12" x14ac:dyDescent="0.3">
      <c r="A100492" t="s">
        <v>100562</v>
      </c>
      <c r="B100492">
        <v>17564</v>
      </c>
      <c r="C100492" s="1">
        <v>44749</v>
      </c>
      <c r="D100492" s="1">
        <v>44749</v>
      </c>
      <c r="E100492" s="1">
        <v>44750</v>
      </c>
      <c r="F100492">
        <v>1</v>
      </c>
      <c r="G100492" t="s">
        <v>45</v>
      </c>
      <c r="H100492" t="s">
        <v>86</v>
      </c>
      <c r="I100492">
        <v>0</v>
      </c>
      <c r="J100492" t="s">
        <v>67</v>
      </c>
      <c r="K100492">
        <v>20400</v>
      </c>
      <c r="L100492">
        <v>8160</v>
      </c>
    </row>
    <row r="100493" spans="1:12" x14ac:dyDescent="0.3">
      <c r="A100493" t="s">
        <v>100563</v>
      </c>
      <c r="B100493">
        <v>17564</v>
      </c>
      <c r="C100493" s="1">
        <v>44748</v>
      </c>
      <c r="D100493" s="1">
        <v>44749</v>
      </c>
      <c r="E100493" s="1">
        <v>44750</v>
      </c>
      <c r="F100493">
        <v>5</v>
      </c>
      <c r="G100493" t="s">
        <v>45</v>
      </c>
      <c r="H100493" t="s">
        <v>80</v>
      </c>
      <c r="I100493">
        <v>0</v>
      </c>
      <c r="J100493" t="s">
        <v>64</v>
      </c>
      <c r="K100493">
        <v>26520</v>
      </c>
      <c r="L100493">
        <v>26520</v>
      </c>
    </row>
    <row r="100494" spans="1:12" x14ac:dyDescent="0.3">
      <c r="A100494" t="s">
        <v>100564</v>
      </c>
      <c r="B100494">
        <v>17564</v>
      </c>
      <c r="C100494" s="1">
        <v>44749</v>
      </c>
      <c r="D100494" s="1">
        <v>44749</v>
      </c>
      <c r="E100494" s="1">
        <v>44750</v>
      </c>
      <c r="F100494">
        <v>1</v>
      </c>
      <c r="G100494" t="s">
        <v>45</v>
      </c>
      <c r="H100494" t="s">
        <v>86</v>
      </c>
      <c r="I100494">
        <v>0</v>
      </c>
      <c r="J100494" t="s">
        <v>67</v>
      </c>
      <c r="K100494">
        <v>20400</v>
      </c>
      <c r="L100494">
        <v>8160</v>
      </c>
    </row>
    <row r="100495" spans="1:12" x14ac:dyDescent="0.3">
      <c r="A100495" t="s">
        <v>100565</v>
      </c>
      <c r="B100495">
        <v>17564</v>
      </c>
      <c r="C100495" s="1">
        <v>44748</v>
      </c>
      <c r="D100495" s="1">
        <v>44749</v>
      </c>
      <c r="E100495" s="1">
        <v>44751</v>
      </c>
      <c r="F100495">
        <v>3</v>
      </c>
      <c r="G100495" t="s">
        <v>45</v>
      </c>
      <c r="H100495" t="s">
        <v>66</v>
      </c>
      <c r="I100495">
        <v>3</v>
      </c>
      <c r="J100495" t="s">
        <v>64</v>
      </c>
      <c r="K100495">
        <v>22440</v>
      </c>
      <c r="L100495">
        <v>22440</v>
      </c>
    </row>
    <row r="100496" spans="1:12" x14ac:dyDescent="0.3">
      <c r="A100496" t="s">
        <v>100566</v>
      </c>
      <c r="B100496">
        <v>17564</v>
      </c>
      <c r="C100496" s="1">
        <v>44747</v>
      </c>
      <c r="D100496" s="1">
        <v>44749</v>
      </c>
      <c r="E100496" s="1">
        <v>44750</v>
      </c>
      <c r="F100496">
        <v>2</v>
      </c>
      <c r="G100496" t="s">
        <v>45</v>
      </c>
      <c r="H100496" t="s">
        <v>66</v>
      </c>
      <c r="I100496">
        <v>2</v>
      </c>
      <c r="J100496" t="s">
        <v>64</v>
      </c>
      <c r="K100496">
        <v>20400</v>
      </c>
      <c r="L100496">
        <v>20400</v>
      </c>
    </row>
    <row r="100497" spans="1:12" x14ac:dyDescent="0.3">
      <c r="A100497" t="s">
        <v>100567</v>
      </c>
      <c r="B100497">
        <v>17564</v>
      </c>
      <c r="C100497" s="1">
        <v>44749</v>
      </c>
      <c r="D100497" s="1">
        <v>44749</v>
      </c>
      <c r="E100497" s="1">
        <v>44750</v>
      </c>
      <c r="F100497">
        <v>2</v>
      </c>
      <c r="G100497" t="s">
        <v>45</v>
      </c>
      <c r="H100497" t="s">
        <v>63</v>
      </c>
      <c r="I100497">
        <v>2</v>
      </c>
      <c r="J100497" t="s">
        <v>64</v>
      </c>
      <c r="K100497">
        <v>20400</v>
      </c>
      <c r="L100497">
        <v>20400</v>
      </c>
    </row>
    <row r="100498" spans="1:12" x14ac:dyDescent="0.3">
      <c r="A100498" t="s">
        <v>100568</v>
      </c>
      <c r="B100498">
        <v>17564</v>
      </c>
      <c r="C100498" s="1">
        <v>44749</v>
      </c>
      <c r="D100498" s="1">
        <v>44749</v>
      </c>
      <c r="E100498" s="1">
        <v>44752</v>
      </c>
      <c r="F100498">
        <v>5</v>
      </c>
      <c r="G100498" t="s">
        <v>45</v>
      </c>
      <c r="H100498" t="s">
        <v>86</v>
      </c>
      <c r="I100498">
        <v>3</v>
      </c>
      <c r="J100498" t="s">
        <v>64</v>
      </c>
      <c r="K100498">
        <v>26520</v>
      </c>
      <c r="L100498">
        <v>26520</v>
      </c>
    </row>
    <row r="100499" spans="1:12" x14ac:dyDescent="0.3">
      <c r="A100499" t="s">
        <v>100569</v>
      </c>
      <c r="B100499">
        <v>17564</v>
      </c>
      <c r="C100499" s="1">
        <v>44749</v>
      </c>
      <c r="D100499" s="1">
        <v>44749</v>
      </c>
      <c r="E100499" s="1">
        <v>44753</v>
      </c>
      <c r="F100499">
        <v>1</v>
      </c>
      <c r="G100499" t="s">
        <v>45</v>
      </c>
      <c r="H100499" t="s">
        <v>69</v>
      </c>
      <c r="I100499">
        <v>0</v>
      </c>
      <c r="J100499" t="s">
        <v>67</v>
      </c>
      <c r="K100499">
        <v>20400</v>
      </c>
      <c r="L100499">
        <v>8160</v>
      </c>
    </row>
    <row r="100500" spans="1:12" x14ac:dyDescent="0.3">
      <c r="A100500" t="s">
        <v>100570</v>
      </c>
      <c r="B100500">
        <v>17564</v>
      </c>
      <c r="C100500" s="1">
        <v>44748</v>
      </c>
      <c r="D100500" s="1">
        <v>44749</v>
      </c>
      <c r="E100500" s="1">
        <v>44751</v>
      </c>
      <c r="F100500">
        <v>2</v>
      </c>
      <c r="G100500" t="s">
        <v>45</v>
      </c>
      <c r="H100500" t="s">
        <v>66</v>
      </c>
      <c r="I100500">
        <v>0</v>
      </c>
      <c r="J100500" t="s">
        <v>64</v>
      </c>
      <c r="K100500">
        <v>20400</v>
      </c>
      <c r="L100500">
        <v>20400</v>
      </c>
    </row>
    <row r="100501" spans="1:12" x14ac:dyDescent="0.3">
      <c r="A100501" t="s">
        <v>100571</v>
      </c>
      <c r="B100501">
        <v>17564</v>
      </c>
      <c r="C100501" s="1">
        <v>44749</v>
      </c>
      <c r="D100501" s="1">
        <v>44749</v>
      </c>
      <c r="E100501" s="1">
        <v>44751</v>
      </c>
      <c r="F100501">
        <v>1</v>
      </c>
      <c r="G100501" t="s">
        <v>47</v>
      </c>
      <c r="H100501" t="s">
        <v>88</v>
      </c>
      <c r="I100501">
        <v>0</v>
      </c>
      <c r="J100501" t="s">
        <v>75</v>
      </c>
      <c r="K100501">
        <v>32300</v>
      </c>
      <c r="L100501">
        <v>32300</v>
      </c>
    </row>
    <row r="100502" spans="1:12" x14ac:dyDescent="0.3">
      <c r="A100502" t="s">
        <v>100572</v>
      </c>
      <c r="B100502">
        <v>17564</v>
      </c>
      <c r="C100502" s="1">
        <v>44749</v>
      </c>
      <c r="D100502" s="1">
        <v>44749</v>
      </c>
      <c r="E100502" s="1">
        <v>44750</v>
      </c>
      <c r="F100502">
        <v>2</v>
      </c>
      <c r="G100502" t="s">
        <v>47</v>
      </c>
      <c r="H100502" t="s">
        <v>77</v>
      </c>
      <c r="I100502">
        <v>0</v>
      </c>
      <c r="J100502" t="s">
        <v>64</v>
      </c>
      <c r="K100502">
        <v>32300</v>
      </c>
      <c r="L100502">
        <v>32300</v>
      </c>
    </row>
    <row r="100503" spans="1:12" x14ac:dyDescent="0.3">
      <c r="A100503" t="s">
        <v>100573</v>
      </c>
      <c r="B100503">
        <v>17564</v>
      </c>
      <c r="C100503" s="1">
        <v>44748</v>
      </c>
      <c r="D100503" s="1">
        <v>44749</v>
      </c>
      <c r="E100503" s="1">
        <v>44751</v>
      </c>
      <c r="F100503">
        <v>1</v>
      </c>
      <c r="G100503" t="s">
        <v>47</v>
      </c>
      <c r="H100503" t="s">
        <v>69</v>
      </c>
      <c r="I100503">
        <v>0</v>
      </c>
      <c r="J100503" t="s">
        <v>67</v>
      </c>
      <c r="K100503">
        <v>32300</v>
      </c>
      <c r="L100503">
        <v>12920</v>
      </c>
    </row>
    <row r="100504" spans="1:12" x14ac:dyDescent="0.3">
      <c r="A100504" t="s">
        <v>100574</v>
      </c>
      <c r="B100504">
        <v>17564</v>
      </c>
      <c r="C100504" s="1">
        <v>44746</v>
      </c>
      <c r="D100504" s="1">
        <v>44749</v>
      </c>
      <c r="E100504" s="1">
        <v>44750</v>
      </c>
      <c r="F100504">
        <v>1</v>
      </c>
      <c r="G100504" t="s">
        <v>47</v>
      </c>
      <c r="H100504" t="s">
        <v>80</v>
      </c>
      <c r="I100504">
        <v>0</v>
      </c>
      <c r="J100504" t="s">
        <v>64</v>
      </c>
      <c r="K100504">
        <v>32300</v>
      </c>
      <c r="L100504">
        <v>32300</v>
      </c>
    </row>
    <row r="100505" spans="1:12" x14ac:dyDescent="0.3">
      <c r="A100505" t="s">
        <v>100575</v>
      </c>
      <c r="B100505">
        <v>17564</v>
      </c>
      <c r="C100505" s="1">
        <v>44747</v>
      </c>
      <c r="D100505" s="1">
        <v>44749</v>
      </c>
      <c r="E100505" s="1">
        <v>44750</v>
      </c>
      <c r="F100505">
        <v>1</v>
      </c>
      <c r="G100505" t="s">
        <v>47</v>
      </c>
      <c r="H100505" t="s">
        <v>66</v>
      </c>
      <c r="I100505">
        <v>2</v>
      </c>
      <c r="J100505" t="s">
        <v>64</v>
      </c>
      <c r="K100505">
        <v>32300</v>
      </c>
      <c r="L100505">
        <v>32300</v>
      </c>
    </row>
    <row r="100506" spans="1:12" x14ac:dyDescent="0.3">
      <c r="A100506" t="s">
        <v>100576</v>
      </c>
      <c r="B100506">
        <v>17564</v>
      </c>
      <c r="C100506" s="1">
        <v>44747</v>
      </c>
      <c r="D100506" s="1">
        <v>44749</v>
      </c>
      <c r="E100506" s="1">
        <v>44751</v>
      </c>
      <c r="F100506">
        <v>1</v>
      </c>
      <c r="G100506" t="s">
        <v>47</v>
      </c>
      <c r="H100506" t="s">
        <v>80</v>
      </c>
      <c r="I100506">
        <v>0</v>
      </c>
      <c r="J100506" t="s">
        <v>64</v>
      </c>
      <c r="K100506">
        <v>32300</v>
      </c>
      <c r="L100506">
        <v>32300</v>
      </c>
    </row>
    <row r="100507" spans="1:12" x14ac:dyDescent="0.3">
      <c r="A100507" t="s">
        <v>100577</v>
      </c>
      <c r="B100507">
        <v>17564</v>
      </c>
      <c r="C100507" s="1">
        <v>44747</v>
      </c>
      <c r="D100507" s="1">
        <v>44749</v>
      </c>
      <c r="E100507" s="1">
        <v>44750</v>
      </c>
      <c r="F100507">
        <v>2</v>
      </c>
      <c r="G100507" t="s">
        <v>47</v>
      </c>
      <c r="H100507" t="s">
        <v>66</v>
      </c>
      <c r="I100507">
        <v>0</v>
      </c>
      <c r="J100507" t="s">
        <v>67</v>
      </c>
      <c r="K100507">
        <v>32300</v>
      </c>
      <c r="L100507">
        <v>12920</v>
      </c>
    </row>
    <row r="100508" spans="1:12" x14ac:dyDescent="0.3">
      <c r="A100508" t="s">
        <v>100578</v>
      </c>
      <c r="B100508">
        <v>17564</v>
      </c>
      <c r="C100508" s="1">
        <v>44747</v>
      </c>
      <c r="D100508" s="1">
        <v>44749</v>
      </c>
      <c r="E100508" s="1">
        <v>44750</v>
      </c>
      <c r="F100508">
        <v>1</v>
      </c>
      <c r="G100508" t="s">
        <v>47</v>
      </c>
      <c r="H100508" t="s">
        <v>86</v>
      </c>
      <c r="I100508">
        <v>1</v>
      </c>
      <c r="J100508" t="s">
        <v>64</v>
      </c>
      <c r="K100508">
        <v>32300</v>
      </c>
      <c r="L100508">
        <v>32300</v>
      </c>
    </row>
    <row r="100509" spans="1:12" x14ac:dyDescent="0.3">
      <c r="A100509" t="s">
        <v>100579</v>
      </c>
      <c r="B100509">
        <v>16558</v>
      </c>
      <c r="C100509" s="1">
        <v>44746</v>
      </c>
      <c r="D100509" s="1">
        <v>44750</v>
      </c>
      <c r="E100509" s="1">
        <v>44751</v>
      </c>
      <c r="F100509">
        <v>2</v>
      </c>
      <c r="G100509" t="s">
        <v>41</v>
      </c>
      <c r="H100509" t="s">
        <v>66</v>
      </c>
      <c r="I100509">
        <v>0</v>
      </c>
      <c r="J100509" t="s">
        <v>67</v>
      </c>
      <c r="K100509">
        <v>9100</v>
      </c>
      <c r="L100509">
        <v>3640</v>
      </c>
    </row>
    <row r="100510" spans="1:12" x14ac:dyDescent="0.3">
      <c r="A100510" t="s">
        <v>100580</v>
      </c>
      <c r="B100510">
        <v>16558</v>
      </c>
      <c r="C100510" s="1">
        <v>44746</v>
      </c>
      <c r="D100510" s="1">
        <v>44750</v>
      </c>
      <c r="E100510" s="1">
        <v>44751</v>
      </c>
      <c r="F100510">
        <v>2</v>
      </c>
      <c r="G100510" t="s">
        <v>41</v>
      </c>
      <c r="H100510" t="s">
        <v>63</v>
      </c>
      <c r="I100510">
        <v>5</v>
      </c>
      <c r="J100510" t="s">
        <v>64</v>
      </c>
      <c r="K100510">
        <v>9100</v>
      </c>
      <c r="L100510">
        <v>9100</v>
      </c>
    </row>
    <row r="100511" spans="1:12" x14ac:dyDescent="0.3">
      <c r="A100511" t="s">
        <v>100581</v>
      </c>
      <c r="B100511">
        <v>16558</v>
      </c>
      <c r="C100511" s="1">
        <v>44744</v>
      </c>
      <c r="D100511" s="1">
        <v>44750</v>
      </c>
      <c r="E100511" s="1">
        <v>44751</v>
      </c>
      <c r="F100511">
        <v>2</v>
      </c>
      <c r="G100511" t="s">
        <v>41</v>
      </c>
      <c r="H100511" t="s">
        <v>69</v>
      </c>
      <c r="I100511">
        <v>0</v>
      </c>
      <c r="J100511" t="s">
        <v>64</v>
      </c>
      <c r="K100511">
        <v>9100</v>
      </c>
      <c r="L100511">
        <v>9100</v>
      </c>
    </row>
    <row r="100512" spans="1:12" x14ac:dyDescent="0.3">
      <c r="A100512" t="s">
        <v>100582</v>
      </c>
      <c r="B100512">
        <v>16558</v>
      </c>
      <c r="C100512" s="1">
        <v>44748</v>
      </c>
      <c r="D100512" s="1">
        <v>44750</v>
      </c>
      <c r="E100512" s="1">
        <v>44756</v>
      </c>
      <c r="F100512">
        <v>2</v>
      </c>
      <c r="G100512" t="s">
        <v>41</v>
      </c>
      <c r="H100512" t="s">
        <v>66</v>
      </c>
      <c r="I100512">
        <v>0</v>
      </c>
      <c r="J100512" t="s">
        <v>64</v>
      </c>
      <c r="K100512">
        <v>9100</v>
      </c>
      <c r="L100512">
        <v>9100</v>
      </c>
    </row>
    <row r="100513" spans="1:12" x14ac:dyDescent="0.3">
      <c r="A100513" t="s">
        <v>100583</v>
      </c>
      <c r="B100513">
        <v>16558</v>
      </c>
      <c r="C100513" s="1">
        <v>44746</v>
      </c>
      <c r="D100513" s="1">
        <v>44750</v>
      </c>
      <c r="E100513" s="1">
        <v>44754</v>
      </c>
      <c r="F100513">
        <v>2</v>
      </c>
      <c r="G100513" t="s">
        <v>41</v>
      </c>
      <c r="H100513" t="s">
        <v>63</v>
      </c>
      <c r="I100513">
        <v>0</v>
      </c>
      <c r="J100513" t="s">
        <v>64</v>
      </c>
      <c r="K100513">
        <v>9100</v>
      </c>
      <c r="L100513">
        <v>9100</v>
      </c>
    </row>
    <row r="100514" spans="1:12" x14ac:dyDescent="0.3">
      <c r="A100514" t="s">
        <v>100584</v>
      </c>
      <c r="B100514">
        <v>16558</v>
      </c>
      <c r="C100514" s="1">
        <v>44744</v>
      </c>
      <c r="D100514" s="1">
        <v>44750</v>
      </c>
      <c r="E100514" s="1">
        <v>44751</v>
      </c>
      <c r="F100514">
        <v>2</v>
      </c>
      <c r="G100514" t="s">
        <v>41</v>
      </c>
      <c r="H100514" t="s">
        <v>66</v>
      </c>
      <c r="I100514">
        <v>5</v>
      </c>
      <c r="J100514" t="s">
        <v>64</v>
      </c>
      <c r="K100514">
        <v>9100</v>
      </c>
      <c r="L100514">
        <v>9100</v>
      </c>
    </row>
    <row r="100515" spans="1:12" x14ac:dyDescent="0.3">
      <c r="A100515" t="s">
        <v>100585</v>
      </c>
      <c r="B100515">
        <v>16558</v>
      </c>
      <c r="C100515" s="1">
        <v>44747</v>
      </c>
      <c r="D100515" s="1">
        <v>44750</v>
      </c>
      <c r="E100515" s="1">
        <v>44752</v>
      </c>
      <c r="F100515">
        <v>3</v>
      </c>
      <c r="G100515" t="s">
        <v>41</v>
      </c>
      <c r="H100515" t="s">
        <v>80</v>
      </c>
      <c r="I100515">
        <v>0</v>
      </c>
      <c r="J100515" t="s">
        <v>64</v>
      </c>
      <c r="K100515">
        <v>10010</v>
      </c>
      <c r="L100515">
        <v>10010</v>
      </c>
    </row>
    <row r="100516" spans="1:12" x14ac:dyDescent="0.3">
      <c r="A100516" t="s">
        <v>100586</v>
      </c>
      <c r="B100516">
        <v>16558</v>
      </c>
      <c r="C100516" s="1">
        <v>44745</v>
      </c>
      <c r="D100516" s="1">
        <v>44750</v>
      </c>
      <c r="E100516" s="1">
        <v>44751</v>
      </c>
      <c r="F100516">
        <v>2</v>
      </c>
      <c r="G100516" t="s">
        <v>41</v>
      </c>
      <c r="H100516" t="s">
        <v>88</v>
      </c>
      <c r="I100516">
        <v>5</v>
      </c>
      <c r="J100516" t="s">
        <v>64</v>
      </c>
      <c r="K100516">
        <v>9100</v>
      </c>
      <c r="L100516">
        <v>9100</v>
      </c>
    </row>
    <row r="100517" spans="1:12" x14ac:dyDescent="0.3">
      <c r="A100517" t="s">
        <v>100587</v>
      </c>
      <c r="B100517">
        <v>16558</v>
      </c>
      <c r="C100517" s="1">
        <v>44729</v>
      </c>
      <c r="D100517" s="1">
        <v>44750</v>
      </c>
      <c r="E100517" s="1">
        <v>44753</v>
      </c>
      <c r="F100517">
        <v>4</v>
      </c>
      <c r="G100517" t="s">
        <v>41</v>
      </c>
      <c r="H100517" t="s">
        <v>66</v>
      </c>
      <c r="I100517">
        <v>0</v>
      </c>
      <c r="J100517" t="s">
        <v>67</v>
      </c>
      <c r="K100517">
        <v>10920</v>
      </c>
      <c r="L100517">
        <v>4368</v>
      </c>
    </row>
    <row r="100518" spans="1:12" x14ac:dyDescent="0.3">
      <c r="A100518" t="s">
        <v>100588</v>
      </c>
      <c r="B100518">
        <v>16558</v>
      </c>
      <c r="C100518" s="1">
        <v>44747</v>
      </c>
      <c r="D100518" s="1">
        <v>44750</v>
      </c>
      <c r="E100518" s="1">
        <v>44753</v>
      </c>
      <c r="F100518">
        <v>2</v>
      </c>
      <c r="G100518" t="s">
        <v>41</v>
      </c>
      <c r="H100518" t="s">
        <v>66</v>
      </c>
      <c r="I100518">
        <v>5</v>
      </c>
      <c r="J100518" t="s">
        <v>64</v>
      </c>
      <c r="K100518">
        <v>9100</v>
      </c>
      <c r="L100518">
        <v>9100</v>
      </c>
    </row>
    <row r="100519" spans="1:12" x14ac:dyDescent="0.3">
      <c r="A100519" t="s">
        <v>100589</v>
      </c>
      <c r="B100519">
        <v>16558</v>
      </c>
      <c r="C100519" s="1">
        <v>44745</v>
      </c>
      <c r="D100519" s="1">
        <v>44750</v>
      </c>
      <c r="E100519" s="1">
        <v>44751</v>
      </c>
      <c r="F100519">
        <v>2</v>
      </c>
      <c r="G100519" t="s">
        <v>41</v>
      </c>
      <c r="H100519" t="s">
        <v>66</v>
      </c>
      <c r="I100519">
        <v>0</v>
      </c>
      <c r="J100519" t="s">
        <v>67</v>
      </c>
      <c r="K100519">
        <v>9100</v>
      </c>
      <c r="L100519">
        <v>3640</v>
      </c>
    </row>
    <row r="100520" spans="1:12" x14ac:dyDescent="0.3">
      <c r="A100520" t="s">
        <v>100590</v>
      </c>
      <c r="B100520">
        <v>16558</v>
      </c>
      <c r="C100520" s="1">
        <v>44747</v>
      </c>
      <c r="D100520" s="1">
        <v>44750</v>
      </c>
      <c r="E100520" s="1">
        <v>44751</v>
      </c>
      <c r="F100520">
        <v>1</v>
      </c>
      <c r="G100520" t="s">
        <v>41</v>
      </c>
      <c r="H100520" t="s">
        <v>69</v>
      </c>
      <c r="I100520">
        <v>0</v>
      </c>
      <c r="J100520" t="s">
        <v>75</v>
      </c>
      <c r="K100520">
        <v>9100</v>
      </c>
      <c r="L100520">
        <v>9100</v>
      </c>
    </row>
    <row r="100521" spans="1:12" x14ac:dyDescent="0.3">
      <c r="A100521" t="s">
        <v>100591</v>
      </c>
      <c r="B100521">
        <v>16558</v>
      </c>
      <c r="C100521" s="1">
        <v>44745</v>
      </c>
      <c r="D100521" s="1">
        <v>44750</v>
      </c>
      <c r="E100521" s="1">
        <v>44751</v>
      </c>
      <c r="F100521">
        <v>2</v>
      </c>
      <c r="G100521" t="s">
        <v>43</v>
      </c>
      <c r="H100521" t="s">
        <v>66</v>
      </c>
      <c r="I100521">
        <v>5</v>
      </c>
      <c r="J100521" t="s">
        <v>64</v>
      </c>
      <c r="K100521">
        <v>12600</v>
      </c>
      <c r="L100521">
        <v>12600</v>
      </c>
    </row>
    <row r="100522" spans="1:12" x14ac:dyDescent="0.3">
      <c r="A100522" t="s">
        <v>100592</v>
      </c>
      <c r="B100522">
        <v>16558</v>
      </c>
      <c r="C100522" s="1">
        <v>44744</v>
      </c>
      <c r="D100522" s="1">
        <v>44750</v>
      </c>
      <c r="E100522" s="1">
        <v>44755</v>
      </c>
      <c r="F100522">
        <v>4</v>
      </c>
      <c r="G100522" t="s">
        <v>43</v>
      </c>
      <c r="H100522" t="s">
        <v>66</v>
      </c>
      <c r="I100522">
        <v>4</v>
      </c>
      <c r="J100522" t="s">
        <v>64</v>
      </c>
      <c r="K100522">
        <v>15120</v>
      </c>
      <c r="L100522">
        <v>15120</v>
      </c>
    </row>
    <row r="100523" spans="1:12" x14ac:dyDescent="0.3">
      <c r="A100523" t="s">
        <v>100593</v>
      </c>
      <c r="B100523">
        <v>16558</v>
      </c>
      <c r="C100523" s="1">
        <v>44748</v>
      </c>
      <c r="D100523" s="1">
        <v>44750</v>
      </c>
      <c r="E100523" s="1">
        <v>44755</v>
      </c>
      <c r="F100523">
        <v>2</v>
      </c>
      <c r="G100523" t="s">
        <v>43</v>
      </c>
      <c r="H100523" t="s">
        <v>80</v>
      </c>
      <c r="I100523">
        <v>5</v>
      </c>
      <c r="J100523" t="s">
        <v>64</v>
      </c>
      <c r="K100523">
        <v>12600</v>
      </c>
      <c r="L100523">
        <v>12600</v>
      </c>
    </row>
    <row r="100524" spans="1:12" x14ac:dyDescent="0.3">
      <c r="A100524" t="s">
        <v>100594</v>
      </c>
      <c r="B100524">
        <v>16558</v>
      </c>
      <c r="C100524" s="1">
        <v>44746</v>
      </c>
      <c r="D100524" s="1">
        <v>44750</v>
      </c>
      <c r="E100524" s="1">
        <v>44751</v>
      </c>
      <c r="F100524">
        <v>2</v>
      </c>
      <c r="G100524" t="s">
        <v>43</v>
      </c>
      <c r="H100524" t="s">
        <v>63</v>
      </c>
      <c r="I100524">
        <v>0</v>
      </c>
      <c r="J100524" t="s">
        <v>64</v>
      </c>
      <c r="K100524">
        <v>12600</v>
      </c>
      <c r="L100524">
        <v>12600</v>
      </c>
    </row>
    <row r="100525" spans="1:12" x14ac:dyDescent="0.3">
      <c r="A100525" t="s">
        <v>100595</v>
      </c>
      <c r="B100525">
        <v>16558</v>
      </c>
      <c r="C100525" s="1">
        <v>44749</v>
      </c>
      <c r="D100525" s="1">
        <v>44750</v>
      </c>
      <c r="E100525" s="1">
        <v>44752</v>
      </c>
      <c r="F100525">
        <v>2</v>
      </c>
      <c r="G100525" t="s">
        <v>43</v>
      </c>
      <c r="H100525" t="s">
        <v>77</v>
      </c>
      <c r="I100525">
        <v>0</v>
      </c>
      <c r="J100525" t="s">
        <v>67</v>
      </c>
      <c r="K100525">
        <v>12600</v>
      </c>
      <c r="L100525">
        <v>5040</v>
      </c>
    </row>
    <row r="100526" spans="1:12" x14ac:dyDescent="0.3">
      <c r="A100526" t="s">
        <v>100596</v>
      </c>
      <c r="B100526">
        <v>16558</v>
      </c>
      <c r="C100526" s="1">
        <v>44749</v>
      </c>
      <c r="D100526" s="1">
        <v>44750</v>
      </c>
      <c r="E100526" s="1">
        <v>44753</v>
      </c>
      <c r="F100526">
        <v>1</v>
      </c>
      <c r="G100526" t="s">
        <v>43</v>
      </c>
      <c r="H100526" t="s">
        <v>66</v>
      </c>
      <c r="I100526">
        <v>0</v>
      </c>
      <c r="J100526" t="s">
        <v>67</v>
      </c>
      <c r="K100526">
        <v>12600</v>
      </c>
      <c r="L100526">
        <v>5040</v>
      </c>
    </row>
    <row r="100527" spans="1:12" x14ac:dyDescent="0.3">
      <c r="A100527" t="s">
        <v>100597</v>
      </c>
      <c r="B100527">
        <v>16558</v>
      </c>
      <c r="C100527" s="1">
        <v>44743</v>
      </c>
      <c r="D100527" s="1">
        <v>44750</v>
      </c>
      <c r="E100527" s="1">
        <v>44751</v>
      </c>
      <c r="F100527">
        <v>2</v>
      </c>
      <c r="G100527" t="s">
        <v>43</v>
      </c>
      <c r="H100527" t="s">
        <v>63</v>
      </c>
      <c r="I100527">
        <v>3</v>
      </c>
      <c r="J100527" t="s">
        <v>64</v>
      </c>
      <c r="K100527">
        <v>12600</v>
      </c>
      <c r="L100527">
        <v>12600</v>
      </c>
    </row>
    <row r="100528" spans="1:12" x14ac:dyDescent="0.3">
      <c r="A100528" t="s">
        <v>100598</v>
      </c>
      <c r="B100528">
        <v>16558</v>
      </c>
      <c r="C100528" s="1">
        <v>44747</v>
      </c>
      <c r="D100528" s="1">
        <v>44750</v>
      </c>
      <c r="E100528" s="1">
        <v>44752</v>
      </c>
      <c r="F100528">
        <v>2</v>
      </c>
      <c r="G100528" t="s">
        <v>43</v>
      </c>
      <c r="H100528" t="s">
        <v>69</v>
      </c>
      <c r="I100528">
        <v>5</v>
      </c>
      <c r="J100528" t="s">
        <v>64</v>
      </c>
      <c r="K100528">
        <v>12600</v>
      </c>
      <c r="L100528">
        <v>12600</v>
      </c>
    </row>
    <row r="100529" spans="1:12" x14ac:dyDescent="0.3">
      <c r="A100529" t="s">
        <v>100599</v>
      </c>
      <c r="B100529">
        <v>16558</v>
      </c>
      <c r="C100529" s="1">
        <v>44749</v>
      </c>
      <c r="D100529" s="1">
        <v>44750</v>
      </c>
      <c r="E100529" s="1">
        <v>44756</v>
      </c>
      <c r="F100529">
        <v>2</v>
      </c>
      <c r="G100529" t="s">
        <v>43</v>
      </c>
      <c r="H100529" t="s">
        <v>88</v>
      </c>
      <c r="I100529">
        <v>0</v>
      </c>
      <c r="J100529" t="s">
        <v>64</v>
      </c>
      <c r="K100529">
        <v>12600</v>
      </c>
      <c r="L100529">
        <v>12600</v>
      </c>
    </row>
    <row r="100530" spans="1:12" x14ac:dyDescent="0.3">
      <c r="A100530" t="s">
        <v>100600</v>
      </c>
      <c r="B100530">
        <v>16558</v>
      </c>
      <c r="C100530" s="1">
        <v>44745</v>
      </c>
      <c r="D100530" s="1">
        <v>44750</v>
      </c>
      <c r="E100530" s="1">
        <v>44752</v>
      </c>
      <c r="F100530">
        <v>2</v>
      </c>
      <c r="G100530" t="s">
        <v>43</v>
      </c>
      <c r="H100530" t="s">
        <v>66</v>
      </c>
      <c r="I100530">
        <v>0</v>
      </c>
      <c r="J100530" t="s">
        <v>64</v>
      </c>
      <c r="K100530">
        <v>12600</v>
      </c>
      <c r="L100530">
        <v>12600</v>
      </c>
    </row>
    <row r="100531" spans="1:12" x14ac:dyDescent="0.3">
      <c r="A100531" t="s">
        <v>100601</v>
      </c>
      <c r="B100531">
        <v>16558</v>
      </c>
      <c r="C100531" s="1">
        <v>44748</v>
      </c>
      <c r="D100531" s="1">
        <v>44750</v>
      </c>
      <c r="E100531" s="1">
        <v>44753</v>
      </c>
      <c r="F100531">
        <v>2</v>
      </c>
      <c r="G100531" t="s">
        <v>43</v>
      </c>
      <c r="H100531" t="s">
        <v>77</v>
      </c>
      <c r="I100531">
        <v>4</v>
      </c>
      <c r="J100531" t="s">
        <v>64</v>
      </c>
      <c r="K100531">
        <v>12600</v>
      </c>
      <c r="L100531">
        <v>12600</v>
      </c>
    </row>
    <row r="100532" spans="1:12" x14ac:dyDescent="0.3">
      <c r="A100532" t="s">
        <v>100602</v>
      </c>
      <c r="B100532">
        <v>16558</v>
      </c>
      <c r="C100532" s="1">
        <v>44748</v>
      </c>
      <c r="D100532" s="1">
        <v>44750</v>
      </c>
      <c r="E100532" s="1">
        <v>44751</v>
      </c>
      <c r="F100532">
        <v>3</v>
      </c>
      <c r="G100532" t="s">
        <v>43</v>
      </c>
      <c r="H100532" t="s">
        <v>69</v>
      </c>
      <c r="I100532">
        <v>0</v>
      </c>
      <c r="J100532" t="s">
        <v>67</v>
      </c>
      <c r="K100532">
        <v>13860</v>
      </c>
      <c r="L100532">
        <v>5544</v>
      </c>
    </row>
    <row r="100533" spans="1:12" x14ac:dyDescent="0.3">
      <c r="A100533" t="s">
        <v>100603</v>
      </c>
      <c r="B100533">
        <v>16558</v>
      </c>
      <c r="C100533" s="1">
        <v>44745</v>
      </c>
      <c r="D100533" s="1">
        <v>44750</v>
      </c>
      <c r="E100533" s="1">
        <v>44752</v>
      </c>
      <c r="F100533">
        <v>2</v>
      </c>
      <c r="G100533" t="s">
        <v>43</v>
      </c>
      <c r="H100533" t="s">
        <v>86</v>
      </c>
      <c r="I100533">
        <v>4</v>
      </c>
      <c r="J100533" t="s">
        <v>64</v>
      </c>
      <c r="K100533">
        <v>12600</v>
      </c>
      <c r="L100533">
        <v>12600</v>
      </c>
    </row>
    <row r="100534" spans="1:12" x14ac:dyDescent="0.3">
      <c r="A100534" t="s">
        <v>100604</v>
      </c>
      <c r="B100534">
        <v>16558</v>
      </c>
      <c r="C100534" s="1">
        <v>44730</v>
      </c>
      <c r="D100534" s="1">
        <v>44750</v>
      </c>
      <c r="E100534" s="1">
        <v>44751</v>
      </c>
      <c r="F100534">
        <v>1</v>
      </c>
      <c r="G100534" t="s">
        <v>45</v>
      </c>
      <c r="H100534" t="s">
        <v>66</v>
      </c>
      <c r="I100534">
        <v>0</v>
      </c>
      <c r="J100534" t="s">
        <v>64</v>
      </c>
      <c r="K100534">
        <v>16800</v>
      </c>
      <c r="L100534">
        <v>16800</v>
      </c>
    </row>
    <row r="100535" spans="1:12" x14ac:dyDescent="0.3">
      <c r="A100535" t="s">
        <v>100605</v>
      </c>
      <c r="B100535">
        <v>16558</v>
      </c>
      <c r="C100535" s="1">
        <v>44747</v>
      </c>
      <c r="D100535" s="1">
        <v>44750</v>
      </c>
      <c r="E100535" s="1">
        <v>44751</v>
      </c>
      <c r="F100535">
        <v>2</v>
      </c>
      <c r="G100535" t="s">
        <v>45</v>
      </c>
      <c r="H100535" t="s">
        <v>66</v>
      </c>
      <c r="I100535">
        <v>0</v>
      </c>
      <c r="J100535" t="s">
        <v>64</v>
      </c>
      <c r="K100535">
        <v>16800</v>
      </c>
      <c r="L100535">
        <v>16800</v>
      </c>
    </row>
    <row r="100536" spans="1:12" x14ac:dyDescent="0.3">
      <c r="A100536" t="s">
        <v>100606</v>
      </c>
      <c r="B100536">
        <v>16558</v>
      </c>
      <c r="C100536" s="1">
        <v>44748</v>
      </c>
      <c r="D100536" s="1">
        <v>44750</v>
      </c>
      <c r="E100536" s="1">
        <v>44751</v>
      </c>
      <c r="F100536">
        <v>1</v>
      </c>
      <c r="G100536" t="s">
        <v>45</v>
      </c>
      <c r="H100536" t="s">
        <v>66</v>
      </c>
      <c r="I100536">
        <v>0</v>
      </c>
      <c r="J100536" t="s">
        <v>64</v>
      </c>
      <c r="K100536">
        <v>16800</v>
      </c>
      <c r="L100536">
        <v>16800</v>
      </c>
    </row>
    <row r="100537" spans="1:12" x14ac:dyDescent="0.3">
      <c r="A100537" t="s">
        <v>100607</v>
      </c>
      <c r="B100537">
        <v>16558</v>
      </c>
      <c r="C100537" s="1">
        <v>44743</v>
      </c>
      <c r="D100537" s="1">
        <v>44750</v>
      </c>
      <c r="E100537" s="1">
        <v>44751</v>
      </c>
      <c r="F100537">
        <v>2</v>
      </c>
      <c r="G100537" t="s">
        <v>45</v>
      </c>
      <c r="H100537" t="s">
        <v>66</v>
      </c>
      <c r="I100537">
        <v>0</v>
      </c>
      <c r="J100537" t="s">
        <v>67</v>
      </c>
      <c r="K100537">
        <v>16800</v>
      </c>
      <c r="L100537">
        <v>6720</v>
      </c>
    </row>
    <row r="100538" spans="1:12" x14ac:dyDescent="0.3">
      <c r="A100538" t="s">
        <v>100608</v>
      </c>
      <c r="B100538">
        <v>16558</v>
      </c>
      <c r="C100538" s="1">
        <v>44750</v>
      </c>
      <c r="D100538" s="1">
        <v>44750</v>
      </c>
      <c r="E100538" s="1">
        <v>44756</v>
      </c>
      <c r="F100538">
        <v>2</v>
      </c>
      <c r="G100538" t="s">
        <v>45</v>
      </c>
      <c r="H100538" t="s">
        <v>66</v>
      </c>
      <c r="I100538">
        <v>0</v>
      </c>
      <c r="J100538" t="s">
        <v>64</v>
      </c>
      <c r="K100538">
        <v>16800</v>
      </c>
      <c r="L100538">
        <v>16800</v>
      </c>
    </row>
    <row r="100539" spans="1:12" x14ac:dyDescent="0.3">
      <c r="A100539" t="s">
        <v>100609</v>
      </c>
      <c r="B100539">
        <v>16558</v>
      </c>
      <c r="C100539" s="1">
        <v>44744</v>
      </c>
      <c r="D100539" s="1">
        <v>44750</v>
      </c>
      <c r="E100539" s="1">
        <v>44756</v>
      </c>
      <c r="F100539">
        <v>6</v>
      </c>
      <c r="G100539" t="s">
        <v>47</v>
      </c>
      <c r="H100539" t="s">
        <v>80</v>
      </c>
      <c r="I100539">
        <v>5</v>
      </c>
      <c r="J100539" t="s">
        <v>64</v>
      </c>
      <c r="K100539">
        <v>37240</v>
      </c>
      <c r="L100539">
        <v>37240</v>
      </c>
    </row>
    <row r="100540" spans="1:12" x14ac:dyDescent="0.3">
      <c r="A100540" t="s">
        <v>100610</v>
      </c>
      <c r="B100540">
        <v>16558</v>
      </c>
      <c r="C100540" s="1">
        <v>44746</v>
      </c>
      <c r="D100540" s="1">
        <v>44750</v>
      </c>
      <c r="E100540" s="1">
        <v>44752</v>
      </c>
      <c r="F100540">
        <v>2</v>
      </c>
      <c r="G100540" t="s">
        <v>47</v>
      </c>
      <c r="H100540" t="s">
        <v>80</v>
      </c>
      <c r="I100540">
        <v>5</v>
      </c>
      <c r="J100540" t="s">
        <v>64</v>
      </c>
      <c r="K100540">
        <v>26600</v>
      </c>
      <c r="L100540">
        <v>26600</v>
      </c>
    </row>
    <row r="100541" spans="1:12" x14ac:dyDescent="0.3">
      <c r="A100541" t="s">
        <v>100611</v>
      </c>
      <c r="B100541">
        <v>16559</v>
      </c>
      <c r="C100541" s="1">
        <v>44748</v>
      </c>
      <c r="D100541" s="1">
        <v>44750</v>
      </c>
      <c r="E100541" s="1">
        <v>44751</v>
      </c>
      <c r="F100541">
        <v>4</v>
      </c>
      <c r="G100541" t="s">
        <v>41</v>
      </c>
      <c r="H100541" t="s">
        <v>66</v>
      </c>
      <c r="I100541">
        <v>5</v>
      </c>
      <c r="J100541" t="s">
        <v>64</v>
      </c>
      <c r="K100541">
        <v>13260</v>
      </c>
      <c r="L100541">
        <v>13260</v>
      </c>
    </row>
    <row r="100542" spans="1:12" x14ac:dyDescent="0.3">
      <c r="A100542" t="s">
        <v>100612</v>
      </c>
      <c r="B100542">
        <v>16559</v>
      </c>
      <c r="C100542" s="1">
        <v>44746</v>
      </c>
      <c r="D100542" s="1">
        <v>44750</v>
      </c>
      <c r="E100542" s="1">
        <v>44752</v>
      </c>
      <c r="F100542">
        <v>2</v>
      </c>
      <c r="G100542" t="s">
        <v>41</v>
      </c>
      <c r="H100542" t="s">
        <v>66</v>
      </c>
      <c r="I100542">
        <v>0</v>
      </c>
      <c r="J100542" t="s">
        <v>67</v>
      </c>
      <c r="K100542">
        <v>11050</v>
      </c>
      <c r="L100542">
        <v>4420</v>
      </c>
    </row>
    <row r="100543" spans="1:12" x14ac:dyDescent="0.3">
      <c r="A100543" t="s">
        <v>100613</v>
      </c>
      <c r="B100543">
        <v>16559</v>
      </c>
      <c r="C100543" s="1">
        <v>44746</v>
      </c>
      <c r="D100543" s="1">
        <v>44750</v>
      </c>
      <c r="E100543" s="1">
        <v>44756</v>
      </c>
      <c r="F100543">
        <v>4</v>
      </c>
      <c r="G100543" t="s">
        <v>41</v>
      </c>
      <c r="H100543" t="s">
        <v>66</v>
      </c>
      <c r="I100543">
        <v>0</v>
      </c>
      <c r="J100543" t="s">
        <v>67</v>
      </c>
      <c r="K100543">
        <v>13260</v>
      </c>
      <c r="L100543">
        <v>5304</v>
      </c>
    </row>
    <row r="100544" spans="1:12" x14ac:dyDescent="0.3">
      <c r="A100544" t="s">
        <v>100614</v>
      </c>
      <c r="B100544">
        <v>16559</v>
      </c>
      <c r="C100544" s="1">
        <v>44748</v>
      </c>
      <c r="D100544" s="1">
        <v>44750</v>
      </c>
      <c r="E100544" s="1">
        <v>44755</v>
      </c>
      <c r="F100544">
        <v>2</v>
      </c>
      <c r="G100544" t="s">
        <v>41</v>
      </c>
      <c r="H100544" t="s">
        <v>69</v>
      </c>
      <c r="I100544">
        <v>0</v>
      </c>
      <c r="J100544" t="s">
        <v>67</v>
      </c>
      <c r="K100544">
        <v>11050</v>
      </c>
      <c r="L100544">
        <v>4420</v>
      </c>
    </row>
    <row r="100545" spans="1:12" x14ac:dyDescent="0.3">
      <c r="A100545" t="s">
        <v>100615</v>
      </c>
      <c r="B100545">
        <v>16559</v>
      </c>
      <c r="C100545" s="1">
        <v>44744</v>
      </c>
      <c r="D100545" s="1">
        <v>44750</v>
      </c>
      <c r="E100545" s="1">
        <v>44752</v>
      </c>
      <c r="F100545">
        <v>1</v>
      </c>
      <c r="G100545" t="s">
        <v>41</v>
      </c>
      <c r="H100545" t="s">
        <v>88</v>
      </c>
      <c r="I100545">
        <v>0</v>
      </c>
      <c r="J100545" t="s">
        <v>75</v>
      </c>
      <c r="K100545">
        <v>11050</v>
      </c>
      <c r="L100545">
        <v>11050</v>
      </c>
    </row>
    <row r="100546" spans="1:12" x14ac:dyDescent="0.3">
      <c r="A100546" t="s">
        <v>100616</v>
      </c>
      <c r="B100546">
        <v>16559</v>
      </c>
      <c r="C100546" s="1">
        <v>44747</v>
      </c>
      <c r="D100546" s="1">
        <v>44750</v>
      </c>
      <c r="E100546" s="1">
        <v>44751</v>
      </c>
      <c r="F100546">
        <v>2</v>
      </c>
      <c r="G100546" t="s">
        <v>41</v>
      </c>
      <c r="H100546" t="s">
        <v>69</v>
      </c>
      <c r="I100546">
        <v>0</v>
      </c>
      <c r="J100546" t="s">
        <v>64</v>
      </c>
      <c r="K100546">
        <v>11050</v>
      </c>
      <c r="L100546">
        <v>11050</v>
      </c>
    </row>
    <row r="100547" spans="1:12" x14ac:dyDescent="0.3">
      <c r="A100547" t="s">
        <v>100617</v>
      </c>
      <c r="B100547">
        <v>16559</v>
      </c>
      <c r="C100547" s="1">
        <v>44747</v>
      </c>
      <c r="D100547" s="1">
        <v>44750</v>
      </c>
      <c r="E100547" s="1">
        <v>44755</v>
      </c>
      <c r="F100547">
        <v>2</v>
      </c>
      <c r="G100547" t="s">
        <v>41</v>
      </c>
      <c r="H100547" t="s">
        <v>77</v>
      </c>
      <c r="I100547">
        <v>0</v>
      </c>
      <c r="J100547" t="s">
        <v>64</v>
      </c>
      <c r="K100547">
        <v>11050</v>
      </c>
      <c r="L100547">
        <v>11050</v>
      </c>
    </row>
    <row r="100548" spans="1:12" x14ac:dyDescent="0.3">
      <c r="A100548" t="s">
        <v>100618</v>
      </c>
      <c r="B100548">
        <v>16559</v>
      </c>
      <c r="C100548" s="1">
        <v>44744</v>
      </c>
      <c r="D100548" s="1">
        <v>44750</v>
      </c>
      <c r="E100548" s="1">
        <v>44756</v>
      </c>
      <c r="F100548">
        <v>2</v>
      </c>
      <c r="G100548" t="s">
        <v>41</v>
      </c>
      <c r="H100548" t="s">
        <v>80</v>
      </c>
      <c r="I100548">
        <v>0</v>
      </c>
      <c r="J100548" t="s">
        <v>64</v>
      </c>
      <c r="K100548">
        <v>11050</v>
      </c>
      <c r="L100548">
        <v>11050</v>
      </c>
    </row>
    <row r="100549" spans="1:12" x14ac:dyDescent="0.3">
      <c r="A100549" t="s">
        <v>100619</v>
      </c>
      <c r="B100549">
        <v>16559</v>
      </c>
      <c r="C100549" s="1">
        <v>44726</v>
      </c>
      <c r="D100549" s="1">
        <v>44750</v>
      </c>
      <c r="E100549" s="1">
        <v>44752</v>
      </c>
      <c r="F100549">
        <v>2</v>
      </c>
      <c r="G100549" t="s">
        <v>41</v>
      </c>
      <c r="H100549" t="s">
        <v>66</v>
      </c>
      <c r="I100549">
        <v>5</v>
      </c>
      <c r="J100549" t="s">
        <v>64</v>
      </c>
      <c r="K100549">
        <v>11050</v>
      </c>
      <c r="L100549">
        <v>11050</v>
      </c>
    </row>
    <row r="100550" spans="1:12" x14ac:dyDescent="0.3">
      <c r="A100550" t="s">
        <v>100620</v>
      </c>
      <c r="B100550">
        <v>16559</v>
      </c>
      <c r="C100550" s="1">
        <v>44747</v>
      </c>
      <c r="D100550" s="1">
        <v>44750</v>
      </c>
      <c r="E100550" s="1">
        <v>44751</v>
      </c>
      <c r="F100550">
        <v>2</v>
      </c>
      <c r="G100550" t="s">
        <v>41</v>
      </c>
      <c r="H100550" t="s">
        <v>80</v>
      </c>
      <c r="I100550">
        <v>5</v>
      </c>
      <c r="J100550" t="s">
        <v>64</v>
      </c>
      <c r="K100550">
        <v>11050</v>
      </c>
      <c r="L100550">
        <v>11050</v>
      </c>
    </row>
    <row r="100551" spans="1:12" x14ac:dyDescent="0.3">
      <c r="A100551" t="s">
        <v>100621</v>
      </c>
      <c r="B100551">
        <v>16559</v>
      </c>
      <c r="C100551" s="1">
        <v>44746</v>
      </c>
      <c r="D100551" s="1">
        <v>44750</v>
      </c>
      <c r="E100551" s="1">
        <v>44755</v>
      </c>
      <c r="F100551">
        <v>3</v>
      </c>
      <c r="G100551" t="s">
        <v>41</v>
      </c>
      <c r="H100551" t="s">
        <v>66</v>
      </c>
      <c r="I100551">
        <v>5</v>
      </c>
      <c r="J100551" t="s">
        <v>64</v>
      </c>
      <c r="K100551">
        <v>12155</v>
      </c>
      <c r="L100551">
        <v>12155</v>
      </c>
    </row>
    <row r="100552" spans="1:12" x14ac:dyDescent="0.3">
      <c r="A100552" t="s">
        <v>100622</v>
      </c>
      <c r="B100552">
        <v>16559</v>
      </c>
      <c r="C100552" s="1">
        <v>44729</v>
      </c>
      <c r="D100552" s="1">
        <v>44750</v>
      </c>
      <c r="E100552" s="1">
        <v>44754</v>
      </c>
      <c r="F100552">
        <v>2</v>
      </c>
      <c r="G100552" t="s">
        <v>41</v>
      </c>
      <c r="H100552" t="s">
        <v>66</v>
      </c>
      <c r="I100552">
        <v>0</v>
      </c>
      <c r="J100552" t="s">
        <v>67</v>
      </c>
      <c r="K100552">
        <v>11050</v>
      </c>
      <c r="L100552">
        <v>4420</v>
      </c>
    </row>
    <row r="100553" spans="1:12" x14ac:dyDescent="0.3">
      <c r="A100553" t="s">
        <v>100623</v>
      </c>
      <c r="B100553">
        <v>16559</v>
      </c>
      <c r="C100553" s="1">
        <v>44747</v>
      </c>
      <c r="D100553" s="1">
        <v>44750</v>
      </c>
      <c r="E100553" s="1">
        <v>44752</v>
      </c>
      <c r="F100553">
        <v>2</v>
      </c>
      <c r="G100553" t="s">
        <v>41</v>
      </c>
      <c r="H100553" t="s">
        <v>77</v>
      </c>
      <c r="I100553">
        <v>0</v>
      </c>
      <c r="J100553" t="s">
        <v>67</v>
      </c>
      <c r="K100553">
        <v>11050</v>
      </c>
      <c r="L100553">
        <v>4420</v>
      </c>
    </row>
    <row r="100554" spans="1:12" x14ac:dyDescent="0.3">
      <c r="A100554" t="s">
        <v>100624</v>
      </c>
      <c r="B100554">
        <v>16559</v>
      </c>
      <c r="C100554" s="1">
        <v>44730</v>
      </c>
      <c r="D100554" s="1">
        <v>44750</v>
      </c>
      <c r="E100554" s="1">
        <v>44755</v>
      </c>
      <c r="F100554">
        <v>4</v>
      </c>
      <c r="G100554" t="s">
        <v>41</v>
      </c>
      <c r="H100554" t="s">
        <v>66</v>
      </c>
      <c r="I100554">
        <v>0</v>
      </c>
      <c r="J100554" t="s">
        <v>64</v>
      </c>
      <c r="K100554">
        <v>13260</v>
      </c>
      <c r="L100554">
        <v>13260</v>
      </c>
    </row>
    <row r="100555" spans="1:12" x14ac:dyDescent="0.3">
      <c r="A100555" t="s">
        <v>100625</v>
      </c>
      <c r="B100555">
        <v>16559</v>
      </c>
      <c r="C100555" s="1">
        <v>44749</v>
      </c>
      <c r="D100555" s="1">
        <v>44750</v>
      </c>
      <c r="E100555" s="1">
        <v>44751</v>
      </c>
      <c r="F100555">
        <v>2</v>
      </c>
      <c r="G100555" t="s">
        <v>41</v>
      </c>
      <c r="H100555" t="s">
        <v>69</v>
      </c>
      <c r="I100555">
        <v>5</v>
      </c>
      <c r="J100555" t="s">
        <v>64</v>
      </c>
      <c r="K100555">
        <v>11050</v>
      </c>
      <c r="L100555">
        <v>11050</v>
      </c>
    </row>
    <row r="100556" spans="1:12" x14ac:dyDescent="0.3">
      <c r="A100556" t="s">
        <v>100626</v>
      </c>
      <c r="B100556">
        <v>16559</v>
      </c>
      <c r="C100556" s="1">
        <v>44745</v>
      </c>
      <c r="D100556" s="1">
        <v>44750</v>
      </c>
      <c r="E100556" s="1">
        <v>44753</v>
      </c>
      <c r="F100556">
        <v>1</v>
      </c>
      <c r="G100556" t="s">
        <v>41</v>
      </c>
      <c r="H100556" t="s">
        <v>63</v>
      </c>
      <c r="I100556">
        <v>0</v>
      </c>
      <c r="J100556" t="s">
        <v>67</v>
      </c>
      <c r="K100556">
        <v>11050</v>
      </c>
      <c r="L100556">
        <v>4420</v>
      </c>
    </row>
    <row r="100557" spans="1:12" x14ac:dyDescent="0.3">
      <c r="A100557" t="s">
        <v>100627</v>
      </c>
      <c r="B100557">
        <v>16559</v>
      </c>
      <c r="C100557" s="1">
        <v>44747</v>
      </c>
      <c r="D100557" s="1">
        <v>44750</v>
      </c>
      <c r="E100557" s="1">
        <v>44751</v>
      </c>
      <c r="F100557">
        <v>2</v>
      </c>
      <c r="G100557" t="s">
        <v>41</v>
      </c>
      <c r="H100557" t="s">
        <v>66</v>
      </c>
      <c r="I100557">
        <v>5</v>
      </c>
      <c r="J100557" t="s">
        <v>64</v>
      </c>
      <c r="K100557">
        <v>11050</v>
      </c>
      <c r="L100557">
        <v>11050</v>
      </c>
    </row>
    <row r="100558" spans="1:12" x14ac:dyDescent="0.3">
      <c r="A100558" t="s">
        <v>100628</v>
      </c>
      <c r="B100558">
        <v>16559</v>
      </c>
      <c r="C100558" s="1">
        <v>44747</v>
      </c>
      <c r="D100558" s="1">
        <v>44750</v>
      </c>
      <c r="E100558" s="1">
        <v>44753</v>
      </c>
      <c r="F100558">
        <v>2</v>
      </c>
      <c r="G100558" t="s">
        <v>43</v>
      </c>
      <c r="H100558" t="s">
        <v>80</v>
      </c>
      <c r="I100558">
        <v>5</v>
      </c>
      <c r="J100558" t="s">
        <v>64</v>
      </c>
      <c r="K100558">
        <v>15300</v>
      </c>
      <c r="L100558">
        <v>15300</v>
      </c>
    </row>
    <row r="100559" spans="1:12" x14ac:dyDescent="0.3">
      <c r="A100559" t="s">
        <v>100629</v>
      </c>
      <c r="B100559">
        <v>16559</v>
      </c>
      <c r="C100559" s="1">
        <v>44744</v>
      </c>
      <c r="D100559" s="1">
        <v>44750</v>
      </c>
      <c r="E100559" s="1">
        <v>44754</v>
      </c>
      <c r="F100559">
        <v>4</v>
      </c>
      <c r="G100559" t="s">
        <v>43</v>
      </c>
      <c r="H100559" t="s">
        <v>66</v>
      </c>
      <c r="I100559">
        <v>1</v>
      </c>
      <c r="J100559" t="s">
        <v>64</v>
      </c>
      <c r="K100559">
        <v>18360</v>
      </c>
      <c r="L100559">
        <v>18360</v>
      </c>
    </row>
    <row r="100560" spans="1:12" x14ac:dyDescent="0.3">
      <c r="A100560" t="s">
        <v>100630</v>
      </c>
      <c r="B100560">
        <v>16559</v>
      </c>
      <c r="C100560" s="1">
        <v>44748</v>
      </c>
      <c r="D100560" s="1">
        <v>44750</v>
      </c>
      <c r="E100560" s="1">
        <v>44752</v>
      </c>
      <c r="F100560">
        <v>2</v>
      </c>
      <c r="G100560" t="s">
        <v>43</v>
      </c>
      <c r="H100560" t="s">
        <v>66</v>
      </c>
      <c r="I100560">
        <v>2</v>
      </c>
      <c r="J100560" t="s">
        <v>64</v>
      </c>
      <c r="K100560">
        <v>15300</v>
      </c>
      <c r="L100560">
        <v>15300</v>
      </c>
    </row>
    <row r="100561" spans="1:12" x14ac:dyDescent="0.3">
      <c r="A100561" t="s">
        <v>100631</v>
      </c>
      <c r="B100561">
        <v>16559</v>
      </c>
      <c r="C100561" s="1">
        <v>44746</v>
      </c>
      <c r="D100561" s="1">
        <v>44750</v>
      </c>
      <c r="E100561" s="1">
        <v>44752</v>
      </c>
      <c r="F100561">
        <v>2</v>
      </c>
      <c r="G100561" t="s">
        <v>43</v>
      </c>
      <c r="H100561" t="s">
        <v>80</v>
      </c>
      <c r="I100561">
        <v>0</v>
      </c>
      <c r="J100561" t="s">
        <v>75</v>
      </c>
      <c r="K100561">
        <v>15300</v>
      </c>
      <c r="L100561">
        <v>15300</v>
      </c>
    </row>
    <row r="100562" spans="1:12" x14ac:dyDescent="0.3">
      <c r="A100562" t="s">
        <v>100632</v>
      </c>
      <c r="B100562">
        <v>16559</v>
      </c>
      <c r="C100562" s="1">
        <v>44748</v>
      </c>
      <c r="D100562" s="1">
        <v>44750</v>
      </c>
      <c r="E100562" s="1">
        <v>44751</v>
      </c>
      <c r="F100562">
        <v>1</v>
      </c>
      <c r="G100562" t="s">
        <v>43</v>
      </c>
      <c r="H100562" t="s">
        <v>69</v>
      </c>
      <c r="I100562">
        <v>0</v>
      </c>
      <c r="J100562" t="s">
        <v>64</v>
      </c>
      <c r="K100562">
        <v>15300</v>
      </c>
      <c r="L100562">
        <v>15300</v>
      </c>
    </row>
    <row r="100563" spans="1:12" x14ac:dyDescent="0.3">
      <c r="A100563" t="s">
        <v>100633</v>
      </c>
      <c r="B100563">
        <v>16559</v>
      </c>
      <c r="C100563" s="1">
        <v>44747</v>
      </c>
      <c r="D100563" s="1">
        <v>44750</v>
      </c>
      <c r="E100563" s="1">
        <v>44753</v>
      </c>
      <c r="F100563">
        <v>2</v>
      </c>
      <c r="G100563" t="s">
        <v>43</v>
      </c>
      <c r="H100563" t="s">
        <v>66</v>
      </c>
      <c r="I100563">
        <v>5</v>
      </c>
      <c r="J100563" t="s">
        <v>64</v>
      </c>
      <c r="K100563">
        <v>15300</v>
      </c>
      <c r="L100563">
        <v>15300</v>
      </c>
    </row>
    <row r="100564" spans="1:12" x14ac:dyDescent="0.3">
      <c r="A100564" t="s">
        <v>100634</v>
      </c>
      <c r="B100564">
        <v>16559</v>
      </c>
      <c r="C100564" s="1">
        <v>44748</v>
      </c>
      <c r="D100564" s="1">
        <v>44750</v>
      </c>
      <c r="E100564" s="1">
        <v>44752</v>
      </c>
      <c r="F100564">
        <v>1</v>
      </c>
      <c r="G100564" t="s">
        <v>43</v>
      </c>
      <c r="H100564" t="s">
        <v>80</v>
      </c>
      <c r="I100564">
        <v>4</v>
      </c>
      <c r="J100564" t="s">
        <v>64</v>
      </c>
      <c r="K100564">
        <v>15300</v>
      </c>
      <c r="L100564">
        <v>15300</v>
      </c>
    </row>
    <row r="100565" spans="1:12" x14ac:dyDescent="0.3">
      <c r="A100565" t="s">
        <v>100635</v>
      </c>
      <c r="B100565">
        <v>16559</v>
      </c>
      <c r="C100565" s="1">
        <v>44744</v>
      </c>
      <c r="D100565" s="1">
        <v>44750</v>
      </c>
      <c r="E100565" s="1">
        <v>44756</v>
      </c>
      <c r="F100565">
        <v>1</v>
      </c>
      <c r="G100565" t="s">
        <v>43</v>
      </c>
      <c r="H100565" t="s">
        <v>80</v>
      </c>
      <c r="I100565">
        <v>0</v>
      </c>
      <c r="J100565" t="s">
        <v>67</v>
      </c>
      <c r="K100565">
        <v>15300</v>
      </c>
      <c r="L100565">
        <v>6120</v>
      </c>
    </row>
    <row r="100566" spans="1:12" x14ac:dyDescent="0.3">
      <c r="A100566" t="s">
        <v>100636</v>
      </c>
      <c r="B100566">
        <v>16559</v>
      </c>
      <c r="C100566" s="1">
        <v>44746</v>
      </c>
      <c r="D100566" s="1">
        <v>44750</v>
      </c>
      <c r="E100566" s="1">
        <v>44756</v>
      </c>
      <c r="F100566">
        <v>2</v>
      </c>
      <c r="G100566" t="s">
        <v>43</v>
      </c>
      <c r="H100566" t="s">
        <v>66</v>
      </c>
      <c r="I100566">
        <v>0</v>
      </c>
      <c r="J100566" t="s">
        <v>64</v>
      </c>
      <c r="K100566">
        <v>15300</v>
      </c>
      <c r="L100566">
        <v>15300</v>
      </c>
    </row>
    <row r="100567" spans="1:12" x14ac:dyDescent="0.3">
      <c r="A100567" t="s">
        <v>100637</v>
      </c>
      <c r="B100567">
        <v>16559</v>
      </c>
      <c r="C100567" s="1">
        <v>44748</v>
      </c>
      <c r="D100567" s="1">
        <v>44750</v>
      </c>
      <c r="E100567" s="1">
        <v>44755</v>
      </c>
      <c r="F100567">
        <v>2</v>
      </c>
      <c r="G100567" t="s">
        <v>43</v>
      </c>
      <c r="H100567" t="s">
        <v>86</v>
      </c>
      <c r="I100567">
        <v>0</v>
      </c>
      <c r="J100567" t="s">
        <v>67</v>
      </c>
      <c r="K100567">
        <v>15300</v>
      </c>
      <c r="L100567">
        <v>6120</v>
      </c>
    </row>
    <row r="100568" spans="1:12" x14ac:dyDescent="0.3">
      <c r="A100568" t="s">
        <v>100638</v>
      </c>
      <c r="B100568">
        <v>16559</v>
      </c>
      <c r="C100568" s="1">
        <v>44744</v>
      </c>
      <c r="D100568" s="1">
        <v>44750</v>
      </c>
      <c r="E100568" s="1">
        <v>44755</v>
      </c>
      <c r="F100568">
        <v>3</v>
      </c>
      <c r="G100568" t="s">
        <v>43</v>
      </c>
      <c r="H100568" t="s">
        <v>80</v>
      </c>
      <c r="I100568">
        <v>5</v>
      </c>
      <c r="J100568" t="s">
        <v>64</v>
      </c>
      <c r="K100568">
        <v>16830</v>
      </c>
      <c r="L100568">
        <v>16830</v>
      </c>
    </row>
    <row r="100569" spans="1:12" x14ac:dyDescent="0.3">
      <c r="A100569" t="s">
        <v>100639</v>
      </c>
      <c r="B100569">
        <v>16559</v>
      </c>
      <c r="C100569" s="1">
        <v>44726</v>
      </c>
      <c r="D100569" s="1">
        <v>44750</v>
      </c>
      <c r="E100569" s="1">
        <v>44756</v>
      </c>
      <c r="F100569">
        <v>2</v>
      </c>
      <c r="G100569" t="s">
        <v>43</v>
      </c>
      <c r="H100569" t="s">
        <v>77</v>
      </c>
      <c r="I100569">
        <v>5</v>
      </c>
      <c r="J100569" t="s">
        <v>64</v>
      </c>
      <c r="K100569">
        <v>15300</v>
      </c>
      <c r="L100569">
        <v>15300</v>
      </c>
    </row>
    <row r="100570" spans="1:12" x14ac:dyDescent="0.3">
      <c r="A100570" t="s">
        <v>100640</v>
      </c>
      <c r="B100570">
        <v>16559</v>
      </c>
      <c r="C100570" s="1">
        <v>44743</v>
      </c>
      <c r="D100570" s="1">
        <v>44750</v>
      </c>
      <c r="E100570" s="1">
        <v>44751</v>
      </c>
      <c r="F100570">
        <v>2</v>
      </c>
      <c r="G100570" t="s">
        <v>43</v>
      </c>
      <c r="H100570" t="s">
        <v>66</v>
      </c>
      <c r="I100570">
        <v>3</v>
      </c>
      <c r="J100570" t="s">
        <v>64</v>
      </c>
      <c r="K100570">
        <v>15300</v>
      </c>
      <c r="L100570">
        <v>15300</v>
      </c>
    </row>
    <row r="100571" spans="1:12" x14ac:dyDescent="0.3">
      <c r="A100571" t="s">
        <v>100641</v>
      </c>
      <c r="B100571">
        <v>16559</v>
      </c>
      <c r="C100571" s="1">
        <v>44748</v>
      </c>
      <c r="D100571" s="1">
        <v>44750</v>
      </c>
      <c r="E100571" s="1">
        <v>44751</v>
      </c>
      <c r="F100571">
        <v>2</v>
      </c>
      <c r="G100571" t="s">
        <v>43</v>
      </c>
      <c r="H100571" t="s">
        <v>69</v>
      </c>
      <c r="I100571">
        <v>5</v>
      </c>
      <c r="J100571" t="s">
        <v>64</v>
      </c>
      <c r="K100571">
        <v>15300</v>
      </c>
      <c r="L100571">
        <v>15300</v>
      </c>
    </row>
    <row r="100572" spans="1:12" x14ac:dyDescent="0.3">
      <c r="A100572" t="s">
        <v>100642</v>
      </c>
      <c r="B100572">
        <v>16559</v>
      </c>
      <c r="C100572" s="1">
        <v>44748</v>
      </c>
      <c r="D100572" s="1">
        <v>44750</v>
      </c>
      <c r="E100572" s="1">
        <v>44751</v>
      </c>
      <c r="F100572">
        <v>2</v>
      </c>
      <c r="G100572" t="s">
        <v>43</v>
      </c>
      <c r="H100572" t="s">
        <v>69</v>
      </c>
      <c r="I100572">
        <v>5</v>
      </c>
      <c r="J100572" t="s">
        <v>64</v>
      </c>
      <c r="K100572">
        <v>15300</v>
      </c>
      <c r="L100572">
        <v>15300</v>
      </c>
    </row>
    <row r="100573" spans="1:12" x14ac:dyDescent="0.3">
      <c r="A100573" t="s">
        <v>100643</v>
      </c>
      <c r="B100573">
        <v>16559</v>
      </c>
      <c r="C100573" s="1">
        <v>44746</v>
      </c>
      <c r="D100573" s="1">
        <v>44750</v>
      </c>
      <c r="E100573" s="1">
        <v>44753</v>
      </c>
      <c r="F100573">
        <v>2</v>
      </c>
      <c r="G100573" t="s">
        <v>43</v>
      </c>
      <c r="H100573" t="s">
        <v>66</v>
      </c>
      <c r="I100573">
        <v>0</v>
      </c>
      <c r="J100573" t="s">
        <v>64</v>
      </c>
      <c r="K100573">
        <v>15300</v>
      </c>
      <c r="L100573">
        <v>15300</v>
      </c>
    </row>
    <row r="100574" spans="1:12" x14ac:dyDescent="0.3">
      <c r="A100574" t="s">
        <v>100644</v>
      </c>
      <c r="B100574">
        <v>16559</v>
      </c>
      <c r="C100574" s="1">
        <v>44743</v>
      </c>
      <c r="D100574" s="1">
        <v>44750</v>
      </c>
      <c r="E100574" s="1">
        <v>44756</v>
      </c>
      <c r="F100574">
        <v>2</v>
      </c>
      <c r="G100574" t="s">
        <v>43</v>
      </c>
      <c r="H100574" t="s">
        <v>69</v>
      </c>
      <c r="I100574">
        <v>0</v>
      </c>
      <c r="J100574" t="s">
        <v>67</v>
      </c>
      <c r="K100574">
        <v>15300</v>
      </c>
      <c r="L100574">
        <v>6120</v>
      </c>
    </row>
    <row r="100575" spans="1:12" x14ac:dyDescent="0.3">
      <c r="A100575" t="s">
        <v>100645</v>
      </c>
      <c r="B100575">
        <v>16559</v>
      </c>
      <c r="C100575" s="1">
        <v>44745</v>
      </c>
      <c r="D100575" s="1">
        <v>44750</v>
      </c>
      <c r="E100575" s="1">
        <v>44752</v>
      </c>
      <c r="F100575">
        <v>4</v>
      </c>
      <c r="G100575" t="s">
        <v>43</v>
      </c>
      <c r="H100575" t="s">
        <v>66</v>
      </c>
      <c r="I100575">
        <v>4</v>
      </c>
      <c r="J100575" t="s">
        <v>64</v>
      </c>
      <c r="K100575">
        <v>18360</v>
      </c>
      <c r="L100575">
        <v>18360</v>
      </c>
    </row>
    <row r="100576" spans="1:12" x14ac:dyDescent="0.3">
      <c r="A100576" t="s">
        <v>100646</v>
      </c>
      <c r="B100576">
        <v>16559</v>
      </c>
      <c r="C100576" s="1">
        <v>44745</v>
      </c>
      <c r="D100576" s="1">
        <v>44750</v>
      </c>
      <c r="E100576" s="1">
        <v>44751</v>
      </c>
      <c r="F100576">
        <v>2</v>
      </c>
      <c r="G100576" t="s">
        <v>43</v>
      </c>
      <c r="H100576" t="s">
        <v>66</v>
      </c>
      <c r="I100576">
        <v>5</v>
      </c>
      <c r="J100576" t="s">
        <v>64</v>
      </c>
      <c r="K100576">
        <v>15300</v>
      </c>
      <c r="L100576">
        <v>15300</v>
      </c>
    </row>
    <row r="100577" spans="1:12" x14ac:dyDescent="0.3">
      <c r="A100577" t="s">
        <v>100647</v>
      </c>
      <c r="B100577">
        <v>16559</v>
      </c>
      <c r="C100577" s="1">
        <v>44748</v>
      </c>
      <c r="D100577" s="1">
        <v>44750</v>
      </c>
      <c r="E100577" s="1">
        <v>44751</v>
      </c>
      <c r="F100577">
        <v>1</v>
      </c>
      <c r="G100577" t="s">
        <v>43</v>
      </c>
      <c r="H100577" t="s">
        <v>80</v>
      </c>
      <c r="I100577">
        <v>0</v>
      </c>
      <c r="J100577" t="s">
        <v>75</v>
      </c>
      <c r="K100577">
        <v>15300</v>
      </c>
      <c r="L100577">
        <v>15300</v>
      </c>
    </row>
    <row r="100578" spans="1:12" x14ac:dyDescent="0.3">
      <c r="A100578" t="s">
        <v>100648</v>
      </c>
      <c r="B100578">
        <v>16559</v>
      </c>
      <c r="C100578" s="1">
        <v>44745</v>
      </c>
      <c r="D100578" s="1">
        <v>44750</v>
      </c>
      <c r="E100578" s="1">
        <v>44756</v>
      </c>
      <c r="F100578">
        <v>3</v>
      </c>
      <c r="G100578" t="s">
        <v>43</v>
      </c>
      <c r="H100578" t="s">
        <v>86</v>
      </c>
      <c r="I100578">
        <v>0</v>
      </c>
      <c r="J100578" t="s">
        <v>64</v>
      </c>
      <c r="K100578">
        <v>16830</v>
      </c>
      <c r="L100578">
        <v>16830</v>
      </c>
    </row>
    <row r="100579" spans="1:12" x14ac:dyDescent="0.3">
      <c r="A100579" t="s">
        <v>100649</v>
      </c>
      <c r="B100579">
        <v>16559</v>
      </c>
      <c r="C100579" s="1">
        <v>44747</v>
      </c>
      <c r="D100579" s="1">
        <v>44750</v>
      </c>
      <c r="E100579" s="1">
        <v>44755</v>
      </c>
      <c r="F100579">
        <v>2</v>
      </c>
      <c r="G100579" t="s">
        <v>43</v>
      </c>
      <c r="H100579" t="s">
        <v>63</v>
      </c>
      <c r="I100579">
        <v>5</v>
      </c>
      <c r="J100579" t="s">
        <v>64</v>
      </c>
      <c r="K100579">
        <v>15300</v>
      </c>
      <c r="L100579">
        <v>15300</v>
      </c>
    </row>
    <row r="100580" spans="1:12" x14ac:dyDescent="0.3">
      <c r="A100580" t="s">
        <v>100650</v>
      </c>
      <c r="B100580">
        <v>16559</v>
      </c>
      <c r="C100580" s="1">
        <v>44743</v>
      </c>
      <c r="D100580" s="1">
        <v>44750</v>
      </c>
      <c r="E100580" s="1">
        <v>44753</v>
      </c>
      <c r="F100580">
        <v>2</v>
      </c>
      <c r="G100580" t="s">
        <v>43</v>
      </c>
      <c r="H100580" t="s">
        <v>63</v>
      </c>
      <c r="I100580">
        <v>0</v>
      </c>
      <c r="J100580" t="s">
        <v>67</v>
      </c>
      <c r="K100580">
        <v>15300</v>
      </c>
      <c r="L100580">
        <v>6120</v>
      </c>
    </row>
    <row r="100581" spans="1:12" x14ac:dyDescent="0.3">
      <c r="A100581" t="s">
        <v>100651</v>
      </c>
      <c r="B100581">
        <v>16559</v>
      </c>
      <c r="C100581" s="1">
        <v>44744</v>
      </c>
      <c r="D100581" s="1">
        <v>44750</v>
      </c>
      <c r="E100581" s="1">
        <v>44751</v>
      </c>
      <c r="F100581">
        <v>2</v>
      </c>
      <c r="G100581" t="s">
        <v>43</v>
      </c>
      <c r="H100581" t="s">
        <v>66</v>
      </c>
      <c r="I100581">
        <v>0</v>
      </c>
      <c r="J100581" t="s">
        <v>67</v>
      </c>
      <c r="K100581">
        <v>15300</v>
      </c>
      <c r="L100581">
        <v>6120</v>
      </c>
    </row>
    <row r="100582" spans="1:12" x14ac:dyDescent="0.3">
      <c r="A100582" t="s">
        <v>100652</v>
      </c>
      <c r="B100582">
        <v>16559</v>
      </c>
      <c r="C100582" s="1">
        <v>44747</v>
      </c>
      <c r="D100582" s="1">
        <v>44750</v>
      </c>
      <c r="E100582" s="1">
        <v>44756</v>
      </c>
      <c r="F100582">
        <v>2</v>
      </c>
      <c r="G100582" t="s">
        <v>43</v>
      </c>
      <c r="H100582" t="s">
        <v>80</v>
      </c>
      <c r="I100582">
        <v>0</v>
      </c>
      <c r="J100582" t="s">
        <v>67</v>
      </c>
      <c r="K100582">
        <v>15300</v>
      </c>
      <c r="L100582">
        <v>6120</v>
      </c>
    </row>
    <row r="100583" spans="1:12" x14ac:dyDescent="0.3">
      <c r="A100583" t="s">
        <v>100653</v>
      </c>
      <c r="B100583">
        <v>16559</v>
      </c>
      <c r="C100583" s="1">
        <v>44749</v>
      </c>
      <c r="D100583" s="1">
        <v>44750</v>
      </c>
      <c r="E100583" s="1">
        <v>44751</v>
      </c>
      <c r="F100583">
        <v>2</v>
      </c>
      <c r="G100583" t="s">
        <v>43</v>
      </c>
      <c r="H100583" t="s">
        <v>69</v>
      </c>
      <c r="I100583">
        <v>0</v>
      </c>
      <c r="J100583" t="s">
        <v>64</v>
      </c>
      <c r="K100583">
        <v>15300</v>
      </c>
      <c r="L100583">
        <v>15300</v>
      </c>
    </row>
    <row r="100584" spans="1:12" x14ac:dyDescent="0.3">
      <c r="A100584" t="s">
        <v>100654</v>
      </c>
      <c r="B100584">
        <v>16559</v>
      </c>
      <c r="C100584" s="1">
        <v>44745</v>
      </c>
      <c r="D100584" s="1">
        <v>44750</v>
      </c>
      <c r="E100584" s="1">
        <v>44753</v>
      </c>
      <c r="F100584">
        <v>2</v>
      </c>
      <c r="G100584" t="s">
        <v>43</v>
      </c>
      <c r="H100584" t="s">
        <v>66</v>
      </c>
      <c r="I100584">
        <v>0</v>
      </c>
      <c r="J100584" t="s">
        <v>64</v>
      </c>
      <c r="K100584">
        <v>15300</v>
      </c>
      <c r="L100584">
        <v>15300</v>
      </c>
    </row>
    <row r="100585" spans="1:12" x14ac:dyDescent="0.3">
      <c r="A100585" t="s">
        <v>100655</v>
      </c>
      <c r="B100585">
        <v>16559</v>
      </c>
      <c r="C100585" s="1">
        <v>44747</v>
      </c>
      <c r="D100585" s="1">
        <v>44750</v>
      </c>
      <c r="E100585" s="1">
        <v>44755</v>
      </c>
      <c r="F100585">
        <v>2</v>
      </c>
      <c r="G100585" t="s">
        <v>43</v>
      </c>
      <c r="H100585" t="s">
        <v>80</v>
      </c>
      <c r="I100585">
        <v>0</v>
      </c>
      <c r="J100585" t="s">
        <v>75</v>
      </c>
      <c r="K100585">
        <v>15300</v>
      </c>
      <c r="L100585">
        <v>15300</v>
      </c>
    </row>
    <row r="100586" spans="1:12" x14ac:dyDescent="0.3">
      <c r="A100586" t="s">
        <v>100656</v>
      </c>
      <c r="B100586">
        <v>16559</v>
      </c>
      <c r="C100586" s="1">
        <v>44745</v>
      </c>
      <c r="D100586" s="1">
        <v>44750</v>
      </c>
      <c r="E100586" s="1">
        <v>44754</v>
      </c>
      <c r="F100586">
        <v>4</v>
      </c>
      <c r="G100586" t="s">
        <v>45</v>
      </c>
      <c r="H100586" t="s">
        <v>66</v>
      </c>
      <c r="I100586">
        <v>0</v>
      </c>
      <c r="J100586" t="s">
        <v>64</v>
      </c>
      <c r="K100586">
        <v>24480</v>
      </c>
      <c r="L100586">
        <v>24480</v>
      </c>
    </row>
    <row r="100587" spans="1:12" x14ac:dyDescent="0.3">
      <c r="A100587" t="s">
        <v>100657</v>
      </c>
      <c r="B100587">
        <v>16559</v>
      </c>
      <c r="C100587" s="1">
        <v>44744</v>
      </c>
      <c r="D100587" s="1">
        <v>44750</v>
      </c>
      <c r="E100587" s="1">
        <v>44751</v>
      </c>
      <c r="F100587">
        <v>2</v>
      </c>
      <c r="G100587" t="s">
        <v>45</v>
      </c>
      <c r="H100587" t="s">
        <v>69</v>
      </c>
      <c r="I100587">
        <v>5</v>
      </c>
      <c r="J100587" t="s">
        <v>64</v>
      </c>
      <c r="K100587">
        <v>20400</v>
      </c>
      <c r="L100587">
        <v>20400</v>
      </c>
    </row>
    <row r="100588" spans="1:12" x14ac:dyDescent="0.3">
      <c r="A100588" t="s">
        <v>100658</v>
      </c>
      <c r="B100588">
        <v>16559</v>
      </c>
      <c r="C100588" s="1">
        <v>44726</v>
      </c>
      <c r="D100588" s="1">
        <v>44750</v>
      </c>
      <c r="E100588" s="1">
        <v>44751</v>
      </c>
      <c r="F100588">
        <v>2</v>
      </c>
      <c r="G100588" t="s">
        <v>45</v>
      </c>
      <c r="H100588" t="s">
        <v>69</v>
      </c>
      <c r="I100588">
        <v>0</v>
      </c>
      <c r="J100588" t="s">
        <v>75</v>
      </c>
      <c r="K100588">
        <v>20400</v>
      </c>
      <c r="L100588">
        <v>20400</v>
      </c>
    </row>
    <row r="100589" spans="1:12" x14ac:dyDescent="0.3">
      <c r="A100589" t="s">
        <v>100659</v>
      </c>
      <c r="B100589">
        <v>16559</v>
      </c>
      <c r="C100589" s="1">
        <v>44747</v>
      </c>
      <c r="D100589" s="1">
        <v>44750</v>
      </c>
      <c r="E100589" s="1">
        <v>44756</v>
      </c>
      <c r="F100589">
        <v>2</v>
      </c>
      <c r="G100589" t="s">
        <v>45</v>
      </c>
      <c r="H100589" t="s">
        <v>66</v>
      </c>
      <c r="I100589">
        <v>0</v>
      </c>
      <c r="J100589" t="s">
        <v>67</v>
      </c>
      <c r="K100589">
        <v>20400</v>
      </c>
      <c r="L100589">
        <v>8160</v>
      </c>
    </row>
    <row r="100590" spans="1:12" x14ac:dyDescent="0.3">
      <c r="A100590" t="s">
        <v>100660</v>
      </c>
      <c r="B100590">
        <v>16559</v>
      </c>
      <c r="C100590" s="1">
        <v>44747</v>
      </c>
      <c r="D100590" s="1">
        <v>44750</v>
      </c>
      <c r="E100590" s="1">
        <v>44751</v>
      </c>
      <c r="F100590">
        <v>2</v>
      </c>
      <c r="G100590" t="s">
        <v>45</v>
      </c>
      <c r="H100590" t="s">
        <v>66</v>
      </c>
      <c r="I100590">
        <v>5</v>
      </c>
      <c r="J100590" t="s">
        <v>64</v>
      </c>
      <c r="K100590">
        <v>20400</v>
      </c>
      <c r="L100590">
        <v>20400</v>
      </c>
    </row>
    <row r="100591" spans="1:12" x14ac:dyDescent="0.3">
      <c r="A100591" t="s">
        <v>100661</v>
      </c>
      <c r="B100591">
        <v>16559</v>
      </c>
      <c r="C100591" s="1">
        <v>44745</v>
      </c>
      <c r="D100591" s="1">
        <v>44750</v>
      </c>
      <c r="E100591" s="1">
        <v>44754</v>
      </c>
      <c r="F100591">
        <v>6</v>
      </c>
      <c r="G100591" t="s">
        <v>45</v>
      </c>
      <c r="H100591" t="s">
        <v>66</v>
      </c>
      <c r="I100591">
        <v>5</v>
      </c>
      <c r="J100591" t="s">
        <v>64</v>
      </c>
      <c r="K100591">
        <v>28560</v>
      </c>
      <c r="L100591">
        <v>28560</v>
      </c>
    </row>
    <row r="100592" spans="1:12" x14ac:dyDescent="0.3">
      <c r="A100592" t="s">
        <v>100662</v>
      </c>
      <c r="B100592">
        <v>16559</v>
      </c>
      <c r="C100592" s="1">
        <v>44745</v>
      </c>
      <c r="D100592" s="1">
        <v>44750</v>
      </c>
      <c r="E100592" s="1">
        <v>44751</v>
      </c>
      <c r="F100592">
        <v>2</v>
      </c>
      <c r="G100592" t="s">
        <v>45</v>
      </c>
      <c r="H100592" t="s">
        <v>66</v>
      </c>
      <c r="I100592">
        <v>0</v>
      </c>
      <c r="J100592" t="s">
        <v>64</v>
      </c>
      <c r="K100592">
        <v>20400</v>
      </c>
      <c r="L100592">
        <v>20400</v>
      </c>
    </row>
    <row r="100593" spans="1:12" x14ac:dyDescent="0.3">
      <c r="A100593" t="s">
        <v>100663</v>
      </c>
      <c r="B100593">
        <v>16559</v>
      </c>
      <c r="C100593" s="1">
        <v>44748</v>
      </c>
      <c r="D100593" s="1">
        <v>44750</v>
      </c>
      <c r="E100593" s="1">
        <v>44752</v>
      </c>
      <c r="F100593">
        <v>2</v>
      </c>
      <c r="G100593" t="s">
        <v>45</v>
      </c>
      <c r="H100593" t="s">
        <v>66</v>
      </c>
      <c r="I100593">
        <v>0</v>
      </c>
      <c r="J100593" t="s">
        <v>64</v>
      </c>
      <c r="K100593">
        <v>20400</v>
      </c>
      <c r="L100593">
        <v>20400</v>
      </c>
    </row>
    <row r="100594" spans="1:12" x14ac:dyDescent="0.3">
      <c r="A100594" t="s">
        <v>100664</v>
      </c>
      <c r="B100594">
        <v>16559</v>
      </c>
      <c r="C100594" s="1">
        <v>44745</v>
      </c>
      <c r="D100594" s="1">
        <v>44750</v>
      </c>
      <c r="E100594" s="1">
        <v>44752</v>
      </c>
      <c r="F100594">
        <v>3</v>
      </c>
      <c r="G100594" t="s">
        <v>45</v>
      </c>
      <c r="H100594" t="s">
        <v>66</v>
      </c>
      <c r="I100594">
        <v>0</v>
      </c>
      <c r="J100594" t="s">
        <v>64</v>
      </c>
      <c r="K100594">
        <v>22440</v>
      </c>
      <c r="L100594">
        <v>22440</v>
      </c>
    </row>
    <row r="100595" spans="1:12" x14ac:dyDescent="0.3">
      <c r="A100595" t="s">
        <v>100665</v>
      </c>
      <c r="B100595">
        <v>16559</v>
      </c>
      <c r="C100595" s="1">
        <v>44748</v>
      </c>
      <c r="D100595" s="1">
        <v>44750</v>
      </c>
      <c r="E100595" s="1">
        <v>44752</v>
      </c>
      <c r="F100595">
        <v>2</v>
      </c>
      <c r="G100595" t="s">
        <v>45</v>
      </c>
      <c r="H100595" t="s">
        <v>66</v>
      </c>
      <c r="I100595">
        <v>4</v>
      </c>
      <c r="J100595" t="s">
        <v>64</v>
      </c>
      <c r="K100595">
        <v>20400</v>
      </c>
      <c r="L100595">
        <v>20400</v>
      </c>
    </row>
    <row r="100596" spans="1:12" x14ac:dyDescent="0.3">
      <c r="A100596" t="s">
        <v>100666</v>
      </c>
      <c r="B100596">
        <v>16559</v>
      </c>
      <c r="C100596" s="1">
        <v>44746</v>
      </c>
      <c r="D100596" s="1">
        <v>44750</v>
      </c>
      <c r="E100596" s="1">
        <v>44756</v>
      </c>
      <c r="F100596">
        <v>2</v>
      </c>
      <c r="G100596" t="s">
        <v>45</v>
      </c>
      <c r="H100596" t="s">
        <v>80</v>
      </c>
      <c r="I100596">
        <v>0</v>
      </c>
      <c r="J100596" t="s">
        <v>64</v>
      </c>
      <c r="K100596">
        <v>20400</v>
      </c>
      <c r="L100596">
        <v>20400</v>
      </c>
    </row>
    <row r="100597" spans="1:12" x14ac:dyDescent="0.3">
      <c r="A100597" t="s">
        <v>100667</v>
      </c>
      <c r="B100597">
        <v>16559</v>
      </c>
      <c r="C100597" s="1">
        <v>44746</v>
      </c>
      <c r="D100597" s="1">
        <v>44750</v>
      </c>
      <c r="E100597" s="1">
        <v>44751</v>
      </c>
      <c r="F100597">
        <v>3</v>
      </c>
      <c r="G100597" t="s">
        <v>45</v>
      </c>
      <c r="H100597" t="s">
        <v>69</v>
      </c>
      <c r="I100597">
        <v>0</v>
      </c>
      <c r="J100597" t="s">
        <v>64</v>
      </c>
      <c r="K100597">
        <v>22440</v>
      </c>
      <c r="L100597">
        <v>22440</v>
      </c>
    </row>
    <row r="100598" spans="1:12" x14ac:dyDescent="0.3">
      <c r="A100598" t="s">
        <v>100668</v>
      </c>
      <c r="B100598">
        <v>16559</v>
      </c>
      <c r="C100598" s="1">
        <v>44743</v>
      </c>
      <c r="D100598" s="1">
        <v>44750</v>
      </c>
      <c r="E100598" s="1">
        <v>44756</v>
      </c>
      <c r="F100598">
        <v>1</v>
      </c>
      <c r="G100598" t="s">
        <v>45</v>
      </c>
      <c r="H100598" t="s">
        <v>66</v>
      </c>
      <c r="I100598">
        <v>3</v>
      </c>
      <c r="J100598" t="s">
        <v>64</v>
      </c>
      <c r="K100598">
        <v>20400</v>
      </c>
      <c r="L100598">
        <v>20400</v>
      </c>
    </row>
    <row r="100599" spans="1:12" x14ac:dyDescent="0.3">
      <c r="A100599" t="s">
        <v>100669</v>
      </c>
      <c r="B100599">
        <v>16559</v>
      </c>
      <c r="C100599" s="1">
        <v>44745</v>
      </c>
      <c r="D100599" s="1">
        <v>44750</v>
      </c>
      <c r="E100599" s="1">
        <v>44752</v>
      </c>
      <c r="F100599">
        <v>2</v>
      </c>
      <c r="G100599" t="s">
        <v>45</v>
      </c>
      <c r="H100599" t="s">
        <v>66</v>
      </c>
      <c r="I100599">
        <v>0</v>
      </c>
      <c r="J100599" t="s">
        <v>64</v>
      </c>
      <c r="K100599">
        <v>20400</v>
      </c>
      <c r="L100599">
        <v>20400</v>
      </c>
    </row>
    <row r="100600" spans="1:12" x14ac:dyDescent="0.3">
      <c r="A100600" t="s">
        <v>100670</v>
      </c>
      <c r="B100600">
        <v>16559</v>
      </c>
      <c r="C100600" s="1">
        <v>44750</v>
      </c>
      <c r="D100600" s="1">
        <v>44750</v>
      </c>
      <c r="E100600" s="1">
        <v>44755</v>
      </c>
      <c r="F100600">
        <v>2</v>
      </c>
      <c r="G100600" t="s">
        <v>45</v>
      </c>
      <c r="H100600" t="s">
        <v>88</v>
      </c>
      <c r="I100600">
        <v>0</v>
      </c>
      <c r="J100600" t="s">
        <v>67</v>
      </c>
      <c r="K100600">
        <v>20400</v>
      </c>
      <c r="L100600">
        <v>8160</v>
      </c>
    </row>
    <row r="100601" spans="1:12" x14ac:dyDescent="0.3">
      <c r="A100601" t="s">
        <v>100671</v>
      </c>
      <c r="B100601">
        <v>16559</v>
      </c>
      <c r="C100601" s="1">
        <v>44748</v>
      </c>
      <c r="D100601" s="1">
        <v>44750</v>
      </c>
      <c r="E100601" s="1">
        <v>44752</v>
      </c>
      <c r="F100601">
        <v>1</v>
      </c>
      <c r="G100601" t="s">
        <v>45</v>
      </c>
      <c r="H100601" t="s">
        <v>66</v>
      </c>
      <c r="I100601">
        <v>0</v>
      </c>
      <c r="J100601" t="s">
        <v>64</v>
      </c>
      <c r="K100601">
        <v>20400</v>
      </c>
      <c r="L100601">
        <v>20400</v>
      </c>
    </row>
    <row r="100602" spans="1:12" x14ac:dyDescent="0.3">
      <c r="A100602" t="s">
        <v>100672</v>
      </c>
      <c r="B100602">
        <v>16559</v>
      </c>
      <c r="C100602" s="1">
        <v>44744</v>
      </c>
      <c r="D100602" s="1">
        <v>44750</v>
      </c>
      <c r="E100602" s="1">
        <v>44751</v>
      </c>
      <c r="F100602">
        <v>2</v>
      </c>
      <c r="G100602" t="s">
        <v>45</v>
      </c>
      <c r="H100602" t="s">
        <v>66</v>
      </c>
      <c r="I100602">
        <v>1</v>
      </c>
      <c r="J100602" t="s">
        <v>64</v>
      </c>
      <c r="K100602">
        <v>20400</v>
      </c>
      <c r="L100602">
        <v>20400</v>
      </c>
    </row>
    <row r="100603" spans="1:12" x14ac:dyDescent="0.3">
      <c r="A100603" t="s">
        <v>100673</v>
      </c>
      <c r="B100603">
        <v>16559</v>
      </c>
      <c r="C100603" s="1">
        <v>44749</v>
      </c>
      <c r="D100603" s="1">
        <v>44750</v>
      </c>
      <c r="E100603" s="1">
        <v>44756</v>
      </c>
      <c r="F100603">
        <v>3</v>
      </c>
      <c r="G100603" t="s">
        <v>45</v>
      </c>
      <c r="H100603" t="s">
        <v>88</v>
      </c>
      <c r="I100603">
        <v>0</v>
      </c>
      <c r="J100603" t="s">
        <v>64</v>
      </c>
      <c r="K100603">
        <v>22440</v>
      </c>
      <c r="L100603">
        <v>22440</v>
      </c>
    </row>
    <row r="100604" spans="1:12" x14ac:dyDescent="0.3">
      <c r="A100604" t="s">
        <v>100674</v>
      </c>
      <c r="B100604">
        <v>16559</v>
      </c>
      <c r="C100604" s="1">
        <v>44745</v>
      </c>
      <c r="D100604" s="1">
        <v>44750</v>
      </c>
      <c r="E100604" s="1">
        <v>44751</v>
      </c>
      <c r="F100604">
        <v>2</v>
      </c>
      <c r="G100604" t="s">
        <v>45</v>
      </c>
      <c r="H100604" t="s">
        <v>66</v>
      </c>
      <c r="I100604">
        <v>0</v>
      </c>
      <c r="J100604" t="s">
        <v>67</v>
      </c>
      <c r="K100604">
        <v>20400</v>
      </c>
      <c r="L100604">
        <v>8160</v>
      </c>
    </row>
    <row r="100605" spans="1:12" x14ac:dyDescent="0.3">
      <c r="A100605" t="s">
        <v>100675</v>
      </c>
      <c r="B100605">
        <v>16559</v>
      </c>
      <c r="C100605" s="1">
        <v>44746</v>
      </c>
      <c r="D100605" s="1">
        <v>44750</v>
      </c>
      <c r="E100605" s="1">
        <v>44751</v>
      </c>
      <c r="F100605">
        <v>3</v>
      </c>
      <c r="G100605" t="s">
        <v>45</v>
      </c>
      <c r="H100605" t="s">
        <v>66</v>
      </c>
      <c r="I100605">
        <v>5</v>
      </c>
      <c r="J100605" t="s">
        <v>64</v>
      </c>
      <c r="K100605">
        <v>22440</v>
      </c>
      <c r="L100605">
        <v>22440</v>
      </c>
    </row>
    <row r="100606" spans="1:12" x14ac:dyDescent="0.3">
      <c r="A100606" t="s">
        <v>100676</v>
      </c>
      <c r="B100606">
        <v>16559</v>
      </c>
      <c r="C100606" s="1">
        <v>44746</v>
      </c>
      <c r="D100606" s="1">
        <v>44750</v>
      </c>
      <c r="E100606" s="1">
        <v>44751</v>
      </c>
      <c r="F100606">
        <v>3</v>
      </c>
      <c r="G100606" t="s">
        <v>45</v>
      </c>
      <c r="H100606" t="s">
        <v>63</v>
      </c>
      <c r="I100606">
        <v>0</v>
      </c>
      <c r="J100606" t="s">
        <v>75</v>
      </c>
      <c r="K100606">
        <v>22440</v>
      </c>
      <c r="L100606">
        <v>22440</v>
      </c>
    </row>
    <row r="100607" spans="1:12" x14ac:dyDescent="0.3">
      <c r="A100607" t="s">
        <v>100677</v>
      </c>
      <c r="B100607">
        <v>16559</v>
      </c>
      <c r="C100607" s="1">
        <v>44729</v>
      </c>
      <c r="D100607" s="1">
        <v>44750</v>
      </c>
      <c r="E100607" s="1">
        <v>44755</v>
      </c>
      <c r="F100607">
        <v>2</v>
      </c>
      <c r="G100607" t="s">
        <v>47</v>
      </c>
      <c r="H100607" t="s">
        <v>80</v>
      </c>
      <c r="I100607">
        <v>4</v>
      </c>
      <c r="J100607" t="s">
        <v>64</v>
      </c>
      <c r="K100607">
        <v>32300</v>
      </c>
      <c r="L100607">
        <v>32300</v>
      </c>
    </row>
    <row r="100608" spans="1:12" x14ac:dyDescent="0.3">
      <c r="A100608" t="s">
        <v>100678</v>
      </c>
      <c r="B100608">
        <v>16559</v>
      </c>
      <c r="C100608" s="1">
        <v>44746</v>
      </c>
      <c r="D100608" s="1">
        <v>44750</v>
      </c>
      <c r="E100608" s="1">
        <v>44753</v>
      </c>
      <c r="F100608">
        <v>2</v>
      </c>
      <c r="G100608" t="s">
        <v>47</v>
      </c>
      <c r="H100608" t="s">
        <v>66</v>
      </c>
      <c r="I100608">
        <v>5</v>
      </c>
      <c r="J100608" t="s">
        <v>64</v>
      </c>
      <c r="K100608">
        <v>32300</v>
      </c>
      <c r="L100608">
        <v>32300</v>
      </c>
    </row>
    <row r="100609" spans="1:12" x14ac:dyDescent="0.3">
      <c r="A100609" t="s">
        <v>100679</v>
      </c>
      <c r="B100609">
        <v>16559</v>
      </c>
      <c r="C100609" s="1">
        <v>44748</v>
      </c>
      <c r="D100609" s="1">
        <v>44750</v>
      </c>
      <c r="E100609" s="1">
        <v>44751</v>
      </c>
      <c r="F100609">
        <v>2</v>
      </c>
      <c r="G100609" t="s">
        <v>47</v>
      </c>
      <c r="H100609" t="s">
        <v>80</v>
      </c>
      <c r="I100609">
        <v>5</v>
      </c>
      <c r="J100609" t="s">
        <v>64</v>
      </c>
      <c r="K100609">
        <v>32300</v>
      </c>
      <c r="L100609">
        <v>32300</v>
      </c>
    </row>
    <row r="100610" spans="1:12" x14ac:dyDescent="0.3">
      <c r="A100610" t="s">
        <v>100680</v>
      </c>
      <c r="B100610">
        <v>16559</v>
      </c>
      <c r="C100610" s="1">
        <v>44748</v>
      </c>
      <c r="D100610" s="1">
        <v>44750</v>
      </c>
      <c r="E100610" s="1">
        <v>44751</v>
      </c>
      <c r="F100610">
        <v>6</v>
      </c>
      <c r="G100610" t="s">
        <v>47</v>
      </c>
      <c r="H100610" t="s">
        <v>63</v>
      </c>
      <c r="I100610">
        <v>0</v>
      </c>
      <c r="J100610" t="s">
        <v>64</v>
      </c>
      <c r="K100610">
        <v>45220</v>
      </c>
      <c r="L100610">
        <v>45220</v>
      </c>
    </row>
    <row r="100611" spans="1:12" x14ac:dyDescent="0.3">
      <c r="A100611" t="s">
        <v>100681</v>
      </c>
      <c r="B100611">
        <v>16559</v>
      </c>
      <c r="C100611" s="1">
        <v>44730</v>
      </c>
      <c r="D100611" s="1">
        <v>44750</v>
      </c>
      <c r="E100611" s="1">
        <v>44751</v>
      </c>
      <c r="F100611">
        <v>2</v>
      </c>
      <c r="G100611" t="s">
        <v>47</v>
      </c>
      <c r="H100611" t="s">
        <v>66</v>
      </c>
      <c r="I100611">
        <v>0</v>
      </c>
      <c r="J100611" t="s">
        <v>67</v>
      </c>
      <c r="K100611">
        <v>32300</v>
      </c>
      <c r="L100611">
        <v>12920</v>
      </c>
    </row>
    <row r="100612" spans="1:12" x14ac:dyDescent="0.3">
      <c r="A100612" t="s">
        <v>100682</v>
      </c>
      <c r="B100612">
        <v>16559</v>
      </c>
      <c r="C100612" s="1">
        <v>44726</v>
      </c>
      <c r="D100612" s="1">
        <v>44750</v>
      </c>
      <c r="E100612" s="1">
        <v>44751</v>
      </c>
      <c r="F100612">
        <v>3</v>
      </c>
      <c r="G100612" t="s">
        <v>47</v>
      </c>
      <c r="H100612" t="s">
        <v>86</v>
      </c>
      <c r="I100612">
        <v>5</v>
      </c>
      <c r="J100612" t="s">
        <v>64</v>
      </c>
      <c r="K100612">
        <v>35530</v>
      </c>
      <c r="L100612">
        <v>35530</v>
      </c>
    </row>
    <row r="100613" spans="1:12" x14ac:dyDescent="0.3">
      <c r="A100613" t="s">
        <v>100683</v>
      </c>
      <c r="B100613">
        <v>16559</v>
      </c>
      <c r="C100613" s="1">
        <v>44747</v>
      </c>
      <c r="D100613" s="1">
        <v>44750</v>
      </c>
      <c r="E100613" s="1">
        <v>44754</v>
      </c>
      <c r="F100613">
        <v>1</v>
      </c>
      <c r="G100613" t="s">
        <v>47</v>
      </c>
      <c r="H100613" t="s">
        <v>66</v>
      </c>
      <c r="I100613">
        <v>0</v>
      </c>
      <c r="J100613" t="s">
        <v>67</v>
      </c>
      <c r="K100613">
        <v>32300</v>
      </c>
      <c r="L100613">
        <v>12920</v>
      </c>
    </row>
    <row r="100614" spans="1:12" x14ac:dyDescent="0.3">
      <c r="A100614" t="s">
        <v>100684</v>
      </c>
      <c r="B100614">
        <v>16559</v>
      </c>
      <c r="C100614" s="1">
        <v>44749</v>
      </c>
      <c r="D100614" s="1">
        <v>44750</v>
      </c>
      <c r="E100614" s="1">
        <v>44751</v>
      </c>
      <c r="F100614">
        <v>4</v>
      </c>
      <c r="G100614" t="s">
        <v>47</v>
      </c>
      <c r="H100614" t="s">
        <v>77</v>
      </c>
      <c r="I100614">
        <v>5</v>
      </c>
      <c r="J100614" t="s">
        <v>64</v>
      </c>
      <c r="K100614">
        <v>38760</v>
      </c>
      <c r="L100614">
        <v>38760</v>
      </c>
    </row>
    <row r="100615" spans="1:12" x14ac:dyDescent="0.3">
      <c r="A100615" t="s">
        <v>100685</v>
      </c>
      <c r="B100615">
        <v>16559</v>
      </c>
      <c r="C100615" s="1">
        <v>44747</v>
      </c>
      <c r="D100615" s="1">
        <v>44750</v>
      </c>
      <c r="E100615" s="1">
        <v>44751</v>
      </c>
      <c r="F100615">
        <v>2</v>
      </c>
      <c r="G100615" t="s">
        <v>47</v>
      </c>
      <c r="H100615" t="s">
        <v>66</v>
      </c>
      <c r="I100615">
        <v>5</v>
      </c>
      <c r="J100615" t="s">
        <v>64</v>
      </c>
      <c r="K100615">
        <v>32300</v>
      </c>
      <c r="L100615">
        <v>32300</v>
      </c>
    </row>
    <row r="100616" spans="1:12" x14ac:dyDescent="0.3">
      <c r="A100616" t="s">
        <v>100686</v>
      </c>
      <c r="B100616">
        <v>16559</v>
      </c>
      <c r="C100616" s="1">
        <v>44748</v>
      </c>
      <c r="D100616" s="1">
        <v>44750</v>
      </c>
      <c r="E100616" s="1">
        <v>44751</v>
      </c>
      <c r="F100616">
        <v>2</v>
      </c>
      <c r="G100616" t="s">
        <v>47</v>
      </c>
      <c r="H100616" t="s">
        <v>88</v>
      </c>
      <c r="I100616">
        <v>0</v>
      </c>
      <c r="J100616" t="s">
        <v>64</v>
      </c>
      <c r="K100616">
        <v>32300</v>
      </c>
      <c r="L100616">
        <v>32300</v>
      </c>
    </row>
    <row r="100617" spans="1:12" x14ac:dyDescent="0.3">
      <c r="A100617" t="s">
        <v>100687</v>
      </c>
      <c r="B100617">
        <v>16559</v>
      </c>
      <c r="C100617" s="1">
        <v>44749</v>
      </c>
      <c r="D100617" s="1">
        <v>44750</v>
      </c>
      <c r="E100617" s="1">
        <v>44753</v>
      </c>
      <c r="F100617">
        <v>4</v>
      </c>
      <c r="G100617" t="s">
        <v>47</v>
      </c>
      <c r="H100617" t="s">
        <v>66</v>
      </c>
      <c r="I100617">
        <v>5</v>
      </c>
      <c r="J100617" t="s">
        <v>64</v>
      </c>
      <c r="K100617">
        <v>38760</v>
      </c>
      <c r="L100617">
        <v>38760</v>
      </c>
    </row>
    <row r="100618" spans="1:12" x14ac:dyDescent="0.3">
      <c r="A100618" t="s">
        <v>100688</v>
      </c>
      <c r="B100618">
        <v>16559</v>
      </c>
      <c r="C100618" s="1">
        <v>44748</v>
      </c>
      <c r="D100618" s="1">
        <v>44750</v>
      </c>
      <c r="E100618" s="1">
        <v>44751</v>
      </c>
      <c r="F100618">
        <v>2</v>
      </c>
      <c r="G100618" t="s">
        <v>47</v>
      </c>
      <c r="H100618" t="s">
        <v>80</v>
      </c>
      <c r="I100618">
        <v>5</v>
      </c>
      <c r="J100618" t="s">
        <v>64</v>
      </c>
      <c r="K100618">
        <v>32300</v>
      </c>
      <c r="L100618">
        <v>32300</v>
      </c>
    </row>
    <row r="100619" spans="1:12" x14ac:dyDescent="0.3">
      <c r="A100619" t="s">
        <v>100689</v>
      </c>
      <c r="B100619">
        <v>16560</v>
      </c>
      <c r="C100619" s="1">
        <v>44746</v>
      </c>
      <c r="D100619" s="1">
        <v>44750</v>
      </c>
      <c r="E100619" s="1">
        <v>44751</v>
      </c>
      <c r="F100619">
        <v>4</v>
      </c>
      <c r="G100619" t="s">
        <v>41</v>
      </c>
      <c r="H100619" t="s">
        <v>77</v>
      </c>
      <c r="I100619">
        <v>3</v>
      </c>
      <c r="J100619" t="s">
        <v>64</v>
      </c>
      <c r="K100619">
        <v>10920</v>
      </c>
      <c r="L100619">
        <v>10920</v>
      </c>
    </row>
    <row r="100620" spans="1:12" x14ac:dyDescent="0.3">
      <c r="A100620" t="s">
        <v>100690</v>
      </c>
      <c r="B100620">
        <v>16560</v>
      </c>
      <c r="C100620" s="1">
        <v>44750</v>
      </c>
      <c r="D100620" s="1">
        <v>44750</v>
      </c>
      <c r="E100620" s="1">
        <v>44752</v>
      </c>
      <c r="F100620">
        <v>4</v>
      </c>
      <c r="G100620" t="s">
        <v>41</v>
      </c>
      <c r="H100620" t="s">
        <v>63</v>
      </c>
      <c r="I100620">
        <v>0</v>
      </c>
      <c r="J100620" t="s">
        <v>67</v>
      </c>
      <c r="K100620">
        <v>10920</v>
      </c>
      <c r="L100620">
        <v>4368</v>
      </c>
    </row>
    <row r="100621" spans="1:12" x14ac:dyDescent="0.3">
      <c r="A100621" t="s">
        <v>100691</v>
      </c>
      <c r="B100621">
        <v>16560</v>
      </c>
      <c r="C100621" s="1">
        <v>44746</v>
      </c>
      <c r="D100621" s="1">
        <v>44750</v>
      </c>
      <c r="E100621" s="1">
        <v>44751</v>
      </c>
      <c r="F100621">
        <v>1</v>
      </c>
      <c r="G100621" t="s">
        <v>41</v>
      </c>
      <c r="H100621" t="s">
        <v>66</v>
      </c>
      <c r="I100621">
        <v>0</v>
      </c>
      <c r="J100621" t="s">
        <v>64</v>
      </c>
      <c r="K100621">
        <v>9100</v>
      </c>
      <c r="L100621">
        <v>9100</v>
      </c>
    </row>
    <row r="100622" spans="1:12" x14ac:dyDescent="0.3">
      <c r="A100622" t="s">
        <v>100692</v>
      </c>
      <c r="B100622">
        <v>16560</v>
      </c>
      <c r="C100622" s="1">
        <v>44746</v>
      </c>
      <c r="D100622" s="1">
        <v>44750</v>
      </c>
      <c r="E100622" s="1">
        <v>44751</v>
      </c>
      <c r="F100622">
        <v>1</v>
      </c>
      <c r="G100622" t="s">
        <v>41</v>
      </c>
      <c r="H100622" t="s">
        <v>80</v>
      </c>
      <c r="I100622">
        <v>4</v>
      </c>
      <c r="J100622" t="s">
        <v>64</v>
      </c>
      <c r="K100622">
        <v>9100</v>
      </c>
      <c r="L100622">
        <v>9100</v>
      </c>
    </row>
    <row r="100623" spans="1:12" x14ac:dyDescent="0.3">
      <c r="A100623" t="s">
        <v>100693</v>
      </c>
      <c r="B100623">
        <v>16560</v>
      </c>
      <c r="C100623" s="1">
        <v>44749</v>
      </c>
      <c r="D100623" s="1">
        <v>44750</v>
      </c>
      <c r="E100623" s="1">
        <v>44751</v>
      </c>
      <c r="F100623">
        <v>1</v>
      </c>
      <c r="G100623" t="s">
        <v>41</v>
      </c>
      <c r="H100623" t="s">
        <v>66</v>
      </c>
      <c r="I100623">
        <v>0</v>
      </c>
      <c r="J100623" t="s">
        <v>67</v>
      </c>
      <c r="K100623">
        <v>9100</v>
      </c>
      <c r="L100623">
        <v>3640</v>
      </c>
    </row>
    <row r="100624" spans="1:12" x14ac:dyDescent="0.3">
      <c r="A100624" t="s">
        <v>100694</v>
      </c>
      <c r="B100624">
        <v>16560</v>
      </c>
      <c r="C100624" s="1">
        <v>44748</v>
      </c>
      <c r="D100624" s="1">
        <v>44750</v>
      </c>
      <c r="E100624" s="1">
        <v>44751</v>
      </c>
      <c r="F100624">
        <v>1</v>
      </c>
      <c r="G100624" t="s">
        <v>41</v>
      </c>
      <c r="H100624" t="s">
        <v>66</v>
      </c>
      <c r="I100624">
        <v>0</v>
      </c>
      <c r="J100624" t="s">
        <v>67</v>
      </c>
      <c r="K100624">
        <v>9100</v>
      </c>
      <c r="L100624">
        <v>3640</v>
      </c>
    </row>
    <row r="100625" spans="1:12" x14ac:dyDescent="0.3">
      <c r="A100625" t="s">
        <v>100695</v>
      </c>
      <c r="B100625">
        <v>16560</v>
      </c>
      <c r="C100625" s="1">
        <v>44749</v>
      </c>
      <c r="D100625" s="1">
        <v>44750</v>
      </c>
      <c r="E100625" s="1">
        <v>44753</v>
      </c>
      <c r="F100625">
        <v>1</v>
      </c>
      <c r="G100625" t="s">
        <v>41</v>
      </c>
      <c r="H100625" t="s">
        <v>66</v>
      </c>
      <c r="I100625">
        <v>3</v>
      </c>
      <c r="J100625" t="s">
        <v>64</v>
      </c>
      <c r="K100625">
        <v>9100</v>
      </c>
      <c r="L100625">
        <v>9100</v>
      </c>
    </row>
    <row r="100626" spans="1:12" x14ac:dyDescent="0.3">
      <c r="A100626" t="s">
        <v>100696</v>
      </c>
      <c r="B100626">
        <v>16560</v>
      </c>
      <c r="C100626" s="1">
        <v>44750</v>
      </c>
      <c r="D100626" s="1">
        <v>44750</v>
      </c>
      <c r="E100626" s="1">
        <v>44751</v>
      </c>
      <c r="F100626">
        <v>1</v>
      </c>
      <c r="G100626" t="s">
        <v>41</v>
      </c>
      <c r="H100626" t="s">
        <v>80</v>
      </c>
      <c r="I100626">
        <v>3</v>
      </c>
      <c r="J100626" t="s">
        <v>64</v>
      </c>
      <c r="K100626">
        <v>9100</v>
      </c>
      <c r="L100626">
        <v>9100</v>
      </c>
    </row>
    <row r="100627" spans="1:12" x14ac:dyDescent="0.3">
      <c r="A100627" t="s">
        <v>100697</v>
      </c>
      <c r="B100627">
        <v>16560</v>
      </c>
      <c r="C100627" s="1">
        <v>44749</v>
      </c>
      <c r="D100627" s="1">
        <v>44750</v>
      </c>
      <c r="E100627" s="1">
        <v>44751</v>
      </c>
      <c r="F100627">
        <v>2</v>
      </c>
      <c r="G100627" t="s">
        <v>41</v>
      </c>
      <c r="H100627" t="s">
        <v>66</v>
      </c>
      <c r="I100627">
        <v>0</v>
      </c>
      <c r="J100627" t="s">
        <v>67</v>
      </c>
      <c r="K100627">
        <v>9100</v>
      </c>
      <c r="L100627">
        <v>3640</v>
      </c>
    </row>
    <row r="100628" spans="1:12" x14ac:dyDescent="0.3">
      <c r="A100628" t="s">
        <v>100698</v>
      </c>
      <c r="B100628">
        <v>16560</v>
      </c>
      <c r="C100628" s="1">
        <v>44750</v>
      </c>
      <c r="D100628" s="1">
        <v>44750</v>
      </c>
      <c r="E100628" s="1">
        <v>44751</v>
      </c>
      <c r="F100628">
        <v>2</v>
      </c>
      <c r="G100628" t="s">
        <v>41</v>
      </c>
      <c r="H100628" t="s">
        <v>69</v>
      </c>
      <c r="I100628">
        <v>0</v>
      </c>
      <c r="J100628" t="s">
        <v>64</v>
      </c>
      <c r="K100628">
        <v>9100</v>
      </c>
      <c r="L100628">
        <v>9100</v>
      </c>
    </row>
    <row r="100629" spans="1:12" x14ac:dyDescent="0.3">
      <c r="A100629" t="s">
        <v>100699</v>
      </c>
      <c r="B100629">
        <v>16560</v>
      </c>
      <c r="C100629" s="1">
        <v>44749</v>
      </c>
      <c r="D100629" s="1">
        <v>44750</v>
      </c>
      <c r="E100629" s="1">
        <v>44751</v>
      </c>
      <c r="F100629">
        <v>1</v>
      </c>
      <c r="G100629" t="s">
        <v>41</v>
      </c>
      <c r="H100629" t="s">
        <v>69</v>
      </c>
      <c r="I100629">
        <v>3</v>
      </c>
      <c r="J100629" t="s">
        <v>64</v>
      </c>
      <c r="K100629">
        <v>9100</v>
      </c>
      <c r="L100629">
        <v>9100</v>
      </c>
    </row>
    <row r="100630" spans="1:12" x14ac:dyDescent="0.3">
      <c r="A100630" t="s">
        <v>100700</v>
      </c>
      <c r="B100630">
        <v>16560</v>
      </c>
      <c r="C100630" s="1">
        <v>44746</v>
      </c>
      <c r="D100630" s="1">
        <v>44750</v>
      </c>
      <c r="E100630" s="1">
        <v>44751</v>
      </c>
      <c r="F100630">
        <v>1</v>
      </c>
      <c r="G100630" t="s">
        <v>41</v>
      </c>
      <c r="H100630" t="s">
        <v>88</v>
      </c>
      <c r="I100630">
        <v>0</v>
      </c>
      <c r="J100630" t="s">
        <v>67</v>
      </c>
      <c r="K100630">
        <v>9100</v>
      </c>
      <c r="L100630">
        <v>3640</v>
      </c>
    </row>
    <row r="100631" spans="1:12" x14ac:dyDescent="0.3">
      <c r="A100631" t="s">
        <v>100701</v>
      </c>
      <c r="B100631">
        <v>16560</v>
      </c>
      <c r="C100631" s="1">
        <v>44750</v>
      </c>
      <c r="D100631" s="1">
        <v>44750</v>
      </c>
      <c r="E100631" s="1">
        <v>44753</v>
      </c>
      <c r="F100631">
        <v>1</v>
      </c>
      <c r="G100631" t="s">
        <v>41</v>
      </c>
      <c r="H100631" t="s">
        <v>66</v>
      </c>
      <c r="I100631">
        <v>0</v>
      </c>
      <c r="J100631" t="s">
        <v>64</v>
      </c>
      <c r="K100631">
        <v>9100</v>
      </c>
      <c r="L100631">
        <v>9100</v>
      </c>
    </row>
    <row r="100632" spans="1:12" x14ac:dyDescent="0.3">
      <c r="A100632" t="s">
        <v>100702</v>
      </c>
      <c r="B100632">
        <v>16560</v>
      </c>
      <c r="C100632" s="1">
        <v>44750</v>
      </c>
      <c r="D100632" s="1">
        <v>44750</v>
      </c>
      <c r="E100632" s="1">
        <v>44751</v>
      </c>
      <c r="F100632">
        <v>1</v>
      </c>
      <c r="G100632" t="s">
        <v>41</v>
      </c>
      <c r="H100632" t="s">
        <v>66</v>
      </c>
      <c r="I100632">
        <v>4</v>
      </c>
      <c r="J100632" t="s">
        <v>64</v>
      </c>
      <c r="K100632">
        <v>9100</v>
      </c>
      <c r="L100632">
        <v>9100</v>
      </c>
    </row>
    <row r="100633" spans="1:12" x14ac:dyDescent="0.3">
      <c r="A100633" t="s">
        <v>100703</v>
      </c>
      <c r="B100633">
        <v>16560</v>
      </c>
      <c r="C100633" s="1">
        <v>44746</v>
      </c>
      <c r="D100633" s="1">
        <v>44750</v>
      </c>
      <c r="E100633" s="1">
        <v>44751</v>
      </c>
      <c r="F100633">
        <v>1</v>
      </c>
      <c r="G100633" t="s">
        <v>41</v>
      </c>
      <c r="H100633" t="s">
        <v>77</v>
      </c>
      <c r="I100633">
        <v>0</v>
      </c>
      <c r="J100633" t="s">
        <v>67</v>
      </c>
      <c r="K100633">
        <v>9100</v>
      </c>
      <c r="L100633">
        <v>3640</v>
      </c>
    </row>
    <row r="100634" spans="1:12" x14ac:dyDescent="0.3">
      <c r="A100634" t="s">
        <v>100704</v>
      </c>
      <c r="B100634">
        <v>16560</v>
      </c>
      <c r="C100634" s="1">
        <v>44750</v>
      </c>
      <c r="D100634" s="1">
        <v>44750</v>
      </c>
      <c r="E100634" s="1">
        <v>44751</v>
      </c>
      <c r="F100634">
        <v>2</v>
      </c>
      <c r="G100634" t="s">
        <v>41</v>
      </c>
      <c r="H100634" t="s">
        <v>66</v>
      </c>
      <c r="I100634">
        <v>0</v>
      </c>
      <c r="J100634" t="s">
        <v>64</v>
      </c>
      <c r="K100634">
        <v>9100</v>
      </c>
      <c r="L100634">
        <v>9100</v>
      </c>
    </row>
    <row r="100635" spans="1:12" x14ac:dyDescent="0.3">
      <c r="A100635" t="s">
        <v>100705</v>
      </c>
      <c r="B100635">
        <v>16560</v>
      </c>
      <c r="C100635" s="1">
        <v>44749</v>
      </c>
      <c r="D100635" s="1">
        <v>44750</v>
      </c>
      <c r="E100635" s="1">
        <v>44751</v>
      </c>
      <c r="F100635">
        <v>1</v>
      </c>
      <c r="G100635" t="s">
        <v>43</v>
      </c>
      <c r="H100635" t="s">
        <v>66</v>
      </c>
      <c r="I100635">
        <v>0</v>
      </c>
      <c r="J100635" t="s">
        <v>67</v>
      </c>
      <c r="K100635">
        <v>12600</v>
      </c>
      <c r="L100635">
        <v>5040</v>
      </c>
    </row>
    <row r="100636" spans="1:12" x14ac:dyDescent="0.3">
      <c r="A100636" t="s">
        <v>100706</v>
      </c>
      <c r="B100636">
        <v>16560</v>
      </c>
      <c r="C100636" s="1">
        <v>44749</v>
      </c>
      <c r="D100636" s="1">
        <v>44750</v>
      </c>
      <c r="E100636" s="1">
        <v>44751</v>
      </c>
      <c r="F100636">
        <v>4</v>
      </c>
      <c r="G100636" t="s">
        <v>43</v>
      </c>
      <c r="H100636" t="s">
        <v>88</v>
      </c>
      <c r="I100636">
        <v>3</v>
      </c>
      <c r="J100636" t="s">
        <v>64</v>
      </c>
      <c r="K100636">
        <v>15120</v>
      </c>
      <c r="L100636">
        <v>15120</v>
      </c>
    </row>
    <row r="100637" spans="1:12" x14ac:dyDescent="0.3">
      <c r="A100637" t="s">
        <v>100707</v>
      </c>
      <c r="B100637">
        <v>16560</v>
      </c>
      <c r="C100637" s="1">
        <v>44748</v>
      </c>
      <c r="D100637" s="1">
        <v>44750</v>
      </c>
      <c r="E100637" s="1">
        <v>44751</v>
      </c>
      <c r="F100637">
        <v>1</v>
      </c>
      <c r="G100637" t="s">
        <v>43</v>
      </c>
      <c r="H100637" t="s">
        <v>66</v>
      </c>
      <c r="I100637">
        <v>0</v>
      </c>
      <c r="J100637" t="s">
        <v>67</v>
      </c>
      <c r="K100637">
        <v>12600</v>
      </c>
      <c r="L100637">
        <v>5040</v>
      </c>
    </row>
    <row r="100638" spans="1:12" x14ac:dyDescent="0.3">
      <c r="A100638" t="s">
        <v>100708</v>
      </c>
      <c r="B100638">
        <v>16560</v>
      </c>
      <c r="C100638" s="1">
        <v>44750</v>
      </c>
      <c r="D100638" s="1">
        <v>44750</v>
      </c>
      <c r="E100638" s="1">
        <v>44751</v>
      </c>
      <c r="F100638">
        <v>4</v>
      </c>
      <c r="G100638" t="s">
        <v>43</v>
      </c>
      <c r="H100638" t="s">
        <v>77</v>
      </c>
      <c r="I100638">
        <v>3</v>
      </c>
      <c r="J100638" t="s">
        <v>64</v>
      </c>
      <c r="K100638">
        <v>15120</v>
      </c>
      <c r="L100638">
        <v>15120</v>
      </c>
    </row>
    <row r="100639" spans="1:12" x14ac:dyDescent="0.3">
      <c r="A100639" t="s">
        <v>100709</v>
      </c>
      <c r="B100639">
        <v>16560</v>
      </c>
      <c r="C100639" s="1">
        <v>44729</v>
      </c>
      <c r="D100639" s="1">
        <v>44750</v>
      </c>
      <c r="E100639" s="1">
        <v>44753</v>
      </c>
      <c r="F100639">
        <v>1</v>
      </c>
      <c r="G100639" t="s">
        <v>43</v>
      </c>
      <c r="H100639" t="s">
        <v>80</v>
      </c>
      <c r="I100639">
        <v>3</v>
      </c>
      <c r="J100639" t="s">
        <v>64</v>
      </c>
      <c r="K100639">
        <v>12600</v>
      </c>
      <c r="L100639">
        <v>12600</v>
      </c>
    </row>
    <row r="100640" spans="1:12" x14ac:dyDescent="0.3">
      <c r="A100640" t="s">
        <v>100710</v>
      </c>
      <c r="B100640">
        <v>16560</v>
      </c>
      <c r="C100640" s="1">
        <v>44750</v>
      </c>
      <c r="D100640" s="1">
        <v>44750</v>
      </c>
      <c r="E100640" s="1">
        <v>44751</v>
      </c>
      <c r="F100640">
        <v>1</v>
      </c>
      <c r="G100640" t="s">
        <v>43</v>
      </c>
      <c r="H100640" t="s">
        <v>66</v>
      </c>
      <c r="I100640">
        <v>0</v>
      </c>
      <c r="J100640" t="s">
        <v>64</v>
      </c>
      <c r="K100640">
        <v>12600</v>
      </c>
      <c r="L100640">
        <v>12600</v>
      </c>
    </row>
    <row r="100641" spans="1:12" x14ac:dyDescent="0.3">
      <c r="A100641" t="s">
        <v>100711</v>
      </c>
      <c r="B100641">
        <v>16560</v>
      </c>
      <c r="C100641" s="1">
        <v>44749</v>
      </c>
      <c r="D100641" s="1">
        <v>44750</v>
      </c>
      <c r="E100641" s="1">
        <v>44752</v>
      </c>
      <c r="F100641">
        <v>4</v>
      </c>
      <c r="G100641" t="s">
        <v>43</v>
      </c>
      <c r="H100641" t="s">
        <v>80</v>
      </c>
      <c r="I100641">
        <v>0</v>
      </c>
      <c r="J100641" t="s">
        <v>67</v>
      </c>
      <c r="K100641">
        <v>15120</v>
      </c>
      <c r="L100641">
        <v>6048</v>
      </c>
    </row>
    <row r="100642" spans="1:12" x14ac:dyDescent="0.3">
      <c r="A100642" t="s">
        <v>100712</v>
      </c>
      <c r="B100642">
        <v>16560</v>
      </c>
      <c r="C100642" s="1">
        <v>44749</v>
      </c>
      <c r="D100642" s="1">
        <v>44750</v>
      </c>
      <c r="E100642" s="1">
        <v>44751</v>
      </c>
      <c r="F100642">
        <v>2</v>
      </c>
      <c r="G100642" t="s">
        <v>43</v>
      </c>
      <c r="H100642" t="s">
        <v>66</v>
      </c>
      <c r="I100642">
        <v>3</v>
      </c>
      <c r="J100642" t="s">
        <v>64</v>
      </c>
      <c r="K100642">
        <v>12600</v>
      </c>
      <c r="L100642">
        <v>12600</v>
      </c>
    </row>
    <row r="100643" spans="1:12" x14ac:dyDescent="0.3">
      <c r="A100643" t="s">
        <v>100713</v>
      </c>
      <c r="B100643">
        <v>16560</v>
      </c>
      <c r="C100643" s="1">
        <v>44750</v>
      </c>
      <c r="D100643" s="1">
        <v>44750</v>
      </c>
      <c r="E100643" s="1">
        <v>44752</v>
      </c>
      <c r="F100643">
        <v>2</v>
      </c>
      <c r="G100643" t="s">
        <v>43</v>
      </c>
      <c r="H100643" t="s">
        <v>86</v>
      </c>
      <c r="I100643">
        <v>3</v>
      </c>
      <c r="J100643" t="s">
        <v>64</v>
      </c>
      <c r="K100643">
        <v>12600</v>
      </c>
      <c r="L100643">
        <v>12600</v>
      </c>
    </row>
    <row r="100644" spans="1:12" x14ac:dyDescent="0.3">
      <c r="A100644" t="s">
        <v>100714</v>
      </c>
      <c r="B100644">
        <v>16560</v>
      </c>
      <c r="C100644" s="1">
        <v>44749</v>
      </c>
      <c r="D100644" s="1">
        <v>44750</v>
      </c>
      <c r="E100644" s="1">
        <v>44751</v>
      </c>
      <c r="F100644">
        <v>2</v>
      </c>
      <c r="G100644" t="s">
        <v>43</v>
      </c>
      <c r="H100644" t="s">
        <v>80</v>
      </c>
      <c r="I100644">
        <v>0</v>
      </c>
      <c r="J100644" t="s">
        <v>67</v>
      </c>
      <c r="K100644">
        <v>12600</v>
      </c>
      <c r="L100644">
        <v>5040</v>
      </c>
    </row>
    <row r="100645" spans="1:12" x14ac:dyDescent="0.3">
      <c r="A100645" t="s">
        <v>100715</v>
      </c>
      <c r="B100645">
        <v>16560</v>
      </c>
      <c r="C100645" s="1">
        <v>44750</v>
      </c>
      <c r="D100645" s="1">
        <v>44750</v>
      </c>
      <c r="E100645" s="1">
        <v>44751</v>
      </c>
      <c r="F100645">
        <v>1</v>
      </c>
      <c r="G100645" t="s">
        <v>43</v>
      </c>
      <c r="H100645" t="s">
        <v>66</v>
      </c>
      <c r="I100645">
        <v>0</v>
      </c>
      <c r="J100645" t="s">
        <v>64</v>
      </c>
      <c r="K100645">
        <v>12600</v>
      </c>
      <c r="L100645">
        <v>12600</v>
      </c>
    </row>
    <row r="100646" spans="1:12" x14ac:dyDescent="0.3">
      <c r="A100646" t="s">
        <v>100716</v>
      </c>
      <c r="B100646">
        <v>16560</v>
      </c>
      <c r="C100646" s="1">
        <v>44750</v>
      </c>
      <c r="D100646" s="1">
        <v>44750</v>
      </c>
      <c r="E100646" s="1">
        <v>44754</v>
      </c>
      <c r="F100646">
        <v>2</v>
      </c>
      <c r="G100646" t="s">
        <v>43</v>
      </c>
      <c r="H100646" t="s">
        <v>66</v>
      </c>
      <c r="I100646">
        <v>3</v>
      </c>
      <c r="J100646" t="s">
        <v>64</v>
      </c>
      <c r="K100646">
        <v>12600</v>
      </c>
      <c r="L100646">
        <v>12600</v>
      </c>
    </row>
    <row r="100647" spans="1:12" x14ac:dyDescent="0.3">
      <c r="A100647" t="s">
        <v>100717</v>
      </c>
      <c r="B100647">
        <v>16560</v>
      </c>
      <c r="C100647" s="1">
        <v>44748</v>
      </c>
      <c r="D100647" s="1">
        <v>44750</v>
      </c>
      <c r="E100647" s="1">
        <v>44751</v>
      </c>
      <c r="F100647">
        <v>2</v>
      </c>
      <c r="G100647" t="s">
        <v>43</v>
      </c>
      <c r="H100647" t="s">
        <v>69</v>
      </c>
      <c r="I100647">
        <v>0</v>
      </c>
      <c r="J100647" t="s">
        <v>64</v>
      </c>
      <c r="K100647">
        <v>12600</v>
      </c>
      <c r="L100647">
        <v>12600</v>
      </c>
    </row>
    <row r="100648" spans="1:12" x14ac:dyDescent="0.3">
      <c r="A100648" t="s">
        <v>100718</v>
      </c>
      <c r="B100648">
        <v>16560</v>
      </c>
      <c r="C100648" s="1">
        <v>44748</v>
      </c>
      <c r="D100648" s="1">
        <v>44750</v>
      </c>
      <c r="E100648" s="1">
        <v>44752</v>
      </c>
      <c r="F100648">
        <v>4</v>
      </c>
      <c r="G100648" t="s">
        <v>43</v>
      </c>
      <c r="H100648" t="s">
        <v>77</v>
      </c>
      <c r="I100648">
        <v>0</v>
      </c>
      <c r="J100648" t="s">
        <v>67</v>
      </c>
      <c r="K100648">
        <v>15120</v>
      </c>
      <c r="L100648">
        <v>6048</v>
      </c>
    </row>
    <row r="100649" spans="1:12" x14ac:dyDescent="0.3">
      <c r="A100649" t="s">
        <v>100719</v>
      </c>
      <c r="B100649">
        <v>16560</v>
      </c>
      <c r="C100649" s="1">
        <v>44750</v>
      </c>
      <c r="D100649" s="1">
        <v>44750</v>
      </c>
      <c r="E100649" s="1">
        <v>44751</v>
      </c>
      <c r="F100649">
        <v>1</v>
      </c>
      <c r="G100649" t="s">
        <v>43</v>
      </c>
      <c r="H100649" t="s">
        <v>80</v>
      </c>
      <c r="I100649">
        <v>0</v>
      </c>
      <c r="J100649" t="s">
        <v>67</v>
      </c>
      <c r="K100649">
        <v>12600</v>
      </c>
      <c r="L100649">
        <v>5040</v>
      </c>
    </row>
    <row r="100650" spans="1:12" x14ac:dyDescent="0.3">
      <c r="A100650" t="s">
        <v>100720</v>
      </c>
      <c r="B100650">
        <v>16560</v>
      </c>
      <c r="C100650" s="1">
        <v>44748</v>
      </c>
      <c r="D100650" s="1">
        <v>44750</v>
      </c>
      <c r="E100650" s="1">
        <v>44751</v>
      </c>
      <c r="F100650">
        <v>1</v>
      </c>
      <c r="G100650" t="s">
        <v>43</v>
      </c>
      <c r="H100650" t="s">
        <v>66</v>
      </c>
      <c r="I100650">
        <v>3</v>
      </c>
      <c r="J100650" t="s">
        <v>64</v>
      </c>
      <c r="K100650">
        <v>12600</v>
      </c>
      <c r="L100650">
        <v>12600</v>
      </c>
    </row>
    <row r="100651" spans="1:12" x14ac:dyDescent="0.3">
      <c r="A100651" t="s">
        <v>100721</v>
      </c>
      <c r="B100651">
        <v>16560</v>
      </c>
      <c r="C100651" s="1">
        <v>44750</v>
      </c>
      <c r="D100651" s="1">
        <v>44750</v>
      </c>
      <c r="E100651" s="1">
        <v>44751</v>
      </c>
      <c r="F100651">
        <v>1</v>
      </c>
      <c r="G100651" t="s">
        <v>43</v>
      </c>
      <c r="H100651" t="s">
        <v>66</v>
      </c>
      <c r="I100651">
        <v>0</v>
      </c>
      <c r="J100651" t="s">
        <v>64</v>
      </c>
      <c r="K100651">
        <v>12600</v>
      </c>
      <c r="L100651">
        <v>12600</v>
      </c>
    </row>
    <row r="100652" spans="1:12" x14ac:dyDescent="0.3">
      <c r="A100652" t="s">
        <v>100722</v>
      </c>
      <c r="B100652">
        <v>16560</v>
      </c>
      <c r="C100652" s="1">
        <v>44745</v>
      </c>
      <c r="D100652" s="1">
        <v>44750</v>
      </c>
      <c r="E100652" s="1">
        <v>44751</v>
      </c>
      <c r="F100652">
        <v>2</v>
      </c>
      <c r="G100652" t="s">
        <v>45</v>
      </c>
      <c r="H100652" t="s">
        <v>66</v>
      </c>
      <c r="I100652">
        <v>0</v>
      </c>
      <c r="J100652" t="s">
        <v>64</v>
      </c>
      <c r="K100652">
        <v>16800</v>
      </c>
      <c r="L100652">
        <v>16800</v>
      </c>
    </row>
    <row r="100653" spans="1:12" x14ac:dyDescent="0.3">
      <c r="A100653" t="s">
        <v>100723</v>
      </c>
      <c r="B100653">
        <v>16560</v>
      </c>
      <c r="C100653" s="1">
        <v>44749</v>
      </c>
      <c r="D100653" s="1">
        <v>44750</v>
      </c>
      <c r="E100653" s="1">
        <v>44751</v>
      </c>
      <c r="F100653">
        <v>2</v>
      </c>
      <c r="G100653" t="s">
        <v>45</v>
      </c>
      <c r="H100653" t="s">
        <v>80</v>
      </c>
      <c r="I100653">
        <v>3</v>
      </c>
      <c r="J100653" t="s">
        <v>64</v>
      </c>
      <c r="K100653">
        <v>16800</v>
      </c>
      <c r="L100653">
        <v>16800</v>
      </c>
    </row>
    <row r="100654" spans="1:12" x14ac:dyDescent="0.3">
      <c r="A100654" t="s">
        <v>100724</v>
      </c>
      <c r="B100654">
        <v>16560</v>
      </c>
      <c r="C100654" s="1">
        <v>44749</v>
      </c>
      <c r="D100654" s="1">
        <v>44750</v>
      </c>
      <c r="E100654" s="1">
        <v>44753</v>
      </c>
      <c r="F100654">
        <v>1</v>
      </c>
      <c r="G100654" t="s">
        <v>45</v>
      </c>
      <c r="H100654" t="s">
        <v>77</v>
      </c>
      <c r="I100654">
        <v>0</v>
      </c>
      <c r="J100654" t="s">
        <v>64</v>
      </c>
      <c r="K100654">
        <v>16800</v>
      </c>
      <c r="L100654">
        <v>16800</v>
      </c>
    </row>
    <row r="100655" spans="1:12" x14ac:dyDescent="0.3">
      <c r="A100655" t="s">
        <v>100725</v>
      </c>
      <c r="B100655">
        <v>16560</v>
      </c>
      <c r="C100655" s="1">
        <v>44744</v>
      </c>
      <c r="D100655" s="1">
        <v>44750</v>
      </c>
      <c r="E100655" s="1">
        <v>44752</v>
      </c>
      <c r="F100655">
        <v>1</v>
      </c>
      <c r="G100655" t="s">
        <v>45</v>
      </c>
      <c r="H100655" t="s">
        <v>66</v>
      </c>
      <c r="I100655">
        <v>1</v>
      </c>
      <c r="J100655" t="s">
        <v>64</v>
      </c>
      <c r="K100655">
        <v>16800</v>
      </c>
      <c r="L100655">
        <v>16800</v>
      </c>
    </row>
    <row r="100656" spans="1:12" x14ac:dyDescent="0.3">
      <c r="A100656" t="s">
        <v>100726</v>
      </c>
      <c r="B100656">
        <v>16560</v>
      </c>
      <c r="C100656" s="1">
        <v>44749</v>
      </c>
      <c r="D100656" s="1">
        <v>44750</v>
      </c>
      <c r="E100656" s="1">
        <v>44752</v>
      </c>
      <c r="F100656">
        <v>1</v>
      </c>
      <c r="G100656" t="s">
        <v>45</v>
      </c>
      <c r="H100656" t="s">
        <v>66</v>
      </c>
      <c r="I100656">
        <v>3</v>
      </c>
      <c r="J100656" t="s">
        <v>64</v>
      </c>
      <c r="K100656">
        <v>16800</v>
      </c>
      <c r="L100656">
        <v>16800</v>
      </c>
    </row>
    <row r="100657" spans="1:12" x14ac:dyDescent="0.3">
      <c r="A100657" t="s">
        <v>100727</v>
      </c>
      <c r="B100657">
        <v>16560</v>
      </c>
      <c r="C100657" s="1">
        <v>44749</v>
      </c>
      <c r="D100657" s="1">
        <v>44750</v>
      </c>
      <c r="E100657" s="1">
        <v>44751</v>
      </c>
      <c r="F100657">
        <v>1</v>
      </c>
      <c r="G100657" t="s">
        <v>45</v>
      </c>
      <c r="H100657" t="s">
        <v>63</v>
      </c>
      <c r="I100657">
        <v>3</v>
      </c>
      <c r="J100657" t="s">
        <v>64</v>
      </c>
      <c r="K100657">
        <v>16800</v>
      </c>
      <c r="L100657">
        <v>16800</v>
      </c>
    </row>
    <row r="100658" spans="1:12" x14ac:dyDescent="0.3">
      <c r="A100658" t="s">
        <v>100728</v>
      </c>
      <c r="B100658">
        <v>16560</v>
      </c>
      <c r="C100658" s="1">
        <v>44750</v>
      </c>
      <c r="D100658" s="1">
        <v>44750</v>
      </c>
      <c r="E100658" s="1">
        <v>44755</v>
      </c>
      <c r="F100658">
        <v>1</v>
      </c>
      <c r="G100658" t="s">
        <v>45</v>
      </c>
      <c r="H100658" t="s">
        <v>88</v>
      </c>
      <c r="I100658">
        <v>0</v>
      </c>
      <c r="J100658" t="s">
        <v>67</v>
      </c>
      <c r="K100658">
        <v>16800</v>
      </c>
      <c r="L100658">
        <v>6720</v>
      </c>
    </row>
    <row r="100659" spans="1:12" x14ac:dyDescent="0.3">
      <c r="A100659" t="s">
        <v>100729</v>
      </c>
      <c r="B100659">
        <v>16560</v>
      </c>
      <c r="C100659" s="1">
        <v>44749</v>
      </c>
      <c r="D100659" s="1">
        <v>44750</v>
      </c>
      <c r="E100659" s="1">
        <v>44751</v>
      </c>
      <c r="F100659">
        <v>1</v>
      </c>
      <c r="G100659" t="s">
        <v>45</v>
      </c>
      <c r="H100659" t="s">
        <v>66</v>
      </c>
      <c r="I100659">
        <v>4</v>
      </c>
      <c r="J100659" t="s">
        <v>64</v>
      </c>
      <c r="K100659">
        <v>16800</v>
      </c>
      <c r="L100659">
        <v>16800</v>
      </c>
    </row>
    <row r="100660" spans="1:12" x14ac:dyDescent="0.3">
      <c r="A100660" t="s">
        <v>100730</v>
      </c>
      <c r="B100660">
        <v>16560</v>
      </c>
      <c r="C100660" s="1">
        <v>44750</v>
      </c>
      <c r="D100660" s="1">
        <v>44750</v>
      </c>
      <c r="E100660" s="1">
        <v>44751</v>
      </c>
      <c r="F100660">
        <v>1</v>
      </c>
      <c r="G100660" t="s">
        <v>45</v>
      </c>
      <c r="H100660" t="s">
        <v>66</v>
      </c>
      <c r="I100660">
        <v>3</v>
      </c>
      <c r="J100660" t="s">
        <v>64</v>
      </c>
      <c r="K100660">
        <v>16800</v>
      </c>
      <c r="L100660">
        <v>16800</v>
      </c>
    </row>
    <row r="100661" spans="1:12" x14ac:dyDescent="0.3">
      <c r="A100661" t="s">
        <v>100731</v>
      </c>
      <c r="B100661">
        <v>16560</v>
      </c>
      <c r="C100661" s="1">
        <v>44746</v>
      </c>
      <c r="D100661" s="1">
        <v>44750</v>
      </c>
      <c r="E100661" s="1">
        <v>44752</v>
      </c>
      <c r="F100661">
        <v>1</v>
      </c>
      <c r="G100661" t="s">
        <v>45</v>
      </c>
      <c r="H100661" t="s">
        <v>63</v>
      </c>
      <c r="I100661">
        <v>0</v>
      </c>
      <c r="J100661" t="s">
        <v>75</v>
      </c>
      <c r="K100661">
        <v>16800</v>
      </c>
      <c r="L100661">
        <v>16800</v>
      </c>
    </row>
    <row r="100662" spans="1:12" x14ac:dyDescent="0.3">
      <c r="A100662" t="s">
        <v>100732</v>
      </c>
      <c r="B100662">
        <v>16560</v>
      </c>
      <c r="C100662" s="1">
        <v>44748</v>
      </c>
      <c r="D100662" s="1">
        <v>44750</v>
      </c>
      <c r="E100662" s="1">
        <v>44751</v>
      </c>
      <c r="F100662">
        <v>1</v>
      </c>
      <c r="G100662" t="s">
        <v>47</v>
      </c>
      <c r="H100662" t="s">
        <v>80</v>
      </c>
      <c r="I100662">
        <v>0</v>
      </c>
      <c r="J100662" t="s">
        <v>67</v>
      </c>
      <c r="K100662">
        <v>26600</v>
      </c>
      <c r="L100662">
        <v>10640</v>
      </c>
    </row>
    <row r="100663" spans="1:12" x14ac:dyDescent="0.3">
      <c r="A100663" t="s">
        <v>100733</v>
      </c>
      <c r="B100663">
        <v>16560</v>
      </c>
      <c r="C100663" s="1">
        <v>44748</v>
      </c>
      <c r="D100663" s="1">
        <v>44750</v>
      </c>
      <c r="E100663" s="1">
        <v>44753</v>
      </c>
      <c r="F100663">
        <v>2</v>
      </c>
      <c r="G100663" t="s">
        <v>47</v>
      </c>
      <c r="H100663" t="s">
        <v>69</v>
      </c>
      <c r="I100663">
        <v>0</v>
      </c>
      <c r="J100663" t="s">
        <v>64</v>
      </c>
      <c r="K100663">
        <v>26600</v>
      </c>
      <c r="L100663">
        <v>26600</v>
      </c>
    </row>
    <row r="100664" spans="1:12" x14ac:dyDescent="0.3">
      <c r="A100664" t="s">
        <v>100734</v>
      </c>
      <c r="B100664">
        <v>16560</v>
      </c>
      <c r="C100664" s="1">
        <v>44750</v>
      </c>
      <c r="D100664" s="1">
        <v>44750</v>
      </c>
      <c r="E100664" s="1">
        <v>44751</v>
      </c>
      <c r="F100664">
        <v>1</v>
      </c>
      <c r="G100664" t="s">
        <v>47</v>
      </c>
      <c r="H100664" t="s">
        <v>77</v>
      </c>
      <c r="I100664">
        <v>0</v>
      </c>
      <c r="J100664" t="s">
        <v>67</v>
      </c>
      <c r="K100664">
        <v>26600</v>
      </c>
      <c r="L100664">
        <v>10640</v>
      </c>
    </row>
    <row r="100665" spans="1:12" x14ac:dyDescent="0.3">
      <c r="A100665" t="s">
        <v>100735</v>
      </c>
      <c r="B100665">
        <v>16561</v>
      </c>
      <c r="C100665" s="1">
        <v>44748</v>
      </c>
      <c r="D100665" s="1">
        <v>44750</v>
      </c>
      <c r="E100665" s="1">
        <v>44756</v>
      </c>
      <c r="F100665">
        <v>2</v>
      </c>
      <c r="G100665" t="s">
        <v>41</v>
      </c>
      <c r="H100665" t="s">
        <v>66</v>
      </c>
      <c r="I100665">
        <v>5</v>
      </c>
      <c r="J100665" t="s">
        <v>64</v>
      </c>
      <c r="K100665">
        <v>9100</v>
      </c>
      <c r="L100665">
        <v>9100</v>
      </c>
    </row>
    <row r="100666" spans="1:12" x14ac:dyDescent="0.3">
      <c r="A100666" t="s">
        <v>100736</v>
      </c>
      <c r="B100666">
        <v>16561</v>
      </c>
      <c r="C100666" s="1">
        <v>44745</v>
      </c>
      <c r="D100666" s="1">
        <v>44750</v>
      </c>
      <c r="E100666" s="1">
        <v>44752</v>
      </c>
      <c r="F100666">
        <v>1</v>
      </c>
      <c r="G100666" t="s">
        <v>41</v>
      </c>
      <c r="H100666" t="s">
        <v>69</v>
      </c>
      <c r="I100666">
        <v>0</v>
      </c>
      <c r="J100666" t="s">
        <v>64</v>
      </c>
      <c r="K100666">
        <v>9100</v>
      </c>
      <c r="L100666">
        <v>9100</v>
      </c>
    </row>
    <row r="100667" spans="1:12" x14ac:dyDescent="0.3">
      <c r="A100667" t="s">
        <v>100737</v>
      </c>
      <c r="B100667">
        <v>16561</v>
      </c>
      <c r="C100667" s="1">
        <v>44748</v>
      </c>
      <c r="D100667" s="1">
        <v>44750</v>
      </c>
      <c r="E100667" s="1">
        <v>44752</v>
      </c>
      <c r="F100667">
        <v>2</v>
      </c>
      <c r="G100667" t="s">
        <v>41</v>
      </c>
      <c r="H100667" t="s">
        <v>66</v>
      </c>
      <c r="I100667">
        <v>0</v>
      </c>
      <c r="J100667" t="s">
        <v>67</v>
      </c>
      <c r="K100667">
        <v>9100</v>
      </c>
      <c r="L100667">
        <v>3640</v>
      </c>
    </row>
    <row r="100668" spans="1:12" x14ac:dyDescent="0.3">
      <c r="A100668" t="s">
        <v>100738</v>
      </c>
      <c r="B100668">
        <v>16561</v>
      </c>
      <c r="C100668" s="1">
        <v>44744</v>
      </c>
      <c r="D100668" s="1">
        <v>44750</v>
      </c>
      <c r="E100668" s="1">
        <v>44756</v>
      </c>
      <c r="F100668">
        <v>4</v>
      </c>
      <c r="G100668" t="s">
        <v>41</v>
      </c>
      <c r="H100668" t="s">
        <v>77</v>
      </c>
      <c r="I100668">
        <v>0</v>
      </c>
      <c r="J100668" t="s">
        <v>64</v>
      </c>
      <c r="K100668">
        <v>10920</v>
      </c>
      <c r="L100668">
        <v>10920</v>
      </c>
    </row>
    <row r="100669" spans="1:12" x14ac:dyDescent="0.3">
      <c r="A100669" t="s">
        <v>100739</v>
      </c>
      <c r="B100669">
        <v>16561</v>
      </c>
      <c r="C100669" s="1">
        <v>44748</v>
      </c>
      <c r="D100669" s="1">
        <v>44750</v>
      </c>
      <c r="E100669" s="1">
        <v>44751</v>
      </c>
      <c r="F100669">
        <v>2</v>
      </c>
      <c r="G100669" t="s">
        <v>41</v>
      </c>
      <c r="H100669" t="s">
        <v>86</v>
      </c>
      <c r="I100669">
        <v>0</v>
      </c>
      <c r="J100669" t="s">
        <v>67</v>
      </c>
      <c r="K100669">
        <v>9100</v>
      </c>
      <c r="L100669">
        <v>3640</v>
      </c>
    </row>
    <row r="100670" spans="1:12" x14ac:dyDescent="0.3">
      <c r="A100670" t="s">
        <v>100740</v>
      </c>
      <c r="B100670">
        <v>16561</v>
      </c>
      <c r="C100670" s="1">
        <v>44730</v>
      </c>
      <c r="D100670" s="1">
        <v>44750</v>
      </c>
      <c r="E100670" s="1">
        <v>44756</v>
      </c>
      <c r="F100670">
        <v>2</v>
      </c>
      <c r="G100670" t="s">
        <v>41</v>
      </c>
      <c r="H100670" t="s">
        <v>80</v>
      </c>
      <c r="I100670">
        <v>4</v>
      </c>
      <c r="J100670" t="s">
        <v>64</v>
      </c>
      <c r="K100670">
        <v>9100</v>
      </c>
      <c r="L100670">
        <v>9100</v>
      </c>
    </row>
    <row r="100671" spans="1:12" x14ac:dyDescent="0.3">
      <c r="A100671" t="s">
        <v>100741</v>
      </c>
      <c r="B100671">
        <v>16561</v>
      </c>
      <c r="C100671" s="1">
        <v>44748</v>
      </c>
      <c r="D100671" s="1">
        <v>44750</v>
      </c>
      <c r="E100671" s="1">
        <v>44752</v>
      </c>
      <c r="F100671">
        <v>2</v>
      </c>
      <c r="G100671" t="s">
        <v>41</v>
      </c>
      <c r="H100671" t="s">
        <v>86</v>
      </c>
      <c r="I100671">
        <v>5</v>
      </c>
      <c r="J100671" t="s">
        <v>64</v>
      </c>
      <c r="K100671">
        <v>9100</v>
      </c>
      <c r="L100671">
        <v>9100</v>
      </c>
    </row>
    <row r="100672" spans="1:12" x14ac:dyDescent="0.3">
      <c r="A100672" t="s">
        <v>100742</v>
      </c>
      <c r="B100672">
        <v>16561</v>
      </c>
      <c r="C100672" s="1">
        <v>44746</v>
      </c>
      <c r="D100672" s="1">
        <v>44750</v>
      </c>
      <c r="E100672" s="1">
        <v>44756</v>
      </c>
      <c r="F100672">
        <v>2</v>
      </c>
      <c r="G100672" t="s">
        <v>41</v>
      </c>
      <c r="H100672" t="s">
        <v>77</v>
      </c>
      <c r="I100672">
        <v>0</v>
      </c>
      <c r="J100672" t="s">
        <v>67</v>
      </c>
      <c r="K100672">
        <v>9100</v>
      </c>
      <c r="L100672">
        <v>3640</v>
      </c>
    </row>
    <row r="100673" spans="1:12" x14ac:dyDescent="0.3">
      <c r="A100673" t="s">
        <v>100743</v>
      </c>
      <c r="B100673">
        <v>16561</v>
      </c>
      <c r="C100673" s="1">
        <v>44745</v>
      </c>
      <c r="D100673" s="1">
        <v>44750</v>
      </c>
      <c r="E100673" s="1">
        <v>44756</v>
      </c>
      <c r="F100673">
        <v>3</v>
      </c>
      <c r="G100673" t="s">
        <v>41</v>
      </c>
      <c r="H100673" t="s">
        <v>66</v>
      </c>
      <c r="I100673">
        <v>0</v>
      </c>
      <c r="J100673" t="s">
        <v>64</v>
      </c>
      <c r="K100673">
        <v>10010</v>
      </c>
      <c r="L100673">
        <v>10010</v>
      </c>
    </row>
    <row r="100674" spans="1:12" x14ac:dyDescent="0.3">
      <c r="A100674" t="s">
        <v>100744</v>
      </c>
      <c r="B100674">
        <v>16561</v>
      </c>
      <c r="C100674" s="1">
        <v>44744</v>
      </c>
      <c r="D100674" s="1">
        <v>44750</v>
      </c>
      <c r="E100674" s="1">
        <v>44756</v>
      </c>
      <c r="F100674">
        <v>1</v>
      </c>
      <c r="G100674" t="s">
        <v>41</v>
      </c>
      <c r="H100674" t="s">
        <v>66</v>
      </c>
      <c r="I100674">
        <v>5</v>
      </c>
      <c r="J100674" t="s">
        <v>64</v>
      </c>
      <c r="K100674">
        <v>9100</v>
      </c>
      <c r="L100674">
        <v>9100</v>
      </c>
    </row>
    <row r="100675" spans="1:12" x14ac:dyDescent="0.3">
      <c r="A100675" t="s">
        <v>100745</v>
      </c>
      <c r="B100675">
        <v>16561</v>
      </c>
      <c r="C100675" s="1">
        <v>44744</v>
      </c>
      <c r="D100675" s="1">
        <v>44750</v>
      </c>
      <c r="E100675" s="1">
        <v>44752</v>
      </c>
      <c r="F100675">
        <v>2</v>
      </c>
      <c r="G100675" t="s">
        <v>41</v>
      </c>
      <c r="H100675" t="s">
        <v>80</v>
      </c>
      <c r="I100675">
        <v>0</v>
      </c>
      <c r="J100675" t="s">
        <v>64</v>
      </c>
      <c r="K100675">
        <v>9100</v>
      </c>
      <c r="L100675">
        <v>9100</v>
      </c>
    </row>
    <row r="100676" spans="1:12" x14ac:dyDescent="0.3">
      <c r="A100676" t="s">
        <v>100746</v>
      </c>
      <c r="B100676">
        <v>16561</v>
      </c>
      <c r="C100676" s="1">
        <v>44747</v>
      </c>
      <c r="D100676" s="1">
        <v>44750</v>
      </c>
      <c r="E100676" s="1">
        <v>44752</v>
      </c>
      <c r="F100676">
        <v>2</v>
      </c>
      <c r="G100676" t="s">
        <v>41</v>
      </c>
      <c r="H100676" t="s">
        <v>66</v>
      </c>
      <c r="I100676">
        <v>0</v>
      </c>
      <c r="J100676" t="s">
        <v>64</v>
      </c>
      <c r="K100676">
        <v>9100</v>
      </c>
      <c r="L100676">
        <v>9100</v>
      </c>
    </row>
    <row r="100677" spans="1:12" x14ac:dyDescent="0.3">
      <c r="A100677" t="s">
        <v>100747</v>
      </c>
      <c r="B100677">
        <v>16561</v>
      </c>
      <c r="C100677" s="1">
        <v>44745</v>
      </c>
      <c r="D100677" s="1">
        <v>44750</v>
      </c>
      <c r="E100677" s="1">
        <v>44756</v>
      </c>
      <c r="F100677">
        <v>2</v>
      </c>
      <c r="G100677" t="s">
        <v>43</v>
      </c>
      <c r="H100677" t="s">
        <v>66</v>
      </c>
      <c r="I100677">
        <v>0</v>
      </c>
      <c r="J100677" t="s">
        <v>67</v>
      </c>
      <c r="K100677">
        <v>12600</v>
      </c>
      <c r="L100677">
        <v>5040</v>
      </c>
    </row>
    <row r="100678" spans="1:12" x14ac:dyDescent="0.3">
      <c r="A100678" t="s">
        <v>100748</v>
      </c>
      <c r="B100678">
        <v>16561</v>
      </c>
      <c r="C100678" s="1">
        <v>44748</v>
      </c>
      <c r="D100678" s="1">
        <v>44750</v>
      </c>
      <c r="E100678" s="1">
        <v>44751</v>
      </c>
      <c r="F100678">
        <v>4</v>
      </c>
      <c r="G100678" t="s">
        <v>43</v>
      </c>
      <c r="H100678" t="s">
        <v>80</v>
      </c>
      <c r="I100678">
        <v>4</v>
      </c>
      <c r="J100678" t="s">
        <v>64</v>
      </c>
      <c r="K100678">
        <v>15120</v>
      </c>
      <c r="L100678">
        <v>15120</v>
      </c>
    </row>
    <row r="100679" spans="1:12" x14ac:dyDescent="0.3">
      <c r="A100679" t="s">
        <v>100749</v>
      </c>
      <c r="B100679">
        <v>16561</v>
      </c>
      <c r="C100679" s="1">
        <v>44748</v>
      </c>
      <c r="D100679" s="1">
        <v>44750</v>
      </c>
      <c r="E100679" s="1">
        <v>44751</v>
      </c>
      <c r="F100679">
        <v>2</v>
      </c>
      <c r="G100679" t="s">
        <v>43</v>
      </c>
      <c r="H100679" t="s">
        <v>69</v>
      </c>
      <c r="I100679">
        <v>0</v>
      </c>
      <c r="J100679" t="s">
        <v>64</v>
      </c>
      <c r="K100679">
        <v>12600</v>
      </c>
      <c r="L100679">
        <v>12600</v>
      </c>
    </row>
    <row r="100680" spans="1:12" x14ac:dyDescent="0.3">
      <c r="A100680" t="s">
        <v>100750</v>
      </c>
      <c r="B100680">
        <v>16561</v>
      </c>
      <c r="C100680" s="1">
        <v>44748</v>
      </c>
      <c r="D100680" s="1">
        <v>44750</v>
      </c>
      <c r="E100680" s="1">
        <v>44756</v>
      </c>
      <c r="F100680">
        <v>2</v>
      </c>
      <c r="G100680" t="s">
        <v>43</v>
      </c>
      <c r="H100680" t="s">
        <v>66</v>
      </c>
      <c r="I100680">
        <v>0</v>
      </c>
      <c r="J100680" t="s">
        <v>67</v>
      </c>
      <c r="K100680">
        <v>12600</v>
      </c>
      <c r="L100680">
        <v>5040</v>
      </c>
    </row>
    <row r="100681" spans="1:12" x14ac:dyDescent="0.3">
      <c r="A100681" t="s">
        <v>100751</v>
      </c>
      <c r="B100681">
        <v>16561</v>
      </c>
      <c r="C100681" s="1">
        <v>44747</v>
      </c>
      <c r="D100681" s="1">
        <v>44750</v>
      </c>
      <c r="E100681" s="1">
        <v>44752</v>
      </c>
      <c r="F100681">
        <v>1</v>
      </c>
      <c r="G100681" t="s">
        <v>43</v>
      </c>
      <c r="H100681" t="s">
        <v>66</v>
      </c>
      <c r="I100681">
        <v>0</v>
      </c>
      <c r="J100681" t="s">
        <v>64</v>
      </c>
      <c r="K100681">
        <v>12600</v>
      </c>
      <c r="L100681">
        <v>12600</v>
      </c>
    </row>
    <row r="100682" spans="1:12" x14ac:dyDescent="0.3">
      <c r="A100682" t="s">
        <v>100752</v>
      </c>
      <c r="B100682">
        <v>16561</v>
      </c>
      <c r="C100682" s="1">
        <v>44729</v>
      </c>
      <c r="D100682" s="1">
        <v>44750</v>
      </c>
      <c r="E100682" s="1">
        <v>44751</v>
      </c>
      <c r="F100682">
        <v>2</v>
      </c>
      <c r="G100682" t="s">
        <v>43</v>
      </c>
      <c r="H100682" t="s">
        <v>69</v>
      </c>
      <c r="I100682">
        <v>5</v>
      </c>
      <c r="J100682" t="s">
        <v>64</v>
      </c>
      <c r="K100682">
        <v>12600</v>
      </c>
      <c r="L100682">
        <v>12600</v>
      </c>
    </row>
    <row r="100683" spans="1:12" x14ac:dyDescent="0.3">
      <c r="A100683" t="s">
        <v>100753</v>
      </c>
      <c r="B100683">
        <v>16561</v>
      </c>
      <c r="C100683" s="1">
        <v>44743</v>
      </c>
      <c r="D100683" s="1">
        <v>44750</v>
      </c>
      <c r="E100683" s="1">
        <v>44751</v>
      </c>
      <c r="F100683">
        <v>2</v>
      </c>
      <c r="G100683" t="s">
        <v>43</v>
      </c>
      <c r="H100683" t="s">
        <v>77</v>
      </c>
      <c r="I100683">
        <v>0</v>
      </c>
      <c r="J100683" t="s">
        <v>67</v>
      </c>
      <c r="K100683">
        <v>12600</v>
      </c>
      <c r="L100683">
        <v>5040</v>
      </c>
    </row>
    <row r="100684" spans="1:12" x14ac:dyDescent="0.3">
      <c r="A100684" t="s">
        <v>100754</v>
      </c>
      <c r="B100684">
        <v>16561</v>
      </c>
      <c r="C100684" s="1">
        <v>44743</v>
      </c>
      <c r="D100684" s="1">
        <v>44750</v>
      </c>
      <c r="E100684" s="1">
        <v>44751</v>
      </c>
      <c r="F100684">
        <v>2</v>
      </c>
      <c r="G100684" t="s">
        <v>43</v>
      </c>
      <c r="H100684" t="s">
        <v>66</v>
      </c>
      <c r="I100684">
        <v>3</v>
      </c>
      <c r="J100684" t="s">
        <v>64</v>
      </c>
      <c r="K100684">
        <v>12600</v>
      </c>
      <c r="L100684">
        <v>12600</v>
      </c>
    </row>
    <row r="100685" spans="1:12" x14ac:dyDescent="0.3">
      <c r="A100685" t="s">
        <v>100755</v>
      </c>
      <c r="B100685">
        <v>16561</v>
      </c>
      <c r="C100685" s="1">
        <v>44746</v>
      </c>
      <c r="D100685" s="1">
        <v>44750</v>
      </c>
      <c r="E100685" s="1">
        <v>44752</v>
      </c>
      <c r="F100685">
        <v>2</v>
      </c>
      <c r="G100685" t="s">
        <v>43</v>
      </c>
      <c r="H100685" t="s">
        <v>80</v>
      </c>
      <c r="I100685">
        <v>5</v>
      </c>
      <c r="J100685" t="s">
        <v>64</v>
      </c>
      <c r="K100685">
        <v>12600</v>
      </c>
      <c r="L100685">
        <v>12600</v>
      </c>
    </row>
    <row r="100686" spans="1:12" x14ac:dyDescent="0.3">
      <c r="A100686" t="s">
        <v>100756</v>
      </c>
      <c r="B100686">
        <v>16561</v>
      </c>
      <c r="C100686" s="1">
        <v>44743</v>
      </c>
      <c r="D100686" s="1">
        <v>44750</v>
      </c>
      <c r="E100686" s="1">
        <v>44752</v>
      </c>
      <c r="F100686">
        <v>2</v>
      </c>
      <c r="G100686" t="s">
        <v>43</v>
      </c>
      <c r="H100686" t="s">
        <v>80</v>
      </c>
      <c r="I100686">
        <v>0</v>
      </c>
      <c r="J100686" t="s">
        <v>67</v>
      </c>
      <c r="K100686">
        <v>12600</v>
      </c>
      <c r="L100686">
        <v>5040</v>
      </c>
    </row>
    <row r="100687" spans="1:12" x14ac:dyDescent="0.3">
      <c r="A100687" t="s">
        <v>100757</v>
      </c>
      <c r="B100687">
        <v>16561</v>
      </c>
      <c r="C100687" s="1">
        <v>44746</v>
      </c>
      <c r="D100687" s="1">
        <v>44750</v>
      </c>
      <c r="E100687" s="1">
        <v>44752</v>
      </c>
      <c r="F100687">
        <v>2</v>
      </c>
      <c r="G100687" t="s">
        <v>43</v>
      </c>
      <c r="H100687" t="s">
        <v>63</v>
      </c>
      <c r="I100687">
        <v>4</v>
      </c>
      <c r="J100687" t="s">
        <v>64</v>
      </c>
      <c r="K100687">
        <v>12600</v>
      </c>
      <c r="L100687">
        <v>12600</v>
      </c>
    </row>
    <row r="100688" spans="1:12" x14ac:dyDescent="0.3">
      <c r="A100688" t="s">
        <v>100758</v>
      </c>
      <c r="B100688">
        <v>16561</v>
      </c>
      <c r="C100688" s="1">
        <v>44748</v>
      </c>
      <c r="D100688" s="1">
        <v>44750</v>
      </c>
      <c r="E100688" s="1">
        <v>44754</v>
      </c>
      <c r="F100688">
        <v>2</v>
      </c>
      <c r="G100688" t="s">
        <v>43</v>
      </c>
      <c r="H100688" t="s">
        <v>66</v>
      </c>
      <c r="I100688">
        <v>5</v>
      </c>
      <c r="J100688" t="s">
        <v>64</v>
      </c>
      <c r="K100688">
        <v>12600</v>
      </c>
      <c r="L100688">
        <v>12600</v>
      </c>
    </row>
    <row r="100689" spans="1:12" x14ac:dyDescent="0.3">
      <c r="A100689" t="s">
        <v>100759</v>
      </c>
      <c r="B100689">
        <v>16561</v>
      </c>
      <c r="C100689" s="1">
        <v>44749</v>
      </c>
      <c r="D100689" s="1">
        <v>44750</v>
      </c>
      <c r="E100689" s="1">
        <v>44752</v>
      </c>
      <c r="F100689">
        <v>2</v>
      </c>
      <c r="G100689" t="s">
        <v>43</v>
      </c>
      <c r="H100689" t="s">
        <v>66</v>
      </c>
      <c r="I100689">
        <v>5</v>
      </c>
      <c r="J100689" t="s">
        <v>64</v>
      </c>
      <c r="K100689">
        <v>12600</v>
      </c>
      <c r="L100689">
        <v>12600</v>
      </c>
    </row>
    <row r="100690" spans="1:12" x14ac:dyDescent="0.3">
      <c r="A100690" t="s">
        <v>100760</v>
      </c>
      <c r="B100690">
        <v>16561</v>
      </c>
      <c r="C100690" s="1">
        <v>44743</v>
      </c>
      <c r="D100690" s="1">
        <v>44750</v>
      </c>
      <c r="E100690" s="1">
        <v>44751</v>
      </c>
      <c r="F100690">
        <v>2</v>
      </c>
      <c r="G100690" t="s">
        <v>43</v>
      </c>
      <c r="H100690" t="s">
        <v>80</v>
      </c>
      <c r="I100690">
        <v>0</v>
      </c>
      <c r="J100690" t="s">
        <v>67</v>
      </c>
      <c r="K100690">
        <v>12600</v>
      </c>
      <c r="L100690">
        <v>5040</v>
      </c>
    </row>
    <row r="100691" spans="1:12" x14ac:dyDescent="0.3">
      <c r="A100691" t="s">
        <v>100761</v>
      </c>
      <c r="B100691">
        <v>16561</v>
      </c>
      <c r="C100691" s="1">
        <v>44746</v>
      </c>
      <c r="D100691" s="1">
        <v>44750</v>
      </c>
      <c r="E100691" s="1">
        <v>44751</v>
      </c>
      <c r="F100691">
        <v>4</v>
      </c>
      <c r="G100691" t="s">
        <v>45</v>
      </c>
      <c r="H100691" t="s">
        <v>66</v>
      </c>
      <c r="I100691">
        <v>4</v>
      </c>
      <c r="J100691" t="s">
        <v>64</v>
      </c>
      <c r="K100691">
        <v>20160</v>
      </c>
      <c r="L100691">
        <v>20160</v>
      </c>
    </row>
    <row r="100692" spans="1:12" x14ac:dyDescent="0.3">
      <c r="A100692" t="s">
        <v>100762</v>
      </c>
      <c r="B100692">
        <v>16561</v>
      </c>
      <c r="C100692" s="1">
        <v>44748</v>
      </c>
      <c r="D100692" s="1">
        <v>44750</v>
      </c>
      <c r="E100692" s="1">
        <v>44755</v>
      </c>
      <c r="F100692">
        <v>1</v>
      </c>
      <c r="G100692" t="s">
        <v>45</v>
      </c>
      <c r="H100692" t="s">
        <v>86</v>
      </c>
      <c r="I100692">
        <v>5</v>
      </c>
      <c r="J100692" t="s">
        <v>64</v>
      </c>
      <c r="K100692">
        <v>16800</v>
      </c>
      <c r="L100692">
        <v>16800</v>
      </c>
    </row>
    <row r="100693" spans="1:12" x14ac:dyDescent="0.3">
      <c r="A100693" t="s">
        <v>100763</v>
      </c>
      <c r="B100693">
        <v>16561</v>
      </c>
      <c r="C100693" s="1">
        <v>44748</v>
      </c>
      <c r="D100693" s="1">
        <v>44750</v>
      </c>
      <c r="E100693" s="1">
        <v>44755</v>
      </c>
      <c r="F100693">
        <v>6</v>
      </c>
      <c r="G100693" t="s">
        <v>45</v>
      </c>
      <c r="H100693" t="s">
        <v>63</v>
      </c>
      <c r="I100693">
        <v>0</v>
      </c>
      <c r="J100693" t="s">
        <v>64</v>
      </c>
      <c r="K100693">
        <v>23520</v>
      </c>
      <c r="L100693">
        <v>23520</v>
      </c>
    </row>
    <row r="100694" spans="1:12" x14ac:dyDescent="0.3">
      <c r="A100694" t="s">
        <v>100764</v>
      </c>
      <c r="B100694">
        <v>16561</v>
      </c>
      <c r="C100694" s="1">
        <v>44743</v>
      </c>
      <c r="D100694" s="1">
        <v>44750</v>
      </c>
      <c r="E100694" s="1">
        <v>44755</v>
      </c>
      <c r="F100694">
        <v>3</v>
      </c>
      <c r="G100694" t="s">
        <v>45</v>
      </c>
      <c r="H100694" t="s">
        <v>80</v>
      </c>
      <c r="I100694">
        <v>3</v>
      </c>
      <c r="J100694" t="s">
        <v>64</v>
      </c>
      <c r="K100694">
        <v>18480</v>
      </c>
      <c r="L100694">
        <v>18480</v>
      </c>
    </row>
    <row r="100695" spans="1:12" x14ac:dyDescent="0.3">
      <c r="A100695" t="s">
        <v>100765</v>
      </c>
      <c r="B100695">
        <v>16561</v>
      </c>
      <c r="C100695" s="1">
        <v>44749</v>
      </c>
      <c r="D100695" s="1">
        <v>44750</v>
      </c>
      <c r="E100695" s="1">
        <v>44754</v>
      </c>
      <c r="F100695">
        <v>1</v>
      </c>
      <c r="G100695" t="s">
        <v>45</v>
      </c>
      <c r="H100695" t="s">
        <v>80</v>
      </c>
      <c r="I100695">
        <v>0</v>
      </c>
      <c r="J100695" t="s">
        <v>67</v>
      </c>
      <c r="K100695">
        <v>16800</v>
      </c>
      <c r="L100695">
        <v>6720</v>
      </c>
    </row>
    <row r="100696" spans="1:12" x14ac:dyDescent="0.3">
      <c r="A100696" t="s">
        <v>100766</v>
      </c>
      <c r="B100696">
        <v>16561</v>
      </c>
      <c r="C100696" s="1">
        <v>44749</v>
      </c>
      <c r="D100696" s="1">
        <v>44750</v>
      </c>
      <c r="E100696" s="1">
        <v>44752</v>
      </c>
      <c r="F100696">
        <v>2</v>
      </c>
      <c r="G100696" t="s">
        <v>45</v>
      </c>
      <c r="H100696" t="s">
        <v>80</v>
      </c>
      <c r="I100696">
        <v>0</v>
      </c>
      <c r="J100696" t="s">
        <v>67</v>
      </c>
      <c r="K100696">
        <v>16800</v>
      </c>
      <c r="L100696">
        <v>6720</v>
      </c>
    </row>
    <row r="100697" spans="1:12" x14ac:dyDescent="0.3">
      <c r="A100697" t="s">
        <v>100767</v>
      </c>
      <c r="B100697">
        <v>16561</v>
      </c>
      <c r="C100697" s="1">
        <v>44748</v>
      </c>
      <c r="D100697" s="1">
        <v>44750</v>
      </c>
      <c r="E100697" s="1">
        <v>44752</v>
      </c>
      <c r="F100697">
        <v>4</v>
      </c>
      <c r="G100697" t="s">
        <v>45</v>
      </c>
      <c r="H100697" t="s">
        <v>66</v>
      </c>
      <c r="I100697">
        <v>0</v>
      </c>
      <c r="J100697" t="s">
        <v>67</v>
      </c>
      <c r="K100697">
        <v>20160</v>
      </c>
      <c r="L100697">
        <v>8064</v>
      </c>
    </row>
    <row r="100698" spans="1:12" x14ac:dyDescent="0.3">
      <c r="A100698" t="s">
        <v>100768</v>
      </c>
      <c r="B100698">
        <v>16561</v>
      </c>
      <c r="C100698" s="1">
        <v>44749</v>
      </c>
      <c r="D100698" s="1">
        <v>44750</v>
      </c>
      <c r="E100698" s="1">
        <v>44751</v>
      </c>
      <c r="F100698">
        <v>2</v>
      </c>
      <c r="G100698" t="s">
        <v>45</v>
      </c>
      <c r="H100698" t="s">
        <v>77</v>
      </c>
      <c r="I100698">
        <v>0</v>
      </c>
      <c r="J100698" t="s">
        <v>64</v>
      </c>
      <c r="K100698">
        <v>16800</v>
      </c>
      <c r="L100698">
        <v>16800</v>
      </c>
    </row>
    <row r="100699" spans="1:12" x14ac:dyDescent="0.3">
      <c r="A100699" t="s">
        <v>100769</v>
      </c>
      <c r="B100699">
        <v>16561</v>
      </c>
      <c r="C100699" s="1">
        <v>44744</v>
      </c>
      <c r="D100699" s="1">
        <v>44750</v>
      </c>
      <c r="E100699" s="1">
        <v>44755</v>
      </c>
      <c r="F100699">
        <v>3</v>
      </c>
      <c r="G100699" t="s">
        <v>45</v>
      </c>
      <c r="H100699" t="s">
        <v>88</v>
      </c>
      <c r="I100699">
        <v>0</v>
      </c>
      <c r="J100699" t="s">
        <v>67</v>
      </c>
      <c r="K100699">
        <v>18480</v>
      </c>
      <c r="L100699">
        <v>7392</v>
      </c>
    </row>
    <row r="100700" spans="1:12" x14ac:dyDescent="0.3">
      <c r="A100700" t="s">
        <v>100770</v>
      </c>
      <c r="B100700">
        <v>16561</v>
      </c>
      <c r="C100700" s="1">
        <v>44744</v>
      </c>
      <c r="D100700" s="1">
        <v>44750</v>
      </c>
      <c r="E100700" s="1">
        <v>44755</v>
      </c>
      <c r="F100700">
        <v>5</v>
      </c>
      <c r="G100700" t="s">
        <v>45</v>
      </c>
      <c r="H100700" t="s">
        <v>66</v>
      </c>
      <c r="I100700">
        <v>0</v>
      </c>
      <c r="J100700" t="s">
        <v>64</v>
      </c>
      <c r="K100700">
        <v>21840</v>
      </c>
      <c r="L100700">
        <v>21840</v>
      </c>
    </row>
    <row r="100701" spans="1:12" x14ac:dyDescent="0.3">
      <c r="A100701" t="s">
        <v>100771</v>
      </c>
      <c r="B100701">
        <v>16561</v>
      </c>
      <c r="C100701" s="1">
        <v>44748</v>
      </c>
      <c r="D100701" s="1">
        <v>44750</v>
      </c>
      <c r="E100701" s="1">
        <v>44751</v>
      </c>
      <c r="F100701">
        <v>2</v>
      </c>
      <c r="G100701" t="s">
        <v>45</v>
      </c>
      <c r="H100701" t="s">
        <v>69</v>
      </c>
      <c r="I100701">
        <v>5</v>
      </c>
      <c r="J100701" t="s">
        <v>64</v>
      </c>
      <c r="K100701">
        <v>16800</v>
      </c>
      <c r="L100701">
        <v>16800</v>
      </c>
    </row>
    <row r="100702" spans="1:12" x14ac:dyDescent="0.3">
      <c r="A100702" t="s">
        <v>100772</v>
      </c>
      <c r="B100702">
        <v>16561</v>
      </c>
      <c r="C100702" s="1">
        <v>44746</v>
      </c>
      <c r="D100702" s="1">
        <v>44750</v>
      </c>
      <c r="E100702" s="1">
        <v>44751</v>
      </c>
      <c r="F100702">
        <v>3</v>
      </c>
      <c r="G100702" t="s">
        <v>45</v>
      </c>
      <c r="H100702" t="s">
        <v>86</v>
      </c>
      <c r="I100702">
        <v>4</v>
      </c>
      <c r="J100702" t="s">
        <v>64</v>
      </c>
      <c r="K100702">
        <v>18480</v>
      </c>
      <c r="L100702">
        <v>18480</v>
      </c>
    </row>
    <row r="100703" spans="1:12" x14ac:dyDescent="0.3">
      <c r="A100703" t="s">
        <v>100773</v>
      </c>
      <c r="B100703">
        <v>16561</v>
      </c>
      <c r="C100703" s="1">
        <v>44746</v>
      </c>
      <c r="D100703" s="1">
        <v>44750</v>
      </c>
      <c r="E100703" s="1">
        <v>44754</v>
      </c>
      <c r="F100703">
        <v>2</v>
      </c>
      <c r="G100703" t="s">
        <v>47</v>
      </c>
      <c r="H100703" t="s">
        <v>88</v>
      </c>
      <c r="I100703">
        <v>0</v>
      </c>
      <c r="J100703" t="s">
        <v>67</v>
      </c>
      <c r="K100703">
        <v>26600</v>
      </c>
      <c r="L100703">
        <v>10640</v>
      </c>
    </row>
    <row r="100704" spans="1:12" x14ac:dyDescent="0.3">
      <c r="A100704" t="s">
        <v>100774</v>
      </c>
      <c r="B100704">
        <v>16561</v>
      </c>
      <c r="C100704" s="1">
        <v>44748</v>
      </c>
      <c r="D100704" s="1">
        <v>44750</v>
      </c>
      <c r="E100704" s="1">
        <v>44756</v>
      </c>
      <c r="F100704">
        <v>2</v>
      </c>
      <c r="G100704" t="s">
        <v>47</v>
      </c>
      <c r="H100704" t="s">
        <v>66</v>
      </c>
      <c r="I100704">
        <v>4</v>
      </c>
      <c r="J100704" t="s">
        <v>64</v>
      </c>
      <c r="K100704">
        <v>26600</v>
      </c>
      <c r="L100704">
        <v>26600</v>
      </c>
    </row>
    <row r="100705" spans="1:12" x14ac:dyDescent="0.3">
      <c r="A100705" t="s">
        <v>100775</v>
      </c>
      <c r="B100705">
        <v>16561</v>
      </c>
      <c r="C100705" s="1">
        <v>44745</v>
      </c>
      <c r="D100705" s="1">
        <v>44750</v>
      </c>
      <c r="E100705" s="1">
        <v>44751</v>
      </c>
      <c r="F100705">
        <v>2</v>
      </c>
      <c r="G100705" t="s">
        <v>47</v>
      </c>
      <c r="H100705" t="s">
        <v>66</v>
      </c>
      <c r="I100705">
        <v>4</v>
      </c>
      <c r="J100705" t="s">
        <v>64</v>
      </c>
      <c r="K100705">
        <v>26600</v>
      </c>
      <c r="L100705">
        <v>26600</v>
      </c>
    </row>
    <row r="100706" spans="1:12" x14ac:dyDescent="0.3">
      <c r="A100706" t="s">
        <v>100776</v>
      </c>
      <c r="B100706">
        <v>16561</v>
      </c>
      <c r="C100706" s="1">
        <v>44747</v>
      </c>
      <c r="D100706" s="1">
        <v>44750</v>
      </c>
      <c r="E100706" s="1">
        <v>44752</v>
      </c>
      <c r="F100706">
        <v>2</v>
      </c>
      <c r="G100706" t="s">
        <v>47</v>
      </c>
      <c r="H100706" t="s">
        <v>77</v>
      </c>
      <c r="I100706">
        <v>0</v>
      </c>
      <c r="J100706" t="s">
        <v>67</v>
      </c>
      <c r="K100706">
        <v>26600</v>
      </c>
      <c r="L100706">
        <v>10640</v>
      </c>
    </row>
    <row r="100707" spans="1:12" x14ac:dyDescent="0.3">
      <c r="A100707" t="s">
        <v>100777</v>
      </c>
      <c r="B100707">
        <v>16561</v>
      </c>
      <c r="C100707" s="1">
        <v>44745</v>
      </c>
      <c r="D100707" s="1">
        <v>44750</v>
      </c>
      <c r="E100707" s="1">
        <v>44755</v>
      </c>
      <c r="F100707">
        <v>2</v>
      </c>
      <c r="G100707" t="s">
        <v>47</v>
      </c>
      <c r="H100707" t="s">
        <v>80</v>
      </c>
      <c r="I100707">
        <v>5</v>
      </c>
      <c r="J100707" t="s">
        <v>64</v>
      </c>
      <c r="K100707">
        <v>26600</v>
      </c>
      <c r="L100707">
        <v>26600</v>
      </c>
    </row>
    <row r="100708" spans="1:12" x14ac:dyDescent="0.3">
      <c r="A100708" t="s">
        <v>100778</v>
      </c>
      <c r="B100708">
        <v>16561</v>
      </c>
      <c r="C100708" s="1">
        <v>44747</v>
      </c>
      <c r="D100708" s="1">
        <v>44750</v>
      </c>
      <c r="E100708" s="1">
        <v>44751</v>
      </c>
      <c r="F100708">
        <v>4</v>
      </c>
      <c r="G100708" t="s">
        <v>47</v>
      </c>
      <c r="H100708" t="s">
        <v>63</v>
      </c>
      <c r="I100708">
        <v>5</v>
      </c>
      <c r="J100708" t="s">
        <v>64</v>
      </c>
      <c r="K100708">
        <v>31920</v>
      </c>
      <c r="L100708">
        <v>31920</v>
      </c>
    </row>
    <row r="100709" spans="1:12" x14ac:dyDescent="0.3">
      <c r="A100709" t="s">
        <v>100779</v>
      </c>
      <c r="B100709">
        <v>16561</v>
      </c>
      <c r="C100709" s="1">
        <v>44744</v>
      </c>
      <c r="D100709" s="1">
        <v>44750</v>
      </c>
      <c r="E100709" s="1">
        <v>44751</v>
      </c>
      <c r="F100709">
        <v>2</v>
      </c>
      <c r="G100709" t="s">
        <v>47</v>
      </c>
      <c r="H100709" t="s">
        <v>80</v>
      </c>
      <c r="I100709">
        <v>0</v>
      </c>
      <c r="J100709" t="s">
        <v>75</v>
      </c>
      <c r="K100709">
        <v>26600</v>
      </c>
      <c r="L100709">
        <v>26600</v>
      </c>
    </row>
    <row r="100710" spans="1:12" x14ac:dyDescent="0.3">
      <c r="A100710" t="s">
        <v>100780</v>
      </c>
      <c r="B100710">
        <v>16562</v>
      </c>
      <c r="C100710" s="1">
        <v>44745</v>
      </c>
      <c r="D100710" s="1">
        <v>44750</v>
      </c>
      <c r="E100710" s="1">
        <v>44751</v>
      </c>
      <c r="F100710">
        <v>3</v>
      </c>
      <c r="G100710" t="s">
        <v>41</v>
      </c>
      <c r="H100710" t="s">
        <v>69</v>
      </c>
      <c r="I100710">
        <v>4</v>
      </c>
      <c r="J100710" t="s">
        <v>64</v>
      </c>
      <c r="K100710">
        <v>10010</v>
      </c>
      <c r="L100710">
        <v>10010</v>
      </c>
    </row>
    <row r="100711" spans="1:12" x14ac:dyDescent="0.3">
      <c r="A100711" t="s">
        <v>100781</v>
      </c>
      <c r="B100711">
        <v>16562</v>
      </c>
      <c r="C100711" s="1">
        <v>44745</v>
      </c>
      <c r="D100711" s="1">
        <v>44750</v>
      </c>
      <c r="E100711" s="1">
        <v>44752</v>
      </c>
      <c r="F100711">
        <v>2</v>
      </c>
      <c r="G100711" t="s">
        <v>41</v>
      </c>
      <c r="H100711" t="s">
        <v>66</v>
      </c>
      <c r="I100711">
        <v>0</v>
      </c>
      <c r="J100711" t="s">
        <v>75</v>
      </c>
      <c r="K100711">
        <v>9100</v>
      </c>
      <c r="L100711">
        <v>9100</v>
      </c>
    </row>
    <row r="100712" spans="1:12" x14ac:dyDescent="0.3">
      <c r="A100712" t="s">
        <v>100782</v>
      </c>
      <c r="B100712">
        <v>16562</v>
      </c>
      <c r="C100712" s="1">
        <v>44726</v>
      </c>
      <c r="D100712" s="1">
        <v>44750</v>
      </c>
      <c r="E100712" s="1">
        <v>44751</v>
      </c>
      <c r="F100712">
        <v>2</v>
      </c>
      <c r="G100712" t="s">
        <v>41</v>
      </c>
      <c r="H100712" t="s">
        <v>66</v>
      </c>
      <c r="I100712">
        <v>0</v>
      </c>
      <c r="J100712" t="s">
        <v>64</v>
      </c>
      <c r="K100712">
        <v>9100</v>
      </c>
      <c r="L100712">
        <v>9100</v>
      </c>
    </row>
    <row r="100713" spans="1:12" x14ac:dyDescent="0.3">
      <c r="A100713" t="s">
        <v>100783</v>
      </c>
      <c r="B100713">
        <v>16562</v>
      </c>
      <c r="C100713" s="1">
        <v>44748</v>
      </c>
      <c r="D100713" s="1">
        <v>44750</v>
      </c>
      <c r="E100713" s="1">
        <v>44752</v>
      </c>
      <c r="F100713">
        <v>4</v>
      </c>
      <c r="G100713" t="s">
        <v>41</v>
      </c>
      <c r="H100713" t="s">
        <v>63</v>
      </c>
      <c r="I100713">
        <v>0</v>
      </c>
      <c r="J100713" t="s">
        <v>64</v>
      </c>
      <c r="K100713">
        <v>10920</v>
      </c>
      <c r="L100713">
        <v>10920</v>
      </c>
    </row>
    <row r="100714" spans="1:12" x14ac:dyDescent="0.3">
      <c r="A100714" t="s">
        <v>100784</v>
      </c>
      <c r="B100714">
        <v>16562</v>
      </c>
      <c r="C100714" s="1">
        <v>44750</v>
      </c>
      <c r="D100714" s="1">
        <v>44750</v>
      </c>
      <c r="E100714" s="1">
        <v>44753</v>
      </c>
      <c r="F100714">
        <v>2</v>
      </c>
      <c r="G100714" t="s">
        <v>41</v>
      </c>
      <c r="H100714" t="s">
        <v>66</v>
      </c>
      <c r="I100714">
        <v>3</v>
      </c>
      <c r="J100714" t="s">
        <v>64</v>
      </c>
      <c r="K100714">
        <v>9100</v>
      </c>
      <c r="L100714">
        <v>9100</v>
      </c>
    </row>
    <row r="100715" spans="1:12" x14ac:dyDescent="0.3">
      <c r="A100715" t="s">
        <v>100785</v>
      </c>
      <c r="B100715">
        <v>16562</v>
      </c>
      <c r="C100715" s="1">
        <v>44746</v>
      </c>
      <c r="D100715" s="1">
        <v>44750</v>
      </c>
      <c r="E100715" s="1">
        <v>44751</v>
      </c>
      <c r="F100715">
        <v>2</v>
      </c>
      <c r="G100715" t="s">
        <v>41</v>
      </c>
      <c r="H100715" t="s">
        <v>80</v>
      </c>
      <c r="I100715">
        <v>0</v>
      </c>
      <c r="J100715" t="s">
        <v>75</v>
      </c>
      <c r="K100715">
        <v>9100</v>
      </c>
      <c r="L100715">
        <v>9100</v>
      </c>
    </row>
    <row r="100716" spans="1:12" x14ac:dyDescent="0.3">
      <c r="A100716" t="s">
        <v>100786</v>
      </c>
      <c r="B100716">
        <v>16562</v>
      </c>
      <c r="C100716" s="1">
        <v>44747</v>
      </c>
      <c r="D100716" s="1">
        <v>44750</v>
      </c>
      <c r="E100716" s="1">
        <v>44751</v>
      </c>
      <c r="F100716">
        <v>2</v>
      </c>
      <c r="G100716" t="s">
        <v>41</v>
      </c>
      <c r="H100716" t="s">
        <v>66</v>
      </c>
      <c r="I100716">
        <v>4</v>
      </c>
      <c r="J100716" t="s">
        <v>64</v>
      </c>
      <c r="K100716">
        <v>9100</v>
      </c>
      <c r="L100716">
        <v>9100</v>
      </c>
    </row>
    <row r="100717" spans="1:12" x14ac:dyDescent="0.3">
      <c r="A100717" t="s">
        <v>100787</v>
      </c>
      <c r="B100717">
        <v>16562</v>
      </c>
      <c r="C100717" s="1">
        <v>44750</v>
      </c>
      <c r="D100717" s="1">
        <v>44750</v>
      </c>
      <c r="E100717" s="1">
        <v>44751</v>
      </c>
      <c r="F100717">
        <v>4</v>
      </c>
      <c r="G100717" t="s">
        <v>41</v>
      </c>
      <c r="H100717" t="s">
        <v>66</v>
      </c>
      <c r="I100717">
        <v>0</v>
      </c>
      <c r="J100717" t="s">
        <v>64</v>
      </c>
      <c r="K100717">
        <v>10920</v>
      </c>
      <c r="L100717">
        <v>10920</v>
      </c>
    </row>
    <row r="100718" spans="1:12" x14ac:dyDescent="0.3">
      <c r="A100718" t="s">
        <v>100788</v>
      </c>
      <c r="B100718">
        <v>16562</v>
      </c>
      <c r="C100718" s="1">
        <v>44743</v>
      </c>
      <c r="D100718" s="1">
        <v>44750</v>
      </c>
      <c r="E100718" s="1">
        <v>44752</v>
      </c>
      <c r="F100718">
        <v>2</v>
      </c>
      <c r="G100718" t="s">
        <v>41</v>
      </c>
      <c r="H100718" t="s">
        <v>63</v>
      </c>
      <c r="I100718">
        <v>0</v>
      </c>
      <c r="J100718" t="s">
        <v>64</v>
      </c>
      <c r="K100718">
        <v>9100</v>
      </c>
      <c r="L100718">
        <v>9100</v>
      </c>
    </row>
    <row r="100719" spans="1:12" x14ac:dyDescent="0.3">
      <c r="A100719" t="s">
        <v>100789</v>
      </c>
      <c r="B100719">
        <v>16562</v>
      </c>
      <c r="C100719" s="1">
        <v>44748</v>
      </c>
      <c r="D100719" s="1">
        <v>44750</v>
      </c>
      <c r="E100719" s="1">
        <v>44751</v>
      </c>
      <c r="F100719">
        <v>2</v>
      </c>
      <c r="G100719" t="s">
        <v>41</v>
      </c>
      <c r="H100719" t="s">
        <v>77</v>
      </c>
      <c r="I100719">
        <v>0</v>
      </c>
      <c r="J100719" t="s">
        <v>67</v>
      </c>
      <c r="K100719">
        <v>9100</v>
      </c>
      <c r="L100719">
        <v>3640</v>
      </c>
    </row>
    <row r="100720" spans="1:12" x14ac:dyDescent="0.3">
      <c r="A100720" t="s">
        <v>100790</v>
      </c>
      <c r="B100720">
        <v>16562</v>
      </c>
      <c r="C100720" s="1">
        <v>44747</v>
      </c>
      <c r="D100720" s="1">
        <v>44750</v>
      </c>
      <c r="E100720" s="1">
        <v>44751</v>
      </c>
      <c r="F100720">
        <v>2</v>
      </c>
      <c r="G100720" t="s">
        <v>41</v>
      </c>
      <c r="H100720" t="s">
        <v>66</v>
      </c>
      <c r="I100720">
        <v>3</v>
      </c>
      <c r="J100720" t="s">
        <v>64</v>
      </c>
      <c r="K100720">
        <v>9100</v>
      </c>
      <c r="L100720">
        <v>9100</v>
      </c>
    </row>
    <row r="100721" spans="1:12" x14ac:dyDescent="0.3">
      <c r="A100721" t="s">
        <v>100791</v>
      </c>
      <c r="B100721">
        <v>16562</v>
      </c>
      <c r="C100721" s="1">
        <v>44748</v>
      </c>
      <c r="D100721" s="1">
        <v>44750</v>
      </c>
      <c r="E100721" s="1">
        <v>44751</v>
      </c>
      <c r="F100721">
        <v>1</v>
      </c>
      <c r="G100721" t="s">
        <v>41</v>
      </c>
      <c r="H100721" t="s">
        <v>66</v>
      </c>
      <c r="I100721">
        <v>0</v>
      </c>
      <c r="J100721" t="s">
        <v>64</v>
      </c>
      <c r="K100721">
        <v>9100</v>
      </c>
      <c r="L100721">
        <v>9100</v>
      </c>
    </row>
    <row r="100722" spans="1:12" x14ac:dyDescent="0.3">
      <c r="A100722" t="s">
        <v>100792</v>
      </c>
      <c r="B100722">
        <v>16562</v>
      </c>
      <c r="C100722" s="1">
        <v>44747</v>
      </c>
      <c r="D100722" s="1">
        <v>44750</v>
      </c>
      <c r="E100722" s="1">
        <v>44752</v>
      </c>
      <c r="F100722">
        <v>2</v>
      </c>
      <c r="G100722" t="s">
        <v>41</v>
      </c>
      <c r="H100722" t="s">
        <v>77</v>
      </c>
      <c r="I100722">
        <v>0</v>
      </c>
      <c r="J100722" t="s">
        <v>64</v>
      </c>
      <c r="K100722">
        <v>9100</v>
      </c>
      <c r="L100722">
        <v>9100</v>
      </c>
    </row>
    <row r="100723" spans="1:12" x14ac:dyDescent="0.3">
      <c r="A100723" t="s">
        <v>100793</v>
      </c>
      <c r="B100723">
        <v>16562</v>
      </c>
      <c r="C100723" s="1">
        <v>44747</v>
      </c>
      <c r="D100723" s="1">
        <v>44750</v>
      </c>
      <c r="E100723" s="1">
        <v>44751</v>
      </c>
      <c r="F100723">
        <v>3</v>
      </c>
      <c r="G100723" t="s">
        <v>41</v>
      </c>
      <c r="H100723" t="s">
        <v>63</v>
      </c>
      <c r="I100723">
        <v>3</v>
      </c>
      <c r="J100723" t="s">
        <v>64</v>
      </c>
      <c r="K100723">
        <v>10010</v>
      </c>
      <c r="L100723">
        <v>10010</v>
      </c>
    </row>
    <row r="100724" spans="1:12" x14ac:dyDescent="0.3">
      <c r="A100724" t="s">
        <v>100794</v>
      </c>
      <c r="B100724">
        <v>16562</v>
      </c>
      <c r="C100724" s="1">
        <v>44748</v>
      </c>
      <c r="D100724" s="1">
        <v>44750</v>
      </c>
      <c r="E100724" s="1">
        <v>44754</v>
      </c>
      <c r="F100724">
        <v>2</v>
      </c>
      <c r="G100724" t="s">
        <v>41</v>
      </c>
      <c r="H100724" t="s">
        <v>86</v>
      </c>
      <c r="I100724">
        <v>3</v>
      </c>
      <c r="J100724" t="s">
        <v>64</v>
      </c>
      <c r="K100724">
        <v>9100</v>
      </c>
      <c r="L100724">
        <v>9100</v>
      </c>
    </row>
    <row r="100725" spans="1:12" x14ac:dyDescent="0.3">
      <c r="A100725" t="s">
        <v>100795</v>
      </c>
      <c r="B100725">
        <v>16562</v>
      </c>
      <c r="C100725" s="1">
        <v>44726</v>
      </c>
      <c r="D100725" s="1">
        <v>44750</v>
      </c>
      <c r="E100725" s="1">
        <v>44751</v>
      </c>
      <c r="F100725">
        <v>4</v>
      </c>
      <c r="G100725" t="s">
        <v>41</v>
      </c>
      <c r="H100725" t="s">
        <v>80</v>
      </c>
      <c r="I100725">
        <v>0</v>
      </c>
      <c r="J100725" t="s">
        <v>64</v>
      </c>
      <c r="K100725">
        <v>10920</v>
      </c>
      <c r="L100725">
        <v>10920</v>
      </c>
    </row>
    <row r="100726" spans="1:12" x14ac:dyDescent="0.3">
      <c r="A100726" t="s">
        <v>100796</v>
      </c>
      <c r="B100726">
        <v>16562</v>
      </c>
      <c r="C100726" s="1">
        <v>44744</v>
      </c>
      <c r="D100726" s="1">
        <v>44750</v>
      </c>
      <c r="E100726" s="1">
        <v>44756</v>
      </c>
      <c r="F100726">
        <v>1</v>
      </c>
      <c r="G100726" t="s">
        <v>41</v>
      </c>
      <c r="H100726" t="s">
        <v>63</v>
      </c>
      <c r="I100726">
        <v>5</v>
      </c>
      <c r="J100726" t="s">
        <v>64</v>
      </c>
      <c r="K100726">
        <v>9100</v>
      </c>
      <c r="L100726">
        <v>9100</v>
      </c>
    </row>
    <row r="100727" spans="1:12" x14ac:dyDescent="0.3">
      <c r="A100727" t="s">
        <v>100797</v>
      </c>
      <c r="B100727">
        <v>16562</v>
      </c>
      <c r="C100727" s="1">
        <v>44745</v>
      </c>
      <c r="D100727" s="1">
        <v>44750</v>
      </c>
      <c r="E100727" s="1">
        <v>44752</v>
      </c>
      <c r="F100727">
        <v>1</v>
      </c>
      <c r="G100727" t="s">
        <v>43</v>
      </c>
      <c r="H100727" t="s">
        <v>66</v>
      </c>
      <c r="I100727">
        <v>3</v>
      </c>
      <c r="J100727" t="s">
        <v>64</v>
      </c>
      <c r="K100727">
        <v>12600</v>
      </c>
      <c r="L100727">
        <v>12600</v>
      </c>
    </row>
    <row r="100728" spans="1:12" x14ac:dyDescent="0.3">
      <c r="A100728" t="s">
        <v>100798</v>
      </c>
      <c r="B100728">
        <v>16562</v>
      </c>
      <c r="C100728" s="1">
        <v>44748</v>
      </c>
      <c r="D100728" s="1">
        <v>44750</v>
      </c>
      <c r="E100728" s="1">
        <v>44756</v>
      </c>
      <c r="F100728">
        <v>2</v>
      </c>
      <c r="G100728" t="s">
        <v>43</v>
      </c>
      <c r="H100728" t="s">
        <v>77</v>
      </c>
      <c r="I100728">
        <v>3</v>
      </c>
      <c r="J100728" t="s">
        <v>64</v>
      </c>
      <c r="K100728">
        <v>12600</v>
      </c>
      <c r="L100728">
        <v>12600</v>
      </c>
    </row>
    <row r="100729" spans="1:12" x14ac:dyDescent="0.3">
      <c r="A100729" t="s">
        <v>100799</v>
      </c>
      <c r="B100729">
        <v>16562</v>
      </c>
      <c r="C100729" s="1">
        <v>44744</v>
      </c>
      <c r="D100729" s="1">
        <v>44750</v>
      </c>
      <c r="E100729" s="1">
        <v>44753</v>
      </c>
      <c r="F100729">
        <v>2</v>
      </c>
      <c r="G100729" t="s">
        <v>43</v>
      </c>
      <c r="H100729" t="s">
        <v>80</v>
      </c>
      <c r="I100729">
        <v>3</v>
      </c>
      <c r="J100729" t="s">
        <v>64</v>
      </c>
      <c r="K100729">
        <v>12600</v>
      </c>
      <c r="L100729">
        <v>12600</v>
      </c>
    </row>
    <row r="100730" spans="1:12" x14ac:dyDescent="0.3">
      <c r="A100730" t="s">
        <v>100800</v>
      </c>
      <c r="B100730">
        <v>16562</v>
      </c>
      <c r="C100730" s="1">
        <v>44748</v>
      </c>
      <c r="D100730" s="1">
        <v>44750</v>
      </c>
      <c r="E100730" s="1">
        <v>44752</v>
      </c>
      <c r="F100730">
        <v>2</v>
      </c>
      <c r="G100730" t="s">
        <v>43</v>
      </c>
      <c r="H100730" t="s">
        <v>66</v>
      </c>
      <c r="I100730">
        <v>3</v>
      </c>
      <c r="J100730" t="s">
        <v>64</v>
      </c>
      <c r="K100730">
        <v>12600</v>
      </c>
      <c r="L100730">
        <v>12600</v>
      </c>
    </row>
    <row r="100731" spans="1:12" x14ac:dyDescent="0.3">
      <c r="A100731" t="s">
        <v>100801</v>
      </c>
      <c r="B100731">
        <v>16562</v>
      </c>
      <c r="C100731" s="1">
        <v>44730</v>
      </c>
      <c r="D100731" s="1">
        <v>44750</v>
      </c>
      <c r="E100731" s="1">
        <v>44751</v>
      </c>
      <c r="F100731">
        <v>2</v>
      </c>
      <c r="G100731" t="s">
        <v>43</v>
      </c>
      <c r="H100731" t="s">
        <v>63</v>
      </c>
      <c r="I100731">
        <v>3</v>
      </c>
      <c r="J100731" t="s">
        <v>64</v>
      </c>
      <c r="K100731">
        <v>12600</v>
      </c>
      <c r="L100731">
        <v>12600</v>
      </c>
    </row>
    <row r="100732" spans="1:12" x14ac:dyDescent="0.3">
      <c r="A100732" t="s">
        <v>100802</v>
      </c>
      <c r="B100732">
        <v>16562</v>
      </c>
      <c r="C100732" s="1">
        <v>44743</v>
      </c>
      <c r="D100732" s="1">
        <v>44750</v>
      </c>
      <c r="E100732" s="1">
        <v>44756</v>
      </c>
      <c r="F100732">
        <v>2</v>
      </c>
      <c r="G100732" t="s">
        <v>43</v>
      </c>
      <c r="H100732" t="s">
        <v>66</v>
      </c>
      <c r="I100732">
        <v>3</v>
      </c>
      <c r="J100732" t="s">
        <v>64</v>
      </c>
      <c r="K100732">
        <v>12600</v>
      </c>
      <c r="L100732">
        <v>12600</v>
      </c>
    </row>
    <row r="100733" spans="1:12" x14ac:dyDescent="0.3">
      <c r="A100733" t="s">
        <v>100803</v>
      </c>
      <c r="B100733">
        <v>16562</v>
      </c>
      <c r="C100733" s="1">
        <v>44748</v>
      </c>
      <c r="D100733" s="1">
        <v>44750</v>
      </c>
      <c r="E100733" s="1">
        <v>44751</v>
      </c>
      <c r="F100733">
        <v>3</v>
      </c>
      <c r="G100733" t="s">
        <v>43</v>
      </c>
      <c r="H100733" t="s">
        <v>66</v>
      </c>
      <c r="I100733">
        <v>0</v>
      </c>
      <c r="J100733" t="s">
        <v>67</v>
      </c>
      <c r="K100733">
        <v>13860</v>
      </c>
      <c r="L100733">
        <v>5544</v>
      </c>
    </row>
    <row r="100734" spans="1:12" x14ac:dyDescent="0.3">
      <c r="A100734" t="s">
        <v>100804</v>
      </c>
      <c r="B100734">
        <v>16562</v>
      </c>
      <c r="C100734" s="1">
        <v>44744</v>
      </c>
      <c r="D100734" s="1">
        <v>44750</v>
      </c>
      <c r="E100734" s="1">
        <v>44755</v>
      </c>
      <c r="F100734">
        <v>1</v>
      </c>
      <c r="G100734" t="s">
        <v>43</v>
      </c>
      <c r="H100734" t="s">
        <v>77</v>
      </c>
      <c r="I100734">
        <v>0</v>
      </c>
      <c r="J100734" t="s">
        <v>64</v>
      </c>
      <c r="K100734">
        <v>12600</v>
      </c>
      <c r="L100734">
        <v>12600</v>
      </c>
    </row>
    <row r="100735" spans="1:12" x14ac:dyDescent="0.3">
      <c r="A100735" t="s">
        <v>100805</v>
      </c>
      <c r="B100735">
        <v>16562</v>
      </c>
      <c r="C100735" s="1">
        <v>44747</v>
      </c>
      <c r="D100735" s="1">
        <v>44750</v>
      </c>
      <c r="E100735" s="1">
        <v>44752</v>
      </c>
      <c r="F100735">
        <v>2</v>
      </c>
      <c r="G100735" t="s">
        <v>43</v>
      </c>
      <c r="H100735" t="s">
        <v>80</v>
      </c>
      <c r="I100735">
        <v>3</v>
      </c>
      <c r="J100735" t="s">
        <v>64</v>
      </c>
      <c r="K100735">
        <v>12600</v>
      </c>
      <c r="L100735">
        <v>12600</v>
      </c>
    </row>
    <row r="100736" spans="1:12" x14ac:dyDescent="0.3">
      <c r="A100736" t="s">
        <v>100806</v>
      </c>
      <c r="B100736">
        <v>16562</v>
      </c>
      <c r="C100736" s="1">
        <v>44747</v>
      </c>
      <c r="D100736" s="1">
        <v>44750</v>
      </c>
      <c r="E100736" s="1">
        <v>44752</v>
      </c>
      <c r="F100736">
        <v>4</v>
      </c>
      <c r="G100736" t="s">
        <v>43</v>
      </c>
      <c r="H100736" t="s">
        <v>80</v>
      </c>
      <c r="I100736">
        <v>5</v>
      </c>
      <c r="J100736" t="s">
        <v>64</v>
      </c>
      <c r="K100736">
        <v>15120</v>
      </c>
      <c r="L100736">
        <v>15120</v>
      </c>
    </row>
    <row r="100737" spans="1:12" x14ac:dyDescent="0.3">
      <c r="A100737" t="s">
        <v>100807</v>
      </c>
      <c r="B100737">
        <v>16562</v>
      </c>
      <c r="C100737" s="1">
        <v>44745</v>
      </c>
      <c r="D100737" s="1">
        <v>44750</v>
      </c>
      <c r="E100737" s="1">
        <v>44751</v>
      </c>
      <c r="F100737">
        <v>2</v>
      </c>
      <c r="G100737" t="s">
        <v>43</v>
      </c>
      <c r="H100737" t="s">
        <v>66</v>
      </c>
      <c r="I100737">
        <v>0</v>
      </c>
      <c r="J100737" t="s">
        <v>67</v>
      </c>
      <c r="K100737">
        <v>12600</v>
      </c>
      <c r="L100737">
        <v>5040</v>
      </c>
    </row>
    <row r="100738" spans="1:12" x14ac:dyDescent="0.3">
      <c r="A100738" t="s">
        <v>100808</v>
      </c>
      <c r="B100738">
        <v>16562</v>
      </c>
      <c r="C100738" s="1">
        <v>44748</v>
      </c>
      <c r="D100738" s="1">
        <v>44750</v>
      </c>
      <c r="E100738" s="1">
        <v>44752</v>
      </c>
      <c r="F100738">
        <v>4</v>
      </c>
      <c r="G100738" t="s">
        <v>43</v>
      </c>
      <c r="H100738" t="s">
        <v>80</v>
      </c>
      <c r="I100738">
        <v>2</v>
      </c>
      <c r="J100738" t="s">
        <v>64</v>
      </c>
      <c r="K100738">
        <v>15120</v>
      </c>
      <c r="L100738">
        <v>15120</v>
      </c>
    </row>
    <row r="100739" spans="1:12" x14ac:dyDescent="0.3">
      <c r="A100739" t="s">
        <v>100809</v>
      </c>
      <c r="B100739">
        <v>16562</v>
      </c>
      <c r="C100739" s="1">
        <v>44748</v>
      </c>
      <c r="D100739" s="1">
        <v>44750</v>
      </c>
      <c r="E100739" s="1">
        <v>44751</v>
      </c>
      <c r="F100739">
        <v>2</v>
      </c>
      <c r="G100739" t="s">
        <v>43</v>
      </c>
      <c r="H100739" t="s">
        <v>66</v>
      </c>
      <c r="I100739">
        <v>0</v>
      </c>
      <c r="J100739" t="s">
        <v>67</v>
      </c>
      <c r="K100739">
        <v>12600</v>
      </c>
      <c r="L100739">
        <v>5040</v>
      </c>
    </row>
    <row r="100740" spans="1:12" x14ac:dyDescent="0.3">
      <c r="A100740" t="s">
        <v>100810</v>
      </c>
      <c r="B100740">
        <v>16562</v>
      </c>
      <c r="C100740" s="1">
        <v>44748</v>
      </c>
      <c r="D100740" s="1">
        <v>44750</v>
      </c>
      <c r="E100740" s="1">
        <v>44756</v>
      </c>
      <c r="F100740">
        <v>2</v>
      </c>
      <c r="G100740" t="s">
        <v>43</v>
      </c>
      <c r="H100740" t="s">
        <v>66</v>
      </c>
      <c r="I100740">
        <v>0</v>
      </c>
      <c r="J100740" t="s">
        <v>67</v>
      </c>
      <c r="K100740">
        <v>12600</v>
      </c>
      <c r="L100740">
        <v>5040</v>
      </c>
    </row>
    <row r="100741" spans="1:12" x14ac:dyDescent="0.3">
      <c r="A100741" t="s">
        <v>100811</v>
      </c>
      <c r="B100741">
        <v>16562</v>
      </c>
      <c r="C100741" s="1">
        <v>44748</v>
      </c>
      <c r="D100741" s="1">
        <v>44750</v>
      </c>
      <c r="E100741" s="1">
        <v>44752</v>
      </c>
      <c r="F100741">
        <v>3</v>
      </c>
      <c r="G100741" t="s">
        <v>43</v>
      </c>
      <c r="H100741" t="s">
        <v>66</v>
      </c>
      <c r="I100741">
        <v>3</v>
      </c>
      <c r="J100741" t="s">
        <v>64</v>
      </c>
      <c r="K100741">
        <v>13860</v>
      </c>
      <c r="L100741">
        <v>13860</v>
      </c>
    </row>
    <row r="100742" spans="1:12" x14ac:dyDescent="0.3">
      <c r="A100742" t="s">
        <v>100812</v>
      </c>
      <c r="B100742">
        <v>16562</v>
      </c>
      <c r="C100742" s="1">
        <v>44748</v>
      </c>
      <c r="D100742" s="1">
        <v>44750</v>
      </c>
      <c r="E100742" s="1">
        <v>44756</v>
      </c>
      <c r="F100742">
        <v>2</v>
      </c>
      <c r="G100742" t="s">
        <v>43</v>
      </c>
      <c r="H100742" t="s">
        <v>66</v>
      </c>
      <c r="I100742">
        <v>0</v>
      </c>
      <c r="J100742" t="s">
        <v>75</v>
      </c>
      <c r="K100742">
        <v>12600</v>
      </c>
      <c r="L100742">
        <v>12600</v>
      </c>
    </row>
    <row r="100743" spans="1:12" x14ac:dyDescent="0.3">
      <c r="A100743" t="s">
        <v>100813</v>
      </c>
      <c r="B100743">
        <v>16562</v>
      </c>
      <c r="C100743" s="1">
        <v>44747</v>
      </c>
      <c r="D100743" s="1">
        <v>44750</v>
      </c>
      <c r="E100743" s="1">
        <v>44753</v>
      </c>
      <c r="F100743">
        <v>2</v>
      </c>
      <c r="G100743" t="s">
        <v>43</v>
      </c>
      <c r="H100743" t="s">
        <v>63</v>
      </c>
      <c r="I100743">
        <v>0</v>
      </c>
      <c r="J100743" t="s">
        <v>67</v>
      </c>
      <c r="K100743">
        <v>12600</v>
      </c>
      <c r="L100743">
        <v>5040</v>
      </c>
    </row>
    <row r="100744" spans="1:12" x14ac:dyDescent="0.3">
      <c r="A100744" t="s">
        <v>100814</v>
      </c>
      <c r="B100744">
        <v>16562</v>
      </c>
      <c r="C100744" s="1">
        <v>44747</v>
      </c>
      <c r="D100744" s="1">
        <v>44750</v>
      </c>
      <c r="E100744" s="1">
        <v>44751</v>
      </c>
      <c r="F100744">
        <v>2</v>
      </c>
      <c r="G100744" t="s">
        <v>43</v>
      </c>
      <c r="H100744" t="s">
        <v>88</v>
      </c>
      <c r="I100744">
        <v>5</v>
      </c>
      <c r="J100744" t="s">
        <v>64</v>
      </c>
      <c r="K100744">
        <v>12600</v>
      </c>
      <c r="L100744">
        <v>12600</v>
      </c>
    </row>
    <row r="100745" spans="1:12" x14ac:dyDescent="0.3">
      <c r="A100745" t="s">
        <v>100815</v>
      </c>
      <c r="B100745">
        <v>16562</v>
      </c>
      <c r="C100745" s="1">
        <v>44747</v>
      </c>
      <c r="D100745" s="1">
        <v>44750</v>
      </c>
      <c r="E100745" s="1">
        <v>44751</v>
      </c>
      <c r="F100745">
        <v>2</v>
      </c>
      <c r="G100745" t="s">
        <v>43</v>
      </c>
      <c r="H100745" t="s">
        <v>66</v>
      </c>
      <c r="I100745">
        <v>0</v>
      </c>
      <c r="J100745" t="s">
        <v>64</v>
      </c>
      <c r="K100745">
        <v>12600</v>
      </c>
      <c r="L100745">
        <v>12600</v>
      </c>
    </row>
    <row r="100746" spans="1:12" x14ac:dyDescent="0.3">
      <c r="A100746" t="s">
        <v>100816</v>
      </c>
      <c r="B100746">
        <v>16562</v>
      </c>
      <c r="C100746" s="1">
        <v>44748</v>
      </c>
      <c r="D100746" s="1">
        <v>44750</v>
      </c>
      <c r="E100746" s="1">
        <v>44752</v>
      </c>
      <c r="F100746">
        <v>4</v>
      </c>
      <c r="G100746" t="s">
        <v>43</v>
      </c>
      <c r="H100746" t="s">
        <v>66</v>
      </c>
      <c r="I100746">
        <v>0</v>
      </c>
      <c r="J100746" t="s">
        <v>64</v>
      </c>
      <c r="K100746">
        <v>15120</v>
      </c>
      <c r="L100746">
        <v>15120</v>
      </c>
    </row>
    <row r="100747" spans="1:12" x14ac:dyDescent="0.3">
      <c r="A100747" t="s">
        <v>100817</v>
      </c>
      <c r="B100747">
        <v>16562</v>
      </c>
      <c r="C100747" s="1">
        <v>44744</v>
      </c>
      <c r="D100747" s="1">
        <v>44750</v>
      </c>
      <c r="E100747" s="1">
        <v>44751</v>
      </c>
      <c r="F100747">
        <v>3</v>
      </c>
      <c r="G100747" t="s">
        <v>43</v>
      </c>
      <c r="H100747" t="s">
        <v>77</v>
      </c>
      <c r="I100747">
        <v>0</v>
      </c>
      <c r="J100747" t="s">
        <v>64</v>
      </c>
      <c r="K100747">
        <v>13860</v>
      </c>
      <c r="L100747">
        <v>13860</v>
      </c>
    </row>
    <row r="100748" spans="1:12" x14ac:dyDescent="0.3">
      <c r="A100748" t="s">
        <v>100818</v>
      </c>
      <c r="B100748">
        <v>16562</v>
      </c>
      <c r="C100748" s="1">
        <v>44747</v>
      </c>
      <c r="D100748" s="1">
        <v>44750</v>
      </c>
      <c r="E100748" s="1">
        <v>44754</v>
      </c>
      <c r="F100748">
        <v>2</v>
      </c>
      <c r="G100748" t="s">
        <v>43</v>
      </c>
      <c r="H100748" t="s">
        <v>66</v>
      </c>
      <c r="I100748">
        <v>0</v>
      </c>
      <c r="J100748" t="s">
        <v>64</v>
      </c>
      <c r="K100748">
        <v>12600</v>
      </c>
      <c r="L100748">
        <v>12600</v>
      </c>
    </row>
    <row r="100749" spans="1:12" x14ac:dyDescent="0.3">
      <c r="A100749" t="s">
        <v>100819</v>
      </c>
      <c r="B100749">
        <v>16562</v>
      </c>
      <c r="C100749" s="1">
        <v>44744</v>
      </c>
      <c r="D100749" s="1">
        <v>44750</v>
      </c>
      <c r="E100749" s="1">
        <v>44752</v>
      </c>
      <c r="F100749">
        <v>4</v>
      </c>
      <c r="G100749" t="s">
        <v>43</v>
      </c>
      <c r="H100749" t="s">
        <v>80</v>
      </c>
      <c r="I100749">
        <v>4</v>
      </c>
      <c r="J100749" t="s">
        <v>64</v>
      </c>
      <c r="K100749">
        <v>15120</v>
      </c>
      <c r="L100749">
        <v>15120</v>
      </c>
    </row>
    <row r="100750" spans="1:12" x14ac:dyDescent="0.3">
      <c r="A100750" t="s">
        <v>100820</v>
      </c>
      <c r="B100750">
        <v>16562</v>
      </c>
      <c r="C100750" s="1">
        <v>44746</v>
      </c>
      <c r="D100750" s="1">
        <v>44750</v>
      </c>
      <c r="E100750" s="1">
        <v>44755</v>
      </c>
      <c r="F100750">
        <v>2</v>
      </c>
      <c r="G100750" t="s">
        <v>43</v>
      </c>
      <c r="H100750" t="s">
        <v>77</v>
      </c>
      <c r="I100750">
        <v>0</v>
      </c>
      <c r="J100750" t="s">
        <v>67</v>
      </c>
      <c r="K100750">
        <v>12600</v>
      </c>
      <c r="L100750">
        <v>5040</v>
      </c>
    </row>
    <row r="100751" spans="1:12" x14ac:dyDescent="0.3">
      <c r="A100751" t="s">
        <v>100821</v>
      </c>
      <c r="B100751">
        <v>16562</v>
      </c>
      <c r="C100751" s="1">
        <v>44750</v>
      </c>
      <c r="D100751" s="1">
        <v>44750</v>
      </c>
      <c r="E100751" s="1">
        <v>44752</v>
      </c>
      <c r="F100751">
        <v>3</v>
      </c>
      <c r="G100751" t="s">
        <v>43</v>
      </c>
      <c r="H100751" t="s">
        <v>66</v>
      </c>
      <c r="I100751">
        <v>0</v>
      </c>
      <c r="J100751" t="s">
        <v>67</v>
      </c>
      <c r="K100751">
        <v>13860</v>
      </c>
      <c r="L100751">
        <v>5544</v>
      </c>
    </row>
    <row r="100752" spans="1:12" x14ac:dyDescent="0.3">
      <c r="A100752" t="s">
        <v>100822</v>
      </c>
      <c r="B100752">
        <v>16562</v>
      </c>
      <c r="C100752" s="1">
        <v>44745</v>
      </c>
      <c r="D100752" s="1">
        <v>44750</v>
      </c>
      <c r="E100752" s="1">
        <v>44752</v>
      </c>
      <c r="F100752">
        <v>2</v>
      </c>
      <c r="G100752" t="s">
        <v>45</v>
      </c>
      <c r="H100752" t="s">
        <v>69</v>
      </c>
      <c r="I100752">
        <v>0</v>
      </c>
      <c r="J100752" t="s">
        <v>75</v>
      </c>
      <c r="K100752">
        <v>16800</v>
      </c>
      <c r="L100752">
        <v>16800</v>
      </c>
    </row>
    <row r="100753" spans="1:12" x14ac:dyDescent="0.3">
      <c r="A100753" t="s">
        <v>100823</v>
      </c>
      <c r="B100753">
        <v>16562</v>
      </c>
      <c r="C100753" s="1">
        <v>44747</v>
      </c>
      <c r="D100753" s="1">
        <v>44750</v>
      </c>
      <c r="E100753" s="1">
        <v>44751</v>
      </c>
      <c r="F100753">
        <v>4</v>
      </c>
      <c r="G100753" t="s">
        <v>45</v>
      </c>
      <c r="H100753" t="s">
        <v>69</v>
      </c>
      <c r="I100753">
        <v>0</v>
      </c>
      <c r="J100753" t="s">
        <v>64</v>
      </c>
      <c r="K100753">
        <v>20160</v>
      </c>
      <c r="L100753">
        <v>20160</v>
      </c>
    </row>
    <row r="100754" spans="1:12" x14ac:dyDescent="0.3">
      <c r="A100754" t="s">
        <v>100824</v>
      </c>
      <c r="B100754">
        <v>16562</v>
      </c>
      <c r="C100754" s="1">
        <v>44748</v>
      </c>
      <c r="D100754" s="1">
        <v>44750</v>
      </c>
      <c r="E100754" s="1">
        <v>44755</v>
      </c>
      <c r="F100754">
        <v>2</v>
      </c>
      <c r="G100754" t="s">
        <v>45</v>
      </c>
      <c r="H100754" t="s">
        <v>86</v>
      </c>
      <c r="I100754">
        <v>3</v>
      </c>
      <c r="J100754" t="s">
        <v>64</v>
      </c>
      <c r="K100754">
        <v>16800</v>
      </c>
      <c r="L100754">
        <v>16800</v>
      </c>
    </row>
    <row r="100755" spans="1:12" x14ac:dyDescent="0.3">
      <c r="A100755" t="s">
        <v>100825</v>
      </c>
      <c r="B100755">
        <v>16562</v>
      </c>
      <c r="C100755" s="1">
        <v>44748</v>
      </c>
      <c r="D100755" s="1">
        <v>44750</v>
      </c>
      <c r="E100755" s="1">
        <v>44751</v>
      </c>
      <c r="F100755">
        <v>2</v>
      </c>
      <c r="G100755" t="s">
        <v>45</v>
      </c>
      <c r="H100755" t="s">
        <v>80</v>
      </c>
      <c r="I100755">
        <v>0</v>
      </c>
      <c r="J100755" t="s">
        <v>67</v>
      </c>
      <c r="K100755">
        <v>16800</v>
      </c>
      <c r="L100755">
        <v>6720</v>
      </c>
    </row>
    <row r="100756" spans="1:12" x14ac:dyDescent="0.3">
      <c r="A100756" t="s">
        <v>100826</v>
      </c>
      <c r="B100756">
        <v>16562</v>
      </c>
      <c r="C100756" s="1">
        <v>44748</v>
      </c>
      <c r="D100756" s="1">
        <v>44750</v>
      </c>
      <c r="E100756" s="1">
        <v>44756</v>
      </c>
      <c r="F100756">
        <v>2</v>
      </c>
      <c r="G100756" t="s">
        <v>45</v>
      </c>
      <c r="H100756" t="s">
        <v>66</v>
      </c>
      <c r="I100756">
        <v>0</v>
      </c>
      <c r="J100756" t="s">
        <v>64</v>
      </c>
      <c r="K100756">
        <v>16800</v>
      </c>
      <c r="L100756">
        <v>16800</v>
      </c>
    </row>
    <row r="100757" spans="1:12" x14ac:dyDescent="0.3">
      <c r="A100757" t="s">
        <v>100827</v>
      </c>
      <c r="B100757">
        <v>16562</v>
      </c>
      <c r="C100757" s="1">
        <v>44746</v>
      </c>
      <c r="D100757" s="1">
        <v>44750</v>
      </c>
      <c r="E100757" s="1">
        <v>44756</v>
      </c>
      <c r="F100757">
        <v>3</v>
      </c>
      <c r="G100757" t="s">
        <v>45</v>
      </c>
      <c r="H100757" t="s">
        <v>80</v>
      </c>
      <c r="I100757">
        <v>3</v>
      </c>
      <c r="J100757" t="s">
        <v>64</v>
      </c>
      <c r="K100757">
        <v>18480</v>
      </c>
      <c r="L100757">
        <v>18480</v>
      </c>
    </row>
    <row r="100758" spans="1:12" x14ac:dyDescent="0.3">
      <c r="A100758" t="s">
        <v>100828</v>
      </c>
      <c r="B100758">
        <v>16562</v>
      </c>
      <c r="C100758" s="1">
        <v>44746</v>
      </c>
      <c r="D100758" s="1">
        <v>44750</v>
      </c>
      <c r="E100758" s="1">
        <v>44756</v>
      </c>
      <c r="F100758">
        <v>6</v>
      </c>
      <c r="G100758" t="s">
        <v>45</v>
      </c>
      <c r="H100758" t="s">
        <v>63</v>
      </c>
      <c r="I100758">
        <v>0</v>
      </c>
      <c r="J100758" t="s">
        <v>67</v>
      </c>
      <c r="K100758">
        <v>23520</v>
      </c>
      <c r="L100758">
        <v>9408</v>
      </c>
    </row>
    <row r="100759" spans="1:12" x14ac:dyDescent="0.3">
      <c r="A100759" t="s">
        <v>100829</v>
      </c>
      <c r="B100759">
        <v>16562</v>
      </c>
      <c r="C100759" s="1">
        <v>44749</v>
      </c>
      <c r="D100759" s="1">
        <v>44750</v>
      </c>
      <c r="E100759" s="1">
        <v>44751</v>
      </c>
      <c r="F100759">
        <v>2</v>
      </c>
      <c r="G100759" t="s">
        <v>45</v>
      </c>
      <c r="H100759" t="s">
        <v>66</v>
      </c>
      <c r="I100759">
        <v>0</v>
      </c>
      <c r="J100759" t="s">
        <v>64</v>
      </c>
      <c r="K100759">
        <v>16800</v>
      </c>
      <c r="L100759">
        <v>16800</v>
      </c>
    </row>
    <row r="100760" spans="1:12" x14ac:dyDescent="0.3">
      <c r="A100760" t="s">
        <v>100830</v>
      </c>
      <c r="B100760">
        <v>16562</v>
      </c>
      <c r="C100760" s="1">
        <v>44748</v>
      </c>
      <c r="D100760" s="1">
        <v>44750</v>
      </c>
      <c r="E100760" s="1">
        <v>44751</v>
      </c>
      <c r="F100760">
        <v>2</v>
      </c>
      <c r="G100760" t="s">
        <v>45</v>
      </c>
      <c r="H100760" t="s">
        <v>66</v>
      </c>
      <c r="I100760">
        <v>3</v>
      </c>
      <c r="J100760" t="s">
        <v>64</v>
      </c>
      <c r="K100760">
        <v>16800</v>
      </c>
      <c r="L100760">
        <v>16800</v>
      </c>
    </row>
    <row r="100761" spans="1:12" x14ac:dyDescent="0.3">
      <c r="A100761" t="s">
        <v>100831</v>
      </c>
      <c r="B100761">
        <v>16562</v>
      </c>
      <c r="C100761" s="1">
        <v>44746</v>
      </c>
      <c r="D100761" s="1">
        <v>44750</v>
      </c>
      <c r="E100761" s="1">
        <v>44751</v>
      </c>
      <c r="F100761">
        <v>2</v>
      </c>
      <c r="G100761" t="s">
        <v>45</v>
      </c>
      <c r="H100761" t="s">
        <v>66</v>
      </c>
      <c r="I100761">
        <v>0</v>
      </c>
      <c r="J100761" t="s">
        <v>64</v>
      </c>
      <c r="K100761">
        <v>16800</v>
      </c>
      <c r="L100761">
        <v>16800</v>
      </c>
    </row>
    <row r="100762" spans="1:12" x14ac:dyDescent="0.3">
      <c r="A100762" t="s">
        <v>100832</v>
      </c>
      <c r="B100762">
        <v>16562</v>
      </c>
      <c r="C100762" s="1">
        <v>44747</v>
      </c>
      <c r="D100762" s="1">
        <v>44750</v>
      </c>
      <c r="E100762" s="1">
        <v>44751</v>
      </c>
      <c r="F100762">
        <v>2</v>
      </c>
      <c r="G100762" t="s">
        <v>47</v>
      </c>
      <c r="H100762" t="s">
        <v>69</v>
      </c>
      <c r="I100762">
        <v>0</v>
      </c>
      <c r="J100762" t="s">
        <v>64</v>
      </c>
      <c r="K100762">
        <v>26600</v>
      </c>
      <c r="L100762">
        <v>26600</v>
      </c>
    </row>
    <row r="100763" spans="1:12" x14ac:dyDescent="0.3">
      <c r="A100763" t="s">
        <v>100833</v>
      </c>
      <c r="B100763">
        <v>16562</v>
      </c>
      <c r="C100763" s="1">
        <v>44747</v>
      </c>
      <c r="D100763" s="1">
        <v>44750</v>
      </c>
      <c r="E100763" s="1">
        <v>44751</v>
      </c>
      <c r="F100763">
        <v>2</v>
      </c>
      <c r="G100763" t="s">
        <v>47</v>
      </c>
      <c r="H100763" t="s">
        <v>66</v>
      </c>
      <c r="I100763">
        <v>0</v>
      </c>
      <c r="J100763" t="s">
        <v>64</v>
      </c>
      <c r="K100763">
        <v>26600</v>
      </c>
      <c r="L100763">
        <v>26600</v>
      </c>
    </row>
    <row r="100764" spans="1:12" x14ac:dyDescent="0.3">
      <c r="A100764" t="s">
        <v>100834</v>
      </c>
      <c r="B100764">
        <v>16562</v>
      </c>
      <c r="C100764" s="1">
        <v>44729</v>
      </c>
      <c r="D100764" s="1">
        <v>44750</v>
      </c>
      <c r="E100764" s="1">
        <v>44756</v>
      </c>
      <c r="F100764">
        <v>2</v>
      </c>
      <c r="G100764" t="s">
        <v>47</v>
      </c>
      <c r="H100764" t="s">
        <v>77</v>
      </c>
      <c r="I100764">
        <v>2</v>
      </c>
      <c r="J100764" t="s">
        <v>64</v>
      </c>
      <c r="K100764">
        <v>26600</v>
      </c>
      <c r="L100764">
        <v>26600</v>
      </c>
    </row>
    <row r="100765" spans="1:12" x14ac:dyDescent="0.3">
      <c r="A100765" t="s">
        <v>100835</v>
      </c>
      <c r="B100765">
        <v>16563</v>
      </c>
      <c r="C100765" s="1">
        <v>44750</v>
      </c>
      <c r="D100765" s="1">
        <v>44750</v>
      </c>
      <c r="E100765" s="1">
        <v>44754</v>
      </c>
      <c r="F100765">
        <v>4</v>
      </c>
      <c r="G100765" t="s">
        <v>41</v>
      </c>
      <c r="H100765" t="s">
        <v>80</v>
      </c>
      <c r="I100765">
        <v>5</v>
      </c>
      <c r="J100765" t="s">
        <v>64</v>
      </c>
      <c r="K100765">
        <v>10920</v>
      </c>
      <c r="L100765">
        <v>10920</v>
      </c>
    </row>
    <row r="100766" spans="1:12" x14ac:dyDescent="0.3">
      <c r="A100766" t="s">
        <v>100836</v>
      </c>
      <c r="B100766">
        <v>16563</v>
      </c>
      <c r="C100766" s="1">
        <v>44747</v>
      </c>
      <c r="D100766" s="1">
        <v>44750</v>
      </c>
      <c r="E100766" s="1">
        <v>44751</v>
      </c>
      <c r="F100766">
        <v>1</v>
      </c>
      <c r="G100766" t="s">
        <v>41</v>
      </c>
      <c r="H100766" t="s">
        <v>66</v>
      </c>
      <c r="I100766">
        <v>4</v>
      </c>
      <c r="J100766" t="s">
        <v>64</v>
      </c>
      <c r="K100766">
        <v>9100</v>
      </c>
      <c r="L100766">
        <v>9100</v>
      </c>
    </row>
    <row r="100767" spans="1:12" x14ac:dyDescent="0.3">
      <c r="A100767" t="s">
        <v>100837</v>
      </c>
      <c r="B100767">
        <v>16563</v>
      </c>
      <c r="C100767" s="1">
        <v>44750</v>
      </c>
      <c r="D100767" s="1">
        <v>44750</v>
      </c>
      <c r="E100767" s="1">
        <v>44756</v>
      </c>
      <c r="F100767">
        <v>2</v>
      </c>
      <c r="G100767" t="s">
        <v>41</v>
      </c>
      <c r="H100767" t="s">
        <v>66</v>
      </c>
      <c r="I100767">
        <v>5</v>
      </c>
      <c r="J100767" t="s">
        <v>64</v>
      </c>
      <c r="K100767">
        <v>9100</v>
      </c>
      <c r="L100767">
        <v>9100</v>
      </c>
    </row>
    <row r="100768" spans="1:12" x14ac:dyDescent="0.3">
      <c r="A100768" t="s">
        <v>100838</v>
      </c>
      <c r="B100768">
        <v>16563</v>
      </c>
      <c r="C100768" s="1">
        <v>44746</v>
      </c>
      <c r="D100768" s="1">
        <v>44750</v>
      </c>
      <c r="E100768" s="1">
        <v>44751</v>
      </c>
      <c r="F100768">
        <v>1</v>
      </c>
      <c r="G100768" t="s">
        <v>41</v>
      </c>
      <c r="H100768" t="s">
        <v>69</v>
      </c>
      <c r="I100768">
        <v>0</v>
      </c>
      <c r="J100768" t="s">
        <v>64</v>
      </c>
      <c r="K100768">
        <v>9100</v>
      </c>
      <c r="L100768">
        <v>9100</v>
      </c>
    </row>
    <row r="100769" spans="1:12" x14ac:dyDescent="0.3">
      <c r="A100769" t="s">
        <v>100839</v>
      </c>
      <c r="B100769">
        <v>16563</v>
      </c>
      <c r="C100769" s="1">
        <v>44750</v>
      </c>
      <c r="D100769" s="1">
        <v>44750</v>
      </c>
      <c r="E100769" s="1">
        <v>44751</v>
      </c>
      <c r="F100769">
        <v>2</v>
      </c>
      <c r="G100769" t="s">
        <v>41</v>
      </c>
      <c r="H100769" t="s">
        <v>69</v>
      </c>
      <c r="I100769">
        <v>3</v>
      </c>
      <c r="J100769" t="s">
        <v>64</v>
      </c>
      <c r="K100769">
        <v>9100</v>
      </c>
      <c r="L100769">
        <v>9100</v>
      </c>
    </row>
    <row r="100770" spans="1:12" x14ac:dyDescent="0.3">
      <c r="A100770" t="s">
        <v>100840</v>
      </c>
      <c r="B100770">
        <v>16563</v>
      </c>
      <c r="C100770" s="1">
        <v>44749</v>
      </c>
      <c r="D100770" s="1">
        <v>44750</v>
      </c>
      <c r="E100770" s="1">
        <v>44751</v>
      </c>
      <c r="F100770">
        <v>2</v>
      </c>
      <c r="G100770" t="s">
        <v>41</v>
      </c>
      <c r="H100770" t="s">
        <v>63</v>
      </c>
      <c r="I100770">
        <v>0</v>
      </c>
      <c r="J100770" t="s">
        <v>75</v>
      </c>
      <c r="K100770">
        <v>9100</v>
      </c>
      <c r="L100770">
        <v>9100</v>
      </c>
    </row>
    <row r="100771" spans="1:12" x14ac:dyDescent="0.3">
      <c r="A100771" t="s">
        <v>100841</v>
      </c>
      <c r="B100771">
        <v>16563</v>
      </c>
      <c r="C100771" s="1">
        <v>44750</v>
      </c>
      <c r="D100771" s="1">
        <v>44750</v>
      </c>
      <c r="E100771" s="1">
        <v>44752</v>
      </c>
      <c r="F100771">
        <v>1</v>
      </c>
      <c r="G100771" t="s">
        <v>41</v>
      </c>
      <c r="H100771" t="s">
        <v>66</v>
      </c>
      <c r="I100771">
        <v>5</v>
      </c>
      <c r="J100771" t="s">
        <v>64</v>
      </c>
      <c r="K100771">
        <v>9100</v>
      </c>
      <c r="L100771">
        <v>9100</v>
      </c>
    </row>
    <row r="100772" spans="1:12" x14ac:dyDescent="0.3">
      <c r="A100772" t="s">
        <v>100842</v>
      </c>
      <c r="B100772">
        <v>16563</v>
      </c>
      <c r="C100772" s="1">
        <v>44749</v>
      </c>
      <c r="D100772" s="1">
        <v>44750</v>
      </c>
      <c r="E100772" s="1">
        <v>44756</v>
      </c>
      <c r="F100772">
        <v>4</v>
      </c>
      <c r="G100772" t="s">
        <v>41</v>
      </c>
      <c r="H100772" t="s">
        <v>63</v>
      </c>
      <c r="I100772">
        <v>0</v>
      </c>
      <c r="J100772" t="s">
        <v>67</v>
      </c>
      <c r="K100772">
        <v>10920</v>
      </c>
      <c r="L100772">
        <v>4368</v>
      </c>
    </row>
    <row r="100773" spans="1:12" x14ac:dyDescent="0.3">
      <c r="A100773" t="s">
        <v>100843</v>
      </c>
      <c r="B100773">
        <v>16563</v>
      </c>
      <c r="C100773" s="1">
        <v>44749</v>
      </c>
      <c r="D100773" s="1">
        <v>44750</v>
      </c>
      <c r="E100773" s="1">
        <v>44753</v>
      </c>
      <c r="F100773">
        <v>1</v>
      </c>
      <c r="G100773" t="s">
        <v>41</v>
      </c>
      <c r="H100773" t="s">
        <v>66</v>
      </c>
      <c r="I100773">
        <v>3</v>
      </c>
      <c r="J100773" t="s">
        <v>64</v>
      </c>
      <c r="K100773">
        <v>9100</v>
      </c>
      <c r="L100773">
        <v>9100</v>
      </c>
    </row>
    <row r="100774" spans="1:12" x14ac:dyDescent="0.3">
      <c r="A100774" t="s">
        <v>100844</v>
      </c>
      <c r="B100774">
        <v>16563</v>
      </c>
      <c r="C100774" s="1">
        <v>44750</v>
      </c>
      <c r="D100774" s="1">
        <v>44750</v>
      </c>
      <c r="E100774" s="1">
        <v>44751</v>
      </c>
      <c r="F100774">
        <v>4</v>
      </c>
      <c r="G100774" t="s">
        <v>41</v>
      </c>
      <c r="H100774" t="s">
        <v>88</v>
      </c>
      <c r="I100774">
        <v>4</v>
      </c>
      <c r="J100774" t="s">
        <v>64</v>
      </c>
      <c r="K100774">
        <v>10920</v>
      </c>
      <c r="L100774">
        <v>10920</v>
      </c>
    </row>
    <row r="100775" spans="1:12" x14ac:dyDescent="0.3">
      <c r="A100775" t="s">
        <v>100845</v>
      </c>
      <c r="B100775">
        <v>16563</v>
      </c>
      <c r="C100775" s="1">
        <v>44750</v>
      </c>
      <c r="D100775" s="1">
        <v>44750</v>
      </c>
      <c r="E100775" s="1">
        <v>44751</v>
      </c>
      <c r="F100775">
        <v>1</v>
      </c>
      <c r="G100775" t="s">
        <v>41</v>
      </c>
      <c r="H100775" t="s">
        <v>80</v>
      </c>
      <c r="I100775">
        <v>0</v>
      </c>
      <c r="J100775" t="s">
        <v>64</v>
      </c>
      <c r="K100775">
        <v>9100</v>
      </c>
      <c r="L100775">
        <v>9100</v>
      </c>
    </row>
    <row r="100776" spans="1:12" x14ac:dyDescent="0.3">
      <c r="A100776" t="s">
        <v>100846</v>
      </c>
      <c r="B100776">
        <v>16563</v>
      </c>
      <c r="C100776" s="1">
        <v>44750</v>
      </c>
      <c r="D100776" s="1">
        <v>44750</v>
      </c>
      <c r="E100776" s="1">
        <v>44751</v>
      </c>
      <c r="F100776">
        <v>1</v>
      </c>
      <c r="G100776" t="s">
        <v>41</v>
      </c>
      <c r="H100776" t="s">
        <v>63</v>
      </c>
      <c r="I100776">
        <v>5</v>
      </c>
      <c r="J100776" t="s">
        <v>64</v>
      </c>
      <c r="K100776">
        <v>9100</v>
      </c>
      <c r="L100776">
        <v>9100</v>
      </c>
    </row>
    <row r="100777" spans="1:12" x14ac:dyDescent="0.3">
      <c r="A100777" t="s">
        <v>100847</v>
      </c>
      <c r="B100777">
        <v>16563</v>
      </c>
      <c r="C100777" s="1">
        <v>44748</v>
      </c>
      <c r="D100777" s="1">
        <v>44750</v>
      </c>
      <c r="E100777" s="1">
        <v>44754</v>
      </c>
      <c r="F100777">
        <v>3</v>
      </c>
      <c r="G100777" t="s">
        <v>41</v>
      </c>
      <c r="H100777" t="s">
        <v>66</v>
      </c>
      <c r="I100777">
        <v>0</v>
      </c>
      <c r="J100777" t="s">
        <v>64</v>
      </c>
      <c r="K100777">
        <v>10010</v>
      </c>
      <c r="L100777">
        <v>10010</v>
      </c>
    </row>
    <row r="100778" spans="1:12" x14ac:dyDescent="0.3">
      <c r="A100778" t="s">
        <v>100848</v>
      </c>
      <c r="B100778">
        <v>16563</v>
      </c>
      <c r="C100778" s="1">
        <v>44750</v>
      </c>
      <c r="D100778" s="1">
        <v>44750</v>
      </c>
      <c r="E100778" s="1">
        <v>44753</v>
      </c>
      <c r="F100778">
        <v>1</v>
      </c>
      <c r="G100778" t="s">
        <v>41</v>
      </c>
      <c r="H100778" t="s">
        <v>88</v>
      </c>
      <c r="I100778">
        <v>5</v>
      </c>
      <c r="J100778" t="s">
        <v>64</v>
      </c>
      <c r="K100778">
        <v>9100</v>
      </c>
      <c r="L100778">
        <v>9100</v>
      </c>
    </row>
    <row r="100779" spans="1:12" x14ac:dyDescent="0.3">
      <c r="A100779" t="s">
        <v>100849</v>
      </c>
      <c r="B100779">
        <v>16563</v>
      </c>
      <c r="C100779" s="1">
        <v>44749</v>
      </c>
      <c r="D100779" s="1">
        <v>44750</v>
      </c>
      <c r="E100779" s="1">
        <v>44752</v>
      </c>
      <c r="F100779">
        <v>1</v>
      </c>
      <c r="G100779" t="s">
        <v>41</v>
      </c>
      <c r="H100779" t="s">
        <v>66</v>
      </c>
      <c r="I100779">
        <v>0</v>
      </c>
      <c r="J100779" t="s">
        <v>67</v>
      </c>
      <c r="K100779">
        <v>9100</v>
      </c>
      <c r="L100779">
        <v>3640</v>
      </c>
    </row>
    <row r="100780" spans="1:12" x14ac:dyDescent="0.3">
      <c r="A100780" t="s">
        <v>100850</v>
      </c>
      <c r="B100780">
        <v>16563</v>
      </c>
      <c r="C100780" s="1">
        <v>44748</v>
      </c>
      <c r="D100780" s="1">
        <v>44750</v>
      </c>
      <c r="E100780" s="1">
        <v>44751</v>
      </c>
      <c r="F100780">
        <v>1</v>
      </c>
      <c r="G100780" t="s">
        <v>41</v>
      </c>
      <c r="H100780" t="s">
        <v>80</v>
      </c>
      <c r="I100780">
        <v>0</v>
      </c>
      <c r="J100780" t="s">
        <v>64</v>
      </c>
      <c r="K100780">
        <v>9100</v>
      </c>
      <c r="L100780">
        <v>9100</v>
      </c>
    </row>
    <row r="100781" spans="1:12" x14ac:dyDescent="0.3">
      <c r="A100781" t="s">
        <v>100851</v>
      </c>
      <c r="B100781">
        <v>16563</v>
      </c>
      <c r="C100781" s="1">
        <v>44746</v>
      </c>
      <c r="D100781" s="1">
        <v>44750</v>
      </c>
      <c r="E100781" s="1">
        <v>44751</v>
      </c>
      <c r="F100781">
        <v>1</v>
      </c>
      <c r="G100781" t="s">
        <v>41</v>
      </c>
      <c r="H100781" t="s">
        <v>66</v>
      </c>
      <c r="I100781">
        <v>2</v>
      </c>
      <c r="J100781" t="s">
        <v>64</v>
      </c>
      <c r="K100781">
        <v>9100</v>
      </c>
      <c r="L100781">
        <v>9100</v>
      </c>
    </row>
    <row r="100782" spans="1:12" x14ac:dyDescent="0.3">
      <c r="A100782" t="s">
        <v>100852</v>
      </c>
      <c r="B100782">
        <v>16563</v>
      </c>
      <c r="C100782" s="1">
        <v>44750</v>
      </c>
      <c r="D100782" s="1">
        <v>44750</v>
      </c>
      <c r="E100782" s="1">
        <v>44752</v>
      </c>
      <c r="F100782">
        <v>1</v>
      </c>
      <c r="G100782" t="s">
        <v>41</v>
      </c>
      <c r="H100782" t="s">
        <v>80</v>
      </c>
      <c r="I100782">
        <v>0</v>
      </c>
      <c r="J100782" t="s">
        <v>67</v>
      </c>
      <c r="K100782">
        <v>9100</v>
      </c>
      <c r="L100782">
        <v>3640</v>
      </c>
    </row>
    <row r="100783" spans="1:12" x14ac:dyDescent="0.3">
      <c r="A100783" t="s">
        <v>100853</v>
      </c>
      <c r="B100783">
        <v>16563</v>
      </c>
      <c r="C100783" s="1">
        <v>44749</v>
      </c>
      <c r="D100783" s="1">
        <v>44750</v>
      </c>
      <c r="E100783" s="1">
        <v>44752</v>
      </c>
      <c r="F100783">
        <v>4</v>
      </c>
      <c r="G100783" t="s">
        <v>41</v>
      </c>
      <c r="H100783" t="s">
        <v>66</v>
      </c>
      <c r="I100783">
        <v>0</v>
      </c>
      <c r="J100783" t="s">
        <v>67</v>
      </c>
      <c r="K100783">
        <v>10920</v>
      </c>
      <c r="L100783">
        <v>4368</v>
      </c>
    </row>
    <row r="100784" spans="1:12" x14ac:dyDescent="0.3">
      <c r="A100784" t="s">
        <v>100854</v>
      </c>
      <c r="B100784">
        <v>16563</v>
      </c>
      <c r="C100784" s="1">
        <v>44750</v>
      </c>
      <c r="D100784" s="1">
        <v>44750</v>
      </c>
      <c r="E100784" s="1">
        <v>44751</v>
      </c>
      <c r="F100784">
        <v>1</v>
      </c>
      <c r="G100784" t="s">
        <v>41</v>
      </c>
      <c r="H100784" t="s">
        <v>66</v>
      </c>
      <c r="I100784">
        <v>0</v>
      </c>
      <c r="J100784" t="s">
        <v>67</v>
      </c>
      <c r="K100784">
        <v>9100</v>
      </c>
      <c r="L100784">
        <v>3640</v>
      </c>
    </row>
    <row r="100785" spans="1:12" x14ac:dyDescent="0.3">
      <c r="A100785" t="s">
        <v>100855</v>
      </c>
      <c r="B100785">
        <v>16563</v>
      </c>
      <c r="C100785" s="1">
        <v>44743</v>
      </c>
      <c r="D100785" s="1">
        <v>44750</v>
      </c>
      <c r="E100785" s="1">
        <v>44751</v>
      </c>
      <c r="F100785">
        <v>3</v>
      </c>
      <c r="G100785" t="s">
        <v>41</v>
      </c>
      <c r="H100785" t="s">
        <v>77</v>
      </c>
      <c r="I100785">
        <v>3</v>
      </c>
      <c r="J100785" t="s">
        <v>64</v>
      </c>
      <c r="K100785">
        <v>10010</v>
      </c>
      <c r="L100785">
        <v>10010</v>
      </c>
    </row>
    <row r="100786" spans="1:12" x14ac:dyDescent="0.3">
      <c r="A100786" t="s">
        <v>100856</v>
      </c>
      <c r="B100786">
        <v>16563</v>
      </c>
      <c r="C100786" s="1">
        <v>44749</v>
      </c>
      <c r="D100786" s="1">
        <v>44750</v>
      </c>
      <c r="E100786" s="1">
        <v>44751</v>
      </c>
      <c r="F100786">
        <v>1</v>
      </c>
      <c r="G100786" t="s">
        <v>41</v>
      </c>
      <c r="H100786" t="s">
        <v>86</v>
      </c>
      <c r="I100786">
        <v>0</v>
      </c>
      <c r="J100786" t="s">
        <v>64</v>
      </c>
      <c r="K100786">
        <v>9100</v>
      </c>
      <c r="L100786">
        <v>9100</v>
      </c>
    </row>
    <row r="100787" spans="1:12" x14ac:dyDescent="0.3">
      <c r="A100787" t="s">
        <v>100857</v>
      </c>
      <c r="B100787">
        <v>16563</v>
      </c>
      <c r="C100787" s="1">
        <v>44749</v>
      </c>
      <c r="D100787" s="1">
        <v>44750</v>
      </c>
      <c r="E100787" s="1">
        <v>44752</v>
      </c>
      <c r="F100787">
        <v>3</v>
      </c>
      <c r="G100787" t="s">
        <v>41</v>
      </c>
      <c r="H100787" t="s">
        <v>80</v>
      </c>
      <c r="I100787">
        <v>0</v>
      </c>
      <c r="J100787" t="s">
        <v>64</v>
      </c>
      <c r="K100787">
        <v>10010</v>
      </c>
      <c r="L100787">
        <v>10010</v>
      </c>
    </row>
    <row r="100788" spans="1:12" x14ac:dyDescent="0.3">
      <c r="A100788" t="s">
        <v>100858</v>
      </c>
      <c r="B100788">
        <v>16563</v>
      </c>
      <c r="C100788" s="1">
        <v>44750</v>
      </c>
      <c r="D100788" s="1">
        <v>44750</v>
      </c>
      <c r="E100788" s="1">
        <v>44753</v>
      </c>
      <c r="F100788">
        <v>1</v>
      </c>
      <c r="G100788" t="s">
        <v>41</v>
      </c>
      <c r="H100788" t="s">
        <v>66</v>
      </c>
      <c r="I100788">
        <v>3</v>
      </c>
      <c r="J100788" t="s">
        <v>64</v>
      </c>
      <c r="K100788">
        <v>9100</v>
      </c>
      <c r="L100788">
        <v>9100</v>
      </c>
    </row>
    <row r="100789" spans="1:12" x14ac:dyDescent="0.3">
      <c r="A100789" t="s">
        <v>100859</v>
      </c>
      <c r="B100789">
        <v>16563</v>
      </c>
      <c r="C100789" s="1">
        <v>44750</v>
      </c>
      <c r="D100789" s="1">
        <v>44750</v>
      </c>
      <c r="E100789" s="1">
        <v>44751</v>
      </c>
      <c r="F100789">
        <v>2</v>
      </c>
      <c r="G100789" t="s">
        <v>41</v>
      </c>
      <c r="H100789" t="s">
        <v>80</v>
      </c>
      <c r="I100789">
        <v>0</v>
      </c>
      <c r="J100789" t="s">
        <v>67</v>
      </c>
      <c r="K100789">
        <v>9100</v>
      </c>
      <c r="L100789">
        <v>3640</v>
      </c>
    </row>
    <row r="100790" spans="1:12" x14ac:dyDescent="0.3">
      <c r="A100790" t="s">
        <v>100860</v>
      </c>
      <c r="B100790">
        <v>16563</v>
      </c>
      <c r="C100790" s="1">
        <v>44748</v>
      </c>
      <c r="D100790" s="1">
        <v>44750</v>
      </c>
      <c r="E100790" s="1">
        <v>44751</v>
      </c>
      <c r="F100790">
        <v>4</v>
      </c>
      <c r="G100790" t="s">
        <v>41</v>
      </c>
      <c r="H100790" t="s">
        <v>88</v>
      </c>
      <c r="I100790">
        <v>0</v>
      </c>
      <c r="J100790" t="s">
        <v>64</v>
      </c>
      <c r="K100790">
        <v>10920</v>
      </c>
      <c r="L100790">
        <v>10920</v>
      </c>
    </row>
    <row r="100791" spans="1:12" x14ac:dyDescent="0.3">
      <c r="A100791" t="s">
        <v>100861</v>
      </c>
      <c r="B100791">
        <v>16563</v>
      </c>
      <c r="C100791" s="1">
        <v>44750</v>
      </c>
      <c r="D100791" s="1">
        <v>44750</v>
      </c>
      <c r="E100791" s="1">
        <v>44751</v>
      </c>
      <c r="F100791">
        <v>1</v>
      </c>
      <c r="G100791" t="s">
        <v>43</v>
      </c>
      <c r="H100791" t="s">
        <v>77</v>
      </c>
      <c r="I100791">
        <v>1</v>
      </c>
      <c r="J100791" t="s">
        <v>64</v>
      </c>
      <c r="K100791">
        <v>12600</v>
      </c>
      <c r="L100791">
        <v>12600</v>
      </c>
    </row>
    <row r="100792" spans="1:12" x14ac:dyDescent="0.3">
      <c r="A100792" t="s">
        <v>100862</v>
      </c>
      <c r="B100792">
        <v>16563</v>
      </c>
      <c r="C100792" s="1">
        <v>44744</v>
      </c>
      <c r="D100792" s="1">
        <v>44750</v>
      </c>
      <c r="E100792" s="1">
        <v>44751</v>
      </c>
      <c r="F100792">
        <v>4</v>
      </c>
      <c r="G100792" t="s">
        <v>43</v>
      </c>
      <c r="H100792" t="s">
        <v>80</v>
      </c>
      <c r="I100792">
        <v>0</v>
      </c>
      <c r="J100792" t="s">
        <v>67</v>
      </c>
      <c r="K100792">
        <v>15120</v>
      </c>
      <c r="L100792">
        <v>6048</v>
      </c>
    </row>
    <row r="100793" spans="1:12" x14ac:dyDescent="0.3">
      <c r="A100793" t="s">
        <v>100863</v>
      </c>
      <c r="B100793">
        <v>16563</v>
      </c>
      <c r="C100793" s="1">
        <v>44749</v>
      </c>
      <c r="D100793" s="1">
        <v>44750</v>
      </c>
      <c r="E100793" s="1">
        <v>44751</v>
      </c>
      <c r="F100793">
        <v>1</v>
      </c>
      <c r="G100793" t="s">
        <v>43</v>
      </c>
      <c r="H100793" t="s">
        <v>69</v>
      </c>
      <c r="I100793">
        <v>5</v>
      </c>
      <c r="J100793" t="s">
        <v>64</v>
      </c>
      <c r="K100793">
        <v>12600</v>
      </c>
      <c r="L100793">
        <v>12600</v>
      </c>
    </row>
    <row r="100794" spans="1:12" x14ac:dyDescent="0.3">
      <c r="A100794" t="s">
        <v>100864</v>
      </c>
      <c r="B100794">
        <v>16563</v>
      </c>
      <c r="C100794" s="1">
        <v>44749</v>
      </c>
      <c r="D100794" s="1">
        <v>44750</v>
      </c>
      <c r="E100794" s="1">
        <v>44752</v>
      </c>
      <c r="F100794">
        <v>1</v>
      </c>
      <c r="G100794" t="s">
        <v>43</v>
      </c>
      <c r="H100794" t="s">
        <v>66</v>
      </c>
      <c r="I100794">
        <v>3</v>
      </c>
      <c r="J100794" t="s">
        <v>64</v>
      </c>
      <c r="K100794">
        <v>12600</v>
      </c>
      <c r="L100794">
        <v>12600</v>
      </c>
    </row>
    <row r="100795" spans="1:12" x14ac:dyDescent="0.3">
      <c r="A100795" t="s">
        <v>100865</v>
      </c>
      <c r="B100795">
        <v>16563</v>
      </c>
      <c r="C100795" s="1">
        <v>44750</v>
      </c>
      <c r="D100795" s="1">
        <v>44750</v>
      </c>
      <c r="E100795" s="1">
        <v>44751</v>
      </c>
      <c r="F100795">
        <v>1</v>
      </c>
      <c r="G100795" t="s">
        <v>43</v>
      </c>
      <c r="H100795" t="s">
        <v>66</v>
      </c>
      <c r="I100795">
        <v>5</v>
      </c>
      <c r="J100795" t="s">
        <v>64</v>
      </c>
      <c r="K100795">
        <v>12600</v>
      </c>
      <c r="L100795">
        <v>12600</v>
      </c>
    </row>
    <row r="100796" spans="1:12" x14ac:dyDescent="0.3">
      <c r="A100796" t="s">
        <v>100866</v>
      </c>
      <c r="B100796">
        <v>16563</v>
      </c>
      <c r="C100796" s="1">
        <v>44749</v>
      </c>
      <c r="D100796" s="1">
        <v>44750</v>
      </c>
      <c r="E100796" s="1">
        <v>44752</v>
      </c>
      <c r="F100796">
        <v>1</v>
      </c>
      <c r="G100796" t="s">
        <v>43</v>
      </c>
      <c r="H100796" t="s">
        <v>69</v>
      </c>
      <c r="I100796">
        <v>0</v>
      </c>
      <c r="J100796" t="s">
        <v>75</v>
      </c>
      <c r="K100796">
        <v>12600</v>
      </c>
      <c r="L100796">
        <v>12600</v>
      </c>
    </row>
    <row r="100797" spans="1:12" x14ac:dyDescent="0.3">
      <c r="A100797" t="s">
        <v>100867</v>
      </c>
      <c r="B100797">
        <v>16563</v>
      </c>
      <c r="C100797" s="1">
        <v>44749</v>
      </c>
      <c r="D100797" s="1">
        <v>44750</v>
      </c>
      <c r="E100797" s="1">
        <v>44751</v>
      </c>
      <c r="F100797">
        <v>1</v>
      </c>
      <c r="G100797" t="s">
        <v>43</v>
      </c>
      <c r="H100797" t="s">
        <v>66</v>
      </c>
      <c r="I100797">
        <v>4</v>
      </c>
      <c r="J100797" t="s">
        <v>64</v>
      </c>
      <c r="K100797">
        <v>12600</v>
      </c>
      <c r="L100797">
        <v>12600</v>
      </c>
    </row>
    <row r="100798" spans="1:12" x14ac:dyDescent="0.3">
      <c r="A100798" t="s">
        <v>100868</v>
      </c>
      <c r="B100798">
        <v>16563</v>
      </c>
      <c r="C100798" s="1">
        <v>44749</v>
      </c>
      <c r="D100798" s="1">
        <v>44750</v>
      </c>
      <c r="E100798" s="1">
        <v>44751</v>
      </c>
      <c r="F100798">
        <v>1</v>
      </c>
      <c r="G100798" t="s">
        <v>43</v>
      </c>
      <c r="H100798" t="s">
        <v>88</v>
      </c>
      <c r="I100798">
        <v>0</v>
      </c>
      <c r="J100798" t="s">
        <v>64</v>
      </c>
      <c r="K100798">
        <v>12600</v>
      </c>
      <c r="L100798">
        <v>12600</v>
      </c>
    </row>
    <row r="100799" spans="1:12" x14ac:dyDescent="0.3">
      <c r="A100799" t="s">
        <v>100869</v>
      </c>
      <c r="B100799">
        <v>16563</v>
      </c>
      <c r="C100799" s="1">
        <v>44746</v>
      </c>
      <c r="D100799" s="1">
        <v>44750</v>
      </c>
      <c r="E100799" s="1">
        <v>44751</v>
      </c>
      <c r="F100799">
        <v>1</v>
      </c>
      <c r="G100799" t="s">
        <v>43</v>
      </c>
      <c r="H100799" t="s">
        <v>86</v>
      </c>
      <c r="I100799">
        <v>0</v>
      </c>
      <c r="J100799" t="s">
        <v>64</v>
      </c>
      <c r="K100799">
        <v>12600</v>
      </c>
      <c r="L100799">
        <v>12600</v>
      </c>
    </row>
    <row r="100800" spans="1:12" x14ac:dyDescent="0.3">
      <c r="A100800" t="s">
        <v>100870</v>
      </c>
      <c r="B100800">
        <v>16563</v>
      </c>
      <c r="C100800" s="1">
        <v>44750</v>
      </c>
      <c r="D100800" s="1">
        <v>44750</v>
      </c>
      <c r="E100800" s="1">
        <v>44751</v>
      </c>
      <c r="F100800">
        <v>2</v>
      </c>
      <c r="G100800" t="s">
        <v>43</v>
      </c>
      <c r="H100800" t="s">
        <v>80</v>
      </c>
      <c r="I100800">
        <v>5</v>
      </c>
      <c r="J100800" t="s">
        <v>64</v>
      </c>
      <c r="K100800">
        <v>12600</v>
      </c>
      <c r="L100800">
        <v>12600</v>
      </c>
    </row>
    <row r="100801" spans="1:12" x14ac:dyDescent="0.3">
      <c r="A100801" t="s">
        <v>100871</v>
      </c>
      <c r="B100801">
        <v>16563</v>
      </c>
      <c r="C100801" s="1">
        <v>44747</v>
      </c>
      <c r="D100801" s="1">
        <v>44750</v>
      </c>
      <c r="E100801" s="1">
        <v>44751</v>
      </c>
      <c r="F100801">
        <v>2</v>
      </c>
      <c r="G100801" t="s">
        <v>43</v>
      </c>
      <c r="H100801" t="s">
        <v>63</v>
      </c>
      <c r="I100801">
        <v>0</v>
      </c>
      <c r="J100801" t="s">
        <v>64</v>
      </c>
      <c r="K100801">
        <v>12600</v>
      </c>
      <c r="L100801">
        <v>12600</v>
      </c>
    </row>
    <row r="100802" spans="1:12" x14ac:dyDescent="0.3">
      <c r="A100802" t="s">
        <v>100872</v>
      </c>
      <c r="B100802">
        <v>16563</v>
      </c>
      <c r="C100802" s="1">
        <v>44748</v>
      </c>
      <c r="D100802" s="1">
        <v>44750</v>
      </c>
      <c r="E100802" s="1">
        <v>44751</v>
      </c>
      <c r="F100802">
        <v>1</v>
      </c>
      <c r="G100802" t="s">
        <v>43</v>
      </c>
      <c r="H100802" t="s">
        <v>66</v>
      </c>
      <c r="I100802">
        <v>5</v>
      </c>
      <c r="J100802" t="s">
        <v>64</v>
      </c>
      <c r="K100802">
        <v>12600</v>
      </c>
      <c r="L100802">
        <v>12600</v>
      </c>
    </row>
    <row r="100803" spans="1:12" x14ac:dyDescent="0.3">
      <c r="A100803" t="s">
        <v>100873</v>
      </c>
      <c r="B100803">
        <v>16563</v>
      </c>
      <c r="C100803" s="1">
        <v>44749</v>
      </c>
      <c r="D100803" s="1">
        <v>44750</v>
      </c>
      <c r="E100803" s="1">
        <v>44753</v>
      </c>
      <c r="F100803">
        <v>1</v>
      </c>
      <c r="G100803" t="s">
        <v>43</v>
      </c>
      <c r="H100803" t="s">
        <v>66</v>
      </c>
      <c r="I100803">
        <v>0</v>
      </c>
      <c r="J100803" t="s">
        <v>64</v>
      </c>
      <c r="K100803">
        <v>12600</v>
      </c>
      <c r="L100803">
        <v>12600</v>
      </c>
    </row>
    <row r="100804" spans="1:12" x14ac:dyDescent="0.3">
      <c r="A100804" t="s">
        <v>100874</v>
      </c>
      <c r="B100804">
        <v>16563</v>
      </c>
      <c r="C100804" s="1">
        <v>44746</v>
      </c>
      <c r="D100804" s="1">
        <v>44750</v>
      </c>
      <c r="E100804" s="1">
        <v>44754</v>
      </c>
      <c r="F100804">
        <v>1</v>
      </c>
      <c r="G100804" t="s">
        <v>43</v>
      </c>
      <c r="H100804" t="s">
        <v>66</v>
      </c>
      <c r="I100804">
        <v>0</v>
      </c>
      <c r="J100804" t="s">
        <v>67</v>
      </c>
      <c r="K100804">
        <v>12600</v>
      </c>
      <c r="L100804">
        <v>5040</v>
      </c>
    </row>
    <row r="100805" spans="1:12" x14ac:dyDescent="0.3">
      <c r="A100805" t="s">
        <v>100875</v>
      </c>
      <c r="B100805">
        <v>16563</v>
      </c>
      <c r="C100805" s="1">
        <v>44750</v>
      </c>
      <c r="D100805" s="1">
        <v>44750</v>
      </c>
      <c r="E100805" s="1">
        <v>44751</v>
      </c>
      <c r="F100805">
        <v>1</v>
      </c>
      <c r="G100805" t="s">
        <v>43</v>
      </c>
      <c r="H100805" t="s">
        <v>66</v>
      </c>
      <c r="I100805">
        <v>4</v>
      </c>
      <c r="J100805" t="s">
        <v>64</v>
      </c>
      <c r="K100805">
        <v>12600</v>
      </c>
      <c r="L100805">
        <v>12600</v>
      </c>
    </row>
    <row r="100806" spans="1:12" x14ac:dyDescent="0.3">
      <c r="A100806" t="s">
        <v>100876</v>
      </c>
      <c r="B100806">
        <v>16563</v>
      </c>
      <c r="C100806" s="1">
        <v>44749</v>
      </c>
      <c r="D100806" s="1">
        <v>44750</v>
      </c>
      <c r="E100806" s="1">
        <v>44753</v>
      </c>
      <c r="F100806">
        <v>1</v>
      </c>
      <c r="G100806" t="s">
        <v>43</v>
      </c>
      <c r="H100806" t="s">
        <v>66</v>
      </c>
      <c r="I100806">
        <v>5</v>
      </c>
      <c r="J100806" t="s">
        <v>64</v>
      </c>
      <c r="K100806">
        <v>12600</v>
      </c>
      <c r="L100806">
        <v>12600</v>
      </c>
    </row>
    <row r="100807" spans="1:12" x14ac:dyDescent="0.3">
      <c r="A100807" t="s">
        <v>100877</v>
      </c>
      <c r="B100807">
        <v>16563</v>
      </c>
      <c r="C100807" s="1">
        <v>44746</v>
      </c>
      <c r="D100807" s="1">
        <v>44750</v>
      </c>
      <c r="E100807" s="1">
        <v>44754</v>
      </c>
      <c r="F100807">
        <v>4</v>
      </c>
      <c r="G100807" t="s">
        <v>43</v>
      </c>
      <c r="H100807" t="s">
        <v>63</v>
      </c>
      <c r="I100807">
        <v>0</v>
      </c>
      <c r="J100807" t="s">
        <v>64</v>
      </c>
      <c r="K100807">
        <v>15120</v>
      </c>
      <c r="L100807">
        <v>15120</v>
      </c>
    </row>
    <row r="100808" spans="1:12" x14ac:dyDescent="0.3">
      <c r="A100808" t="s">
        <v>100878</v>
      </c>
      <c r="B100808">
        <v>16563</v>
      </c>
      <c r="C100808" s="1">
        <v>44750</v>
      </c>
      <c r="D100808" s="1">
        <v>44750</v>
      </c>
      <c r="E100808" s="1">
        <v>44751</v>
      </c>
      <c r="F100808">
        <v>1</v>
      </c>
      <c r="G100808" t="s">
        <v>43</v>
      </c>
      <c r="H100808" t="s">
        <v>63</v>
      </c>
      <c r="I100808">
        <v>0</v>
      </c>
      <c r="J100808" t="s">
        <v>64</v>
      </c>
      <c r="K100808">
        <v>12600</v>
      </c>
      <c r="L100808">
        <v>12600</v>
      </c>
    </row>
    <row r="100809" spans="1:12" x14ac:dyDescent="0.3">
      <c r="A100809" t="s">
        <v>100879</v>
      </c>
      <c r="B100809">
        <v>16563</v>
      </c>
      <c r="C100809" s="1">
        <v>44748</v>
      </c>
      <c r="D100809" s="1">
        <v>44750</v>
      </c>
      <c r="E100809" s="1">
        <v>44751</v>
      </c>
      <c r="F100809">
        <v>2</v>
      </c>
      <c r="G100809" t="s">
        <v>43</v>
      </c>
      <c r="H100809" t="s">
        <v>63</v>
      </c>
      <c r="I100809">
        <v>0</v>
      </c>
      <c r="J100809" t="s">
        <v>64</v>
      </c>
      <c r="K100809">
        <v>12600</v>
      </c>
      <c r="L100809">
        <v>12600</v>
      </c>
    </row>
    <row r="100810" spans="1:12" x14ac:dyDescent="0.3">
      <c r="A100810" t="s">
        <v>100880</v>
      </c>
      <c r="B100810">
        <v>16563</v>
      </c>
      <c r="C100810" s="1">
        <v>44749</v>
      </c>
      <c r="D100810" s="1">
        <v>44750</v>
      </c>
      <c r="E100810" s="1">
        <v>44751</v>
      </c>
      <c r="F100810">
        <v>3</v>
      </c>
      <c r="G100810" t="s">
        <v>43</v>
      </c>
      <c r="H100810" t="s">
        <v>80</v>
      </c>
      <c r="I100810">
        <v>5</v>
      </c>
      <c r="J100810" t="s">
        <v>64</v>
      </c>
      <c r="K100810">
        <v>13860</v>
      </c>
      <c r="L100810">
        <v>13860</v>
      </c>
    </row>
    <row r="100811" spans="1:12" x14ac:dyDescent="0.3">
      <c r="A100811" t="s">
        <v>100881</v>
      </c>
      <c r="B100811">
        <v>16563</v>
      </c>
      <c r="C100811" s="1">
        <v>44747</v>
      </c>
      <c r="D100811" s="1">
        <v>44750</v>
      </c>
      <c r="E100811" s="1">
        <v>44751</v>
      </c>
      <c r="F100811">
        <v>1</v>
      </c>
      <c r="G100811" t="s">
        <v>43</v>
      </c>
      <c r="H100811" t="s">
        <v>86</v>
      </c>
      <c r="I100811">
        <v>5</v>
      </c>
      <c r="J100811" t="s">
        <v>64</v>
      </c>
      <c r="K100811">
        <v>12600</v>
      </c>
      <c r="L100811">
        <v>12600</v>
      </c>
    </row>
    <row r="100812" spans="1:12" x14ac:dyDescent="0.3">
      <c r="A100812" t="s">
        <v>100882</v>
      </c>
      <c r="B100812">
        <v>16563</v>
      </c>
      <c r="C100812" s="1">
        <v>44750</v>
      </c>
      <c r="D100812" s="1">
        <v>44750</v>
      </c>
      <c r="E100812" s="1">
        <v>44752</v>
      </c>
      <c r="F100812">
        <v>1</v>
      </c>
      <c r="G100812" t="s">
        <v>45</v>
      </c>
      <c r="H100812" t="s">
        <v>66</v>
      </c>
      <c r="I100812">
        <v>0</v>
      </c>
      <c r="J100812" t="s">
        <v>64</v>
      </c>
      <c r="K100812">
        <v>16800</v>
      </c>
      <c r="L100812">
        <v>16800</v>
      </c>
    </row>
    <row r="100813" spans="1:12" x14ac:dyDescent="0.3">
      <c r="A100813" t="s">
        <v>100883</v>
      </c>
      <c r="B100813">
        <v>16563</v>
      </c>
      <c r="C100813" s="1">
        <v>44746</v>
      </c>
      <c r="D100813" s="1">
        <v>44750</v>
      </c>
      <c r="E100813" s="1">
        <v>44754</v>
      </c>
      <c r="F100813">
        <v>1</v>
      </c>
      <c r="G100813" t="s">
        <v>45</v>
      </c>
      <c r="H100813" t="s">
        <v>88</v>
      </c>
      <c r="I100813">
        <v>0</v>
      </c>
      <c r="J100813" t="s">
        <v>75</v>
      </c>
      <c r="K100813">
        <v>16800</v>
      </c>
      <c r="L100813">
        <v>16800</v>
      </c>
    </row>
    <row r="100814" spans="1:12" x14ac:dyDescent="0.3">
      <c r="A100814" t="s">
        <v>100884</v>
      </c>
      <c r="B100814">
        <v>16563</v>
      </c>
      <c r="C100814" s="1">
        <v>44748</v>
      </c>
      <c r="D100814" s="1">
        <v>44750</v>
      </c>
      <c r="E100814" s="1">
        <v>44751</v>
      </c>
      <c r="F100814">
        <v>1</v>
      </c>
      <c r="G100814" t="s">
        <v>45</v>
      </c>
      <c r="H100814" t="s">
        <v>77</v>
      </c>
      <c r="I100814">
        <v>0</v>
      </c>
      <c r="J100814" t="s">
        <v>64</v>
      </c>
      <c r="K100814">
        <v>16800</v>
      </c>
      <c r="L100814">
        <v>16800</v>
      </c>
    </row>
    <row r="100815" spans="1:12" x14ac:dyDescent="0.3">
      <c r="A100815" t="s">
        <v>100885</v>
      </c>
      <c r="B100815">
        <v>16563</v>
      </c>
      <c r="C100815" s="1">
        <v>44750</v>
      </c>
      <c r="D100815" s="1">
        <v>44750</v>
      </c>
      <c r="E100815" s="1">
        <v>44751</v>
      </c>
      <c r="F100815">
        <v>1</v>
      </c>
      <c r="G100815" t="s">
        <v>45</v>
      </c>
      <c r="H100815" t="s">
        <v>86</v>
      </c>
      <c r="I100815">
        <v>0</v>
      </c>
      <c r="J100815" t="s">
        <v>67</v>
      </c>
      <c r="K100815">
        <v>16800</v>
      </c>
      <c r="L100815">
        <v>6720</v>
      </c>
    </row>
    <row r="100816" spans="1:12" x14ac:dyDescent="0.3">
      <c r="A100816" t="s">
        <v>100886</v>
      </c>
      <c r="B100816">
        <v>16563</v>
      </c>
      <c r="C100816" s="1">
        <v>44748</v>
      </c>
      <c r="D100816" s="1">
        <v>44750</v>
      </c>
      <c r="E100816" s="1">
        <v>44751</v>
      </c>
      <c r="F100816">
        <v>1</v>
      </c>
      <c r="G100816" t="s">
        <v>45</v>
      </c>
      <c r="H100816" t="s">
        <v>66</v>
      </c>
      <c r="I100816">
        <v>5</v>
      </c>
      <c r="J100816" t="s">
        <v>64</v>
      </c>
      <c r="K100816">
        <v>16800</v>
      </c>
      <c r="L100816">
        <v>16800</v>
      </c>
    </row>
    <row r="100817" spans="1:12" x14ac:dyDescent="0.3">
      <c r="A100817" t="s">
        <v>100887</v>
      </c>
      <c r="B100817">
        <v>16563</v>
      </c>
      <c r="C100817" s="1">
        <v>44749</v>
      </c>
      <c r="D100817" s="1">
        <v>44750</v>
      </c>
      <c r="E100817" s="1">
        <v>44751</v>
      </c>
      <c r="F100817">
        <v>1</v>
      </c>
      <c r="G100817" t="s">
        <v>45</v>
      </c>
      <c r="H100817" t="s">
        <v>66</v>
      </c>
      <c r="I100817">
        <v>0</v>
      </c>
      <c r="J100817" t="s">
        <v>67</v>
      </c>
      <c r="K100817">
        <v>16800</v>
      </c>
      <c r="L100817">
        <v>6720</v>
      </c>
    </row>
    <row r="100818" spans="1:12" x14ac:dyDescent="0.3">
      <c r="A100818" t="s">
        <v>100888</v>
      </c>
      <c r="B100818">
        <v>16563</v>
      </c>
      <c r="C100818" s="1">
        <v>44750</v>
      </c>
      <c r="D100818" s="1">
        <v>44750</v>
      </c>
      <c r="E100818" s="1">
        <v>44751</v>
      </c>
      <c r="F100818">
        <v>1</v>
      </c>
      <c r="G100818" t="s">
        <v>45</v>
      </c>
      <c r="H100818" t="s">
        <v>80</v>
      </c>
      <c r="I100818">
        <v>0</v>
      </c>
      <c r="J100818" t="s">
        <v>67</v>
      </c>
      <c r="K100818">
        <v>16800</v>
      </c>
      <c r="L100818">
        <v>6720</v>
      </c>
    </row>
    <row r="100819" spans="1:12" x14ac:dyDescent="0.3">
      <c r="A100819" t="s">
        <v>100889</v>
      </c>
      <c r="B100819">
        <v>16563</v>
      </c>
      <c r="C100819" s="1">
        <v>44749</v>
      </c>
      <c r="D100819" s="1">
        <v>44750</v>
      </c>
      <c r="E100819" s="1">
        <v>44751</v>
      </c>
      <c r="F100819">
        <v>2</v>
      </c>
      <c r="G100819" t="s">
        <v>45</v>
      </c>
      <c r="H100819" t="s">
        <v>66</v>
      </c>
      <c r="I100819">
        <v>5</v>
      </c>
      <c r="J100819" t="s">
        <v>64</v>
      </c>
      <c r="K100819">
        <v>16800</v>
      </c>
      <c r="L100819">
        <v>16800</v>
      </c>
    </row>
    <row r="100820" spans="1:12" x14ac:dyDescent="0.3">
      <c r="A100820" t="s">
        <v>100890</v>
      </c>
      <c r="B100820">
        <v>16563</v>
      </c>
      <c r="C100820" s="1">
        <v>44750</v>
      </c>
      <c r="D100820" s="1">
        <v>44750</v>
      </c>
      <c r="E100820" s="1">
        <v>44752</v>
      </c>
      <c r="F100820">
        <v>1</v>
      </c>
      <c r="G100820" t="s">
        <v>45</v>
      </c>
      <c r="H100820" t="s">
        <v>69</v>
      </c>
      <c r="I100820">
        <v>0</v>
      </c>
      <c r="J100820" t="s">
        <v>64</v>
      </c>
      <c r="K100820">
        <v>16800</v>
      </c>
      <c r="L100820">
        <v>16800</v>
      </c>
    </row>
    <row r="100821" spans="1:12" x14ac:dyDescent="0.3">
      <c r="A100821" t="s">
        <v>100891</v>
      </c>
      <c r="B100821">
        <v>16563</v>
      </c>
      <c r="C100821" s="1">
        <v>44750</v>
      </c>
      <c r="D100821" s="1">
        <v>44750</v>
      </c>
      <c r="E100821" s="1">
        <v>44751</v>
      </c>
      <c r="F100821">
        <v>1</v>
      </c>
      <c r="G100821" t="s">
        <v>45</v>
      </c>
      <c r="H100821" t="s">
        <v>66</v>
      </c>
      <c r="I100821">
        <v>3</v>
      </c>
      <c r="J100821" t="s">
        <v>64</v>
      </c>
      <c r="K100821">
        <v>16800</v>
      </c>
      <c r="L100821">
        <v>16800</v>
      </c>
    </row>
    <row r="100822" spans="1:12" x14ac:dyDescent="0.3">
      <c r="A100822" t="s">
        <v>100892</v>
      </c>
      <c r="B100822">
        <v>16563</v>
      </c>
      <c r="C100822" s="1">
        <v>44750</v>
      </c>
      <c r="D100822" s="1">
        <v>44750</v>
      </c>
      <c r="E100822" s="1">
        <v>44751</v>
      </c>
      <c r="F100822">
        <v>1</v>
      </c>
      <c r="G100822" t="s">
        <v>45</v>
      </c>
      <c r="H100822" t="s">
        <v>80</v>
      </c>
      <c r="I100822">
        <v>0</v>
      </c>
      <c r="J100822" t="s">
        <v>67</v>
      </c>
      <c r="K100822">
        <v>16800</v>
      </c>
      <c r="L100822">
        <v>6720</v>
      </c>
    </row>
    <row r="100823" spans="1:12" x14ac:dyDescent="0.3">
      <c r="A100823" t="s">
        <v>100893</v>
      </c>
      <c r="B100823">
        <v>16563</v>
      </c>
      <c r="C100823" s="1">
        <v>44750</v>
      </c>
      <c r="D100823" s="1">
        <v>44750</v>
      </c>
      <c r="E100823" s="1">
        <v>44754</v>
      </c>
      <c r="F100823">
        <v>2</v>
      </c>
      <c r="G100823" t="s">
        <v>45</v>
      </c>
      <c r="H100823" t="s">
        <v>80</v>
      </c>
      <c r="I100823">
        <v>5</v>
      </c>
      <c r="J100823" t="s">
        <v>64</v>
      </c>
      <c r="K100823">
        <v>16800</v>
      </c>
      <c r="L100823">
        <v>16800</v>
      </c>
    </row>
    <row r="100824" spans="1:12" x14ac:dyDescent="0.3">
      <c r="A100824" t="s">
        <v>100894</v>
      </c>
      <c r="B100824">
        <v>16563</v>
      </c>
      <c r="C100824" s="1">
        <v>44750</v>
      </c>
      <c r="D100824" s="1">
        <v>44750</v>
      </c>
      <c r="E100824" s="1">
        <v>44751</v>
      </c>
      <c r="F100824">
        <v>1</v>
      </c>
      <c r="G100824" t="s">
        <v>47</v>
      </c>
      <c r="H100824" t="s">
        <v>66</v>
      </c>
      <c r="I100824">
        <v>5</v>
      </c>
      <c r="J100824" t="s">
        <v>64</v>
      </c>
      <c r="K100824">
        <v>26600</v>
      </c>
      <c r="L100824">
        <v>26600</v>
      </c>
    </row>
    <row r="100825" spans="1:12" x14ac:dyDescent="0.3">
      <c r="A100825" t="s">
        <v>100895</v>
      </c>
      <c r="B100825">
        <v>16563</v>
      </c>
      <c r="C100825" s="1">
        <v>44750</v>
      </c>
      <c r="D100825" s="1">
        <v>44750</v>
      </c>
      <c r="E100825" s="1">
        <v>44751</v>
      </c>
      <c r="F100825">
        <v>4</v>
      </c>
      <c r="G100825" t="s">
        <v>47</v>
      </c>
      <c r="H100825" t="s">
        <v>66</v>
      </c>
      <c r="I100825">
        <v>4</v>
      </c>
      <c r="J100825" t="s">
        <v>64</v>
      </c>
      <c r="K100825">
        <v>31920</v>
      </c>
      <c r="L100825">
        <v>31920</v>
      </c>
    </row>
    <row r="100826" spans="1:12" x14ac:dyDescent="0.3">
      <c r="A100826" t="s">
        <v>100896</v>
      </c>
      <c r="B100826">
        <v>16563</v>
      </c>
      <c r="C100826" s="1">
        <v>44730</v>
      </c>
      <c r="D100826" s="1">
        <v>44750</v>
      </c>
      <c r="E100826" s="1">
        <v>44751</v>
      </c>
      <c r="F100826">
        <v>2</v>
      </c>
      <c r="G100826" t="s">
        <v>47</v>
      </c>
      <c r="H100826" t="s">
        <v>63</v>
      </c>
      <c r="I100826">
        <v>5</v>
      </c>
      <c r="J100826" t="s">
        <v>64</v>
      </c>
      <c r="K100826">
        <v>26600</v>
      </c>
      <c r="L100826">
        <v>26600</v>
      </c>
    </row>
    <row r="100827" spans="1:12" x14ac:dyDescent="0.3">
      <c r="A100827" t="s">
        <v>100897</v>
      </c>
      <c r="B100827">
        <v>16563</v>
      </c>
      <c r="C100827" s="1">
        <v>44750</v>
      </c>
      <c r="D100827" s="1">
        <v>44750</v>
      </c>
      <c r="E100827" s="1">
        <v>44751</v>
      </c>
      <c r="F100827">
        <v>1</v>
      </c>
      <c r="G100827" t="s">
        <v>47</v>
      </c>
      <c r="H100827" t="s">
        <v>86</v>
      </c>
      <c r="I100827">
        <v>5</v>
      </c>
      <c r="J100827" t="s">
        <v>64</v>
      </c>
      <c r="K100827">
        <v>26600</v>
      </c>
      <c r="L100827">
        <v>26600</v>
      </c>
    </row>
    <row r="100828" spans="1:12" x14ac:dyDescent="0.3">
      <c r="A100828" t="s">
        <v>100898</v>
      </c>
      <c r="B100828">
        <v>16563</v>
      </c>
      <c r="C100828" s="1">
        <v>44750</v>
      </c>
      <c r="D100828" s="1">
        <v>44750</v>
      </c>
      <c r="E100828" s="1">
        <v>44754</v>
      </c>
      <c r="F100828">
        <v>2</v>
      </c>
      <c r="G100828" t="s">
        <v>47</v>
      </c>
      <c r="H100828" t="s">
        <v>66</v>
      </c>
      <c r="I100828">
        <v>5</v>
      </c>
      <c r="J100828" t="s">
        <v>64</v>
      </c>
      <c r="K100828">
        <v>26600</v>
      </c>
      <c r="L100828">
        <v>26600</v>
      </c>
    </row>
    <row r="100829" spans="1:12" x14ac:dyDescent="0.3">
      <c r="A100829" t="s">
        <v>100899</v>
      </c>
      <c r="B100829">
        <v>16563</v>
      </c>
      <c r="C100829" s="1">
        <v>44746</v>
      </c>
      <c r="D100829" s="1">
        <v>44750</v>
      </c>
      <c r="E100829" s="1">
        <v>44751</v>
      </c>
      <c r="F100829">
        <v>1</v>
      </c>
      <c r="G100829" t="s">
        <v>47</v>
      </c>
      <c r="H100829" t="s">
        <v>63</v>
      </c>
      <c r="I100829">
        <v>5</v>
      </c>
      <c r="J100829" t="s">
        <v>64</v>
      </c>
      <c r="K100829">
        <v>26600</v>
      </c>
      <c r="L100829">
        <v>26600</v>
      </c>
    </row>
    <row r="100830" spans="1:12" x14ac:dyDescent="0.3">
      <c r="A100830" t="s">
        <v>100900</v>
      </c>
      <c r="B100830">
        <v>16563</v>
      </c>
      <c r="C100830" s="1">
        <v>44749</v>
      </c>
      <c r="D100830" s="1">
        <v>44750</v>
      </c>
      <c r="E100830" s="1">
        <v>44751</v>
      </c>
      <c r="F100830">
        <v>1</v>
      </c>
      <c r="G100830" t="s">
        <v>47</v>
      </c>
      <c r="H100830" t="s">
        <v>66</v>
      </c>
      <c r="I100830">
        <v>4</v>
      </c>
      <c r="J100830" t="s">
        <v>64</v>
      </c>
      <c r="K100830">
        <v>26600</v>
      </c>
      <c r="L100830">
        <v>26600</v>
      </c>
    </row>
    <row r="100831" spans="1:12" x14ac:dyDescent="0.3">
      <c r="A100831" t="s">
        <v>100901</v>
      </c>
      <c r="B100831">
        <v>16563</v>
      </c>
      <c r="C100831" s="1">
        <v>44749</v>
      </c>
      <c r="D100831" s="1">
        <v>44750</v>
      </c>
      <c r="E100831" s="1">
        <v>44751</v>
      </c>
      <c r="F100831">
        <v>1</v>
      </c>
      <c r="G100831" t="s">
        <v>47</v>
      </c>
      <c r="H100831" t="s">
        <v>80</v>
      </c>
      <c r="I100831">
        <v>5</v>
      </c>
      <c r="J100831" t="s">
        <v>64</v>
      </c>
      <c r="K100831">
        <v>26600</v>
      </c>
      <c r="L100831">
        <v>26600</v>
      </c>
    </row>
    <row r="100832" spans="1:12" x14ac:dyDescent="0.3">
      <c r="A100832" t="s">
        <v>100902</v>
      </c>
      <c r="B100832">
        <v>16563</v>
      </c>
      <c r="C100832" s="1">
        <v>44750</v>
      </c>
      <c r="D100832" s="1">
        <v>44750</v>
      </c>
      <c r="E100832" s="1">
        <v>44751</v>
      </c>
      <c r="F100832">
        <v>2</v>
      </c>
      <c r="G100832" t="s">
        <v>47</v>
      </c>
      <c r="H100832" t="s">
        <v>69</v>
      </c>
      <c r="I100832">
        <v>0</v>
      </c>
      <c r="J100832" t="s">
        <v>67</v>
      </c>
      <c r="K100832">
        <v>26600</v>
      </c>
      <c r="L100832">
        <v>10640</v>
      </c>
    </row>
    <row r="100833" spans="1:12" x14ac:dyDescent="0.3">
      <c r="A100833" t="s">
        <v>100903</v>
      </c>
      <c r="B100833">
        <v>16563</v>
      </c>
      <c r="C100833" s="1">
        <v>44750</v>
      </c>
      <c r="D100833" s="1">
        <v>44750</v>
      </c>
      <c r="E100833" s="1">
        <v>44751</v>
      </c>
      <c r="F100833">
        <v>6</v>
      </c>
      <c r="G100833" t="s">
        <v>47</v>
      </c>
      <c r="H100833" t="s">
        <v>77</v>
      </c>
      <c r="I100833">
        <v>1</v>
      </c>
      <c r="J100833" t="s">
        <v>64</v>
      </c>
      <c r="K100833">
        <v>37240</v>
      </c>
      <c r="L100833">
        <v>37240</v>
      </c>
    </row>
    <row r="100834" spans="1:12" x14ac:dyDescent="0.3">
      <c r="A100834" t="s">
        <v>100904</v>
      </c>
      <c r="B100834">
        <v>17558</v>
      </c>
      <c r="C100834" s="1">
        <v>44746</v>
      </c>
      <c r="D100834" s="1">
        <v>44750</v>
      </c>
      <c r="E100834" s="1">
        <v>44756</v>
      </c>
      <c r="F100834">
        <v>2</v>
      </c>
      <c r="G100834" t="s">
        <v>41</v>
      </c>
      <c r="H100834" t="s">
        <v>66</v>
      </c>
      <c r="I100834">
        <v>3</v>
      </c>
      <c r="J100834" t="s">
        <v>64</v>
      </c>
      <c r="K100834">
        <v>11050</v>
      </c>
      <c r="L100834">
        <v>11050</v>
      </c>
    </row>
    <row r="100835" spans="1:12" x14ac:dyDescent="0.3">
      <c r="A100835" t="s">
        <v>100905</v>
      </c>
      <c r="B100835">
        <v>17558</v>
      </c>
      <c r="C100835" s="1">
        <v>44747</v>
      </c>
      <c r="D100835" s="1">
        <v>44750</v>
      </c>
      <c r="E100835" s="1">
        <v>44751</v>
      </c>
      <c r="F100835">
        <v>4</v>
      </c>
      <c r="G100835" t="s">
        <v>41</v>
      </c>
      <c r="H100835" t="s">
        <v>66</v>
      </c>
      <c r="I100835">
        <v>3</v>
      </c>
      <c r="J100835" t="s">
        <v>64</v>
      </c>
      <c r="K100835">
        <v>13260</v>
      </c>
      <c r="L100835">
        <v>13260</v>
      </c>
    </row>
    <row r="100836" spans="1:12" x14ac:dyDescent="0.3">
      <c r="A100836" t="s">
        <v>100906</v>
      </c>
      <c r="B100836">
        <v>17558</v>
      </c>
      <c r="C100836" s="1">
        <v>44745</v>
      </c>
      <c r="D100836" s="1">
        <v>44750</v>
      </c>
      <c r="E100836" s="1">
        <v>44751</v>
      </c>
      <c r="F100836">
        <v>2</v>
      </c>
      <c r="G100836" t="s">
        <v>41</v>
      </c>
      <c r="H100836" t="s">
        <v>80</v>
      </c>
      <c r="I100836">
        <v>0</v>
      </c>
      <c r="J100836" t="s">
        <v>67</v>
      </c>
      <c r="K100836">
        <v>11050</v>
      </c>
      <c r="L100836">
        <v>4420</v>
      </c>
    </row>
    <row r="100837" spans="1:12" x14ac:dyDescent="0.3">
      <c r="A100837" t="s">
        <v>100907</v>
      </c>
      <c r="B100837">
        <v>17558</v>
      </c>
      <c r="C100837" s="1">
        <v>44746</v>
      </c>
      <c r="D100837" s="1">
        <v>44750</v>
      </c>
      <c r="E100837" s="1">
        <v>44752</v>
      </c>
      <c r="F100837">
        <v>1</v>
      </c>
      <c r="G100837" t="s">
        <v>41</v>
      </c>
      <c r="H100837" t="s">
        <v>80</v>
      </c>
      <c r="I100837">
        <v>0</v>
      </c>
      <c r="J100837" t="s">
        <v>64</v>
      </c>
      <c r="K100837">
        <v>11050</v>
      </c>
      <c r="L100837">
        <v>11050</v>
      </c>
    </row>
    <row r="100838" spans="1:12" x14ac:dyDescent="0.3">
      <c r="A100838" t="s">
        <v>100908</v>
      </c>
      <c r="B100838">
        <v>17558</v>
      </c>
      <c r="C100838" s="1">
        <v>44746</v>
      </c>
      <c r="D100838" s="1">
        <v>44750</v>
      </c>
      <c r="E100838" s="1">
        <v>44751</v>
      </c>
      <c r="F100838">
        <v>4</v>
      </c>
      <c r="G100838" t="s">
        <v>41</v>
      </c>
      <c r="H100838" t="s">
        <v>66</v>
      </c>
      <c r="I100838">
        <v>0</v>
      </c>
      <c r="J100838" t="s">
        <v>64</v>
      </c>
      <c r="K100838">
        <v>13260</v>
      </c>
      <c r="L100838">
        <v>13260</v>
      </c>
    </row>
    <row r="100839" spans="1:12" x14ac:dyDescent="0.3">
      <c r="A100839" t="s">
        <v>100909</v>
      </c>
      <c r="B100839">
        <v>17558</v>
      </c>
      <c r="C100839" s="1">
        <v>44729</v>
      </c>
      <c r="D100839" s="1">
        <v>44750</v>
      </c>
      <c r="E100839" s="1">
        <v>44752</v>
      </c>
      <c r="F100839">
        <v>1</v>
      </c>
      <c r="G100839" t="s">
        <v>41</v>
      </c>
      <c r="H100839" t="s">
        <v>63</v>
      </c>
      <c r="I100839">
        <v>3</v>
      </c>
      <c r="J100839" t="s">
        <v>64</v>
      </c>
      <c r="K100839">
        <v>11050</v>
      </c>
      <c r="L100839">
        <v>11050</v>
      </c>
    </row>
    <row r="100840" spans="1:12" x14ac:dyDescent="0.3">
      <c r="A100840" t="s">
        <v>100910</v>
      </c>
      <c r="B100840">
        <v>17558</v>
      </c>
      <c r="C100840" s="1">
        <v>44747</v>
      </c>
      <c r="D100840" s="1">
        <v>44750</v>
      </c>
      <c r="E100840" s="1">
        <v>44755</v>
      </c>
      <c r="F100840">
        <v>2</v>
      </c>
      <c r="G100840" t="s">
        <v>41</v>
      </c>
      <c r="H100840" t="s">
        <v>66</v>
      </c>
      <c r="I100840">
        <v>0</v>
      </c>
      <c r="J100840" t="s">
        <v>67</v>
      </c>
      <c r="K100840">
        <v>11050</v>
      </c>
      <c r="L100840">
        <v>4420</v>
      </c>
    </row>
    <row r="100841" spans="1:12" x14ac:dyDescent="0.3">
      <c r="A100841" t="s">
        <v>100911</v>
      </c>
      <c r="B100841">
        <v>17558</v>
      </c>
      <c r="C100841" s="1">
        <v>44747</v>
      </c>
      <c r="D100841" s="1">
        <v>44750</v>
      </c>
      <c r="E100841" s="1">
        <v>44755</v>
      </c>
      <c r="F100841">
        <v>1</v>
      </c>
      <c r="G100841" t="s">
        <v>41</v>
      </c>
      <c r="H100841" t="s">
        <v>80</v>
      </c>
      <c r="I100841">
        <v>4</v>
      </c>
      <c r="J100841" t="s">
        <v>64</v>
      </c>
      <c r="K100841">
        <v>11050</v>
      </c>
      <c r="L100841">
        <v>11050</v>
      </c>
    </row>
    <row r="100842" spans="1:12" x14ac:dyDescent="0.3">
      <c r="A100842" t="s">
        <v>100912</v>
      </c>
      <c r="B100842">
        <v>17558</v>
      </c>
      <c r="C100842" s="1">
        <v>44745</v>
      </c>
      <c r="D100842" s="1">
        <v>44750</v>
      </c>
      <c r="E100842" s="1">
        <v>44751</v>
      </c>
      <c r="F100842">
        <v>3</v>
      </c>
      <c r="G100842" t="s">
        <v>41</v>
      </c>
      <c r="H100842" t="s">
        <v>80</v>
      </c>
      <c r="I100842">
        <v>1</v>
      </c>
      <c r="J100842" t="s">
        <v>64</v>
      </c>
      <c r="K100842">
        <v>12155</v>
      </c>
      <c r="L100842">
        <v>12155</v>
      </c>
    </row>
    <row r="100843" spans="1:12" x14ac:dyDescent="0.3">
      <c r="A100843" t="s">
        <v>100913</v>
      </c>
      <c r="B100843">
        <v>17558</v>
      </c>
      <c r="C100843" s="1">
        <v>44746</v>
      </c>
      <c r="D100843" s="1">
        <v>44750</v>
      </c>
      <c r="E100843" s="1">
        <v>44756</v>
      </c>
      <c r="F100843">
        <v>3</v>
      </c>
      <c r="G100843" t="s">
        <v>43</v>
      </c>
      <c r="H100843" t="s">
        <v>66</v>
      </c>
      <c r="I100843">
        <v>3</v>
      </c>
      <c r="J100843" t="s">
        <v>64</v>
      </c>
      <c r="K100843">
        <v>16830</v>
      </c>
      <c r="L100843">
        <v>16830</v>
      </c>
    </row>
    <row r="100844" spans="1:12" x14ac:dyDescent="0.3">
      <c r="A100844" t="s">
        <v>100914</v>
      </c>
      <c r="B100844">
        <v>17558</v>
      </c>
      <c r="C100844" s="1">
        <v>44746</v>
      </c>
      <c r="D100844" s="1">
        <v>44750</v>
      </c>
      <c r="E100844" s="1">
        <v>44754</v>
      </c>
      <c r="F100844">
        <v>4</v>
      </c>
      <c r="G100844" t="s">
        <v>43</v>
      </c>
      <c r="H100844" t="s">
        <v>80</v>
      </c>
      <c r="I100844">
        <v>3</v>
      </c>
      <c r="J100844" t="s">
        <v>64</v>
      </c>
      <c r="K100844">
        <v>18360</v>
      </c>
      <c r="L100844">
        <v>18360</v>
      </c>
    </row>
    <row r="100845" spans="1:12" x14ac:dyDescent="0.3">
      <c r="A100845" t="s">
        <v>100915</v>
      </c>
      <c r="B100845">
        <v>17558</v>
      </c>
      <c r="C100845" s="1">
        <v>44749</v>
      </c>
      <c r="D100845" s="1">
        <v>44750</v>
      </c>
      <c r="E100845" s="1">
        <v>44751</v>
      </c>
      <c r="F100845">
        <v>1</v>
      </c>
      <c r="G100845" t="s">
        <v>43</v>
      </c>
      <c r="H100845" t="s">
        <v>80</v>
      </c>
      <c r="I100845">
        <v>0</v>
      </c>
      <c r="J100845" t="s">
        <v>64</v>
      </c>
      <c r="K100845">
        <v>15300</v>
      </c>
      <c r="L100845">
        <v>15300</v>
      </c>
    </row>
    <row r="100846" spans="1:12" x14ac:dyDescent="0.3">
      <c r="A100846" t="s">
        <v>100916</v>
      </c>
      <c r="B100846">
        <v>17558</v>
      </c>
      <c r="C100846" s="1">
        <v>44744</v>
      </c>
      <c r="D100846" s="1">
        <v>44750</v>
      </c>
      <c r="E100846" s="1">
        <v>44751</v>
      </c>
      <c r="F100846">
        <v>3</v>
      </c>
      <c r="G100846" t="s">
        <v>43</v>
      </c>
      <c r="H100846" t="s">
        <v>66</v>
      </c>
      <c r="I100846">
        <v>3</v>
      </c>
      <c r="J100846" t="s">
        <v>64</v>
      </c>
      <c r="K100846">
        <v>16830</v>
      </c>
      <c r="L100846">
        <v>16830</v>
      </c>
    </row>
    <row r="100847" spans="1:12" x14ac:dyDescent="0.3">
      <c r="A100847" t="s">
        <v>100917</v>
      </c>
      <c r="B100847">
        <v>17558</v>
      </c>
      <c r="C100847" s="1">
        <v>44748</v>
      </c>
      <c r="D100847" s="1">
        <v>44750</v>
      </c>
      <c r="E100847" s="1">
        <v>44752</v>
      </c>
      <c r="F100847">
        <v>2</v>
      </c>
      <c r="G100847" t="s">
        <v>43</v>
      </c>
      <c r="H100847" t="s">
        <v>63</v>
      </c>
      <c r="I100847">
        <v>3</v>
      </c>
      <c r="J100847" t="s">
        <v>64</v>
      </c>
      <c r="K100847">
        <v>15300</v>
      </c>
      <c r="L100847">
        <v>15300</v>
      </c>
    </row>
    <row r="100848" spans="1:12" x14ac:dyDescent="0.3">
      <c r="A100848" t="s">
        <v>100918</v>
      </c>
      <c r="B100848">
        <v>17558</v>
      </c>
      <c r="C100848" s="1">
        <v>44748</v>
      </c>
      <c r="D100848" s="1">
        <v>44750</v>
      </c>
      <c r="E100848" s="1">
        <v>44756</v>
      </c>
      <c r="F100848">
        <v>2</v>
      </c>
      <c r="G100848" t="s">
        <v>43</v>
      </c>
      <c r="H100848" t="s">
        <v>66</v>
      </c>
      <c r="I100848">
        <v>0</v>
      </c>
      <c r="J100848" t="s">
        <v>67</v>
      </c>
      <c r="K100848">
        <v>15300</v>
      </c>
      <c r="L100848">
        <v>6120</v>
      </c>
    </row>
    <row r="100849" spans="1:12" x14ac:dyDescent="0.3">
      <c r="A100849" t="s">
        <v>100919</v>
      </c>
      <c r="B100849">
        <v>17558</v>
      </c>
      <c r="C100849" s="1">
        <v>44745</v>
      </c>
      <c r="D100849" s="1">
        <v>44750</v>
      </c>
      <c r="E100849" s="1">
        <v>44756</v>
      </c>
      <c r="F100849">
        <v>1</v>
      </c>
      <c r="G100849" t="s">
        <v>43</v>
      </c>
      <c r="H100849" t="s">
        <v>80</v>
      </c>
      <c r="I100849">
        <v>3</v>
      </c>
      <c r="J100849" t="s">
        <v>64</v>
      </c>
      <c r="K100849">
        <v>15300</v>
      </c>
      <c r="L100849">
        <v>15300</v>
      </c>
    </row>
    <row r="100850" spans="1:12" x14ac:dyDescent="0.3">
      <c r="A100850" t="s">
        <v>100920</v>
      </c>
      <c r="B100850">
        <v>17558</v>
      </c>
      <c r="C100850" s="1">
        <v>44747</v>
      </c>
      <c r="D100850" s="1">
        <v>44750</v>
      </c>
      <c r="E100850" s="1">
        <v>44751</v>
      </c>
      <c r="F100850">
        <v>2</v>
      </c>
      <c r="G100850" t="s">
        <v>43</v>
      </c>
      <c r="H100850" t="s">
        <v>77</v>
      </c>
      <c r="I100850">
        <v>3</v>
      </c>
      <c r="J100850" t="s">
        <v>64</v>
      </c>
      <c r="K100850">
        <v>15300</v>
      </c>
      <c r="L100850">
        <v>15300</v>
      </c>
    </row>
    <row r="100851" spans="1:12" x14ac:dyDescent="0.3">
      <c r="A100851" t="s">
        <v>100921</v>
      </c>
      <c r="B100851">
        <v>17558</v>
      </c>
      <c r="C100851" s="1">
        <v>44743</v>
      </c>
      <c r="D100851" s="1">
        <v>44750</v>
      </c>
      <c r="E100851" s="1">
        <v>44752</v>
      </c>
      <c r="F100851">
        <v>3</v>
      </c>
      <c r="G100851" t="s">
        <v>43</v>
      </c>
      <c r="H100851" t="s">
        <v>66</v>
      </c>
      <c r="I100851">
        <v>3</v>
      </c>
      <c r="J100851" t="s">
        <v>64</v>
      </c>
      <c r="K100851">
        <v>16830</v>
      </c>
      <c r="L100851">
        <v>16830</v>
      </c>
    </row>
    <row r="100852" spans="1:12" x14ac:dyDescent="0.3">
      <c r="A100852" t="s">
        <v>100922</v>
      </c>
      <c r="B100852">
        <v>17558</v>
      </c>
      <c r="C100852" s="1">
        <v>44729</v>
      </c>
      <c r="D100852" s="1">
        <v>44750</v>
      </c>
      <c r="E100852" s="1">
        <v>44753</v>
      </c>
      <c r="F100852">
        <v>1</v>
      </c>
      <c r="G100852" t="s">
        <v>43</v>
      </c>
      <c r="H100852" t="s">
        <v>69</v>
      </c>
      <c r="I100852">
        <v>0</v>
      </c>
      <c r="J100852" t="s">
        <v>64</v>
      </c>
      <c r="K100852">
        <v>15300</v>
      </c>
      <c r="L100852">
        <v>15300</v>
      </c>
    </row>
    <row r="100853" spans="1:12" x14ac:dyDescent="0.3">
      <c r="A100853" t="s">
        <v>100923</v>
      </c>
      <c r="B100853">
        <v>17558</v>
      </c>
      <c r="C100853" s="1">
        <v>44747</v>
      </c>
      <c r="D100853" s="1">
        <v>44750</v>
      </c>
      <c r="E100853" s="1">
        <v>44751</v>
      </c>
      <c r="F100853">
        <v>4</v>
      </c>
      <c r="G100853" t="s">
        <v>43</v>
      </c>
      <c r="H100853" t="s">
        <v>66</v>
      </c>
      <c r="I100853">
        <v>0</v>
      </c>
      <c r="J100853" t="s">
        <v>64</v>
      </c>
      <c r="K100853">
        <v>18360</v>
      </c>
      <c r="L100853">
        <v>18360</v>
      </c>
    </row>
    <row r="100854" spans="1:12" x14ac:dyDescent="0.3">
      <c r="A100854" t="s">
        <v>100924</v>
      </c>
      <c r="B100854">
        <v>17558</v>
      </c>
      <c r="C100854" s="1">
        <v>44748</v>
      </c>
      <c r="D100854" s="1">
        <v>44750</v>
      </c>
      <c r="E100854" s="1">
        <v>44751</v>
      </c>
      <c r="F100854">
        <v>1</v>
      </c>
      <c r="G100854" t="s">
        <v>43</v>
      </c>
      <c r="H100854" t="s">
        <v>66</v>
      </c>
      <c r="I100854">
        <v>0</v>
      </c>
      <c r="J100854" t="s">
        <v>67</v>
      </c>
      <c r="K100854">
        <v>15300</v>
      </c>
      <c r="L100854">
        <v>6120</v>
      </c>
    </row>
    <row r="100855" spans="1:12" x14ac:dyDescent="0.3">
      <c r="A100855" t="s">
        <v>100925</v>
      </c>
      <c r="B100855">
        <v>17558</v>
      </c>
      <c r="C100855" s="1">
        <v>44745</v>
      </c>
      <c r="D100855" s="1">
        <v>44750</v>
      </c>
      <c r="E100855" s="1">
        <v>44756</v>
      </c>
      <c r="F100855">
        <v>2</v>
      </c>
      <c r="G100855" t="s">
        <v>43</v>
      </c>
      <c r="H100855" t="s">
        <v>80</v>
      </c>
      <c r="I100855">
        <v>3</v>
      </c>
      <c r="J100855" t="s">
        <v>64</v>
      </c>
      <c r="K100855">
        <v>15300</v>
      </c>
      <c r="L100855">
        <v>15300</v>
      </c>
    </row>
    <row r="100856" spans="1:12" x14ac:dyDescent="0.3">
      <c r="A100856" t="s">
        <v>100926</v>
      </c>
      <c r="B100856">
        <v>17558</v>
      </c>
      <c r="C100856" s="1">
        <v>44745</v>
      </c>
      <c r="D100856" s="1">
        <v>44750</v>
      </c>
      <c r="E100856" s="1">
        <v>44756</v>
      </c>
      <c r="F100856">
        <v>2</v>
      </c>
      <c r="G100856" t="s">
        <v>43</v>
      </c>
      <c r="H100856" t="s">
        <v>66</v>
      </c>
      <c r="I100856">
        <v>3</v>
      </c>
      <c r="J100856" t="s">
        <v>64</v>
      </c>
      <c r="K100856">
        <v>15300</v>
      </c>
      <c r="L100856">
        <v>15300</v>
      </c>
    </row>
    <row r="100857" spans="1:12" x14ac:dyDescent="0.3">
      <c r="A100857" t="s">
        <v>100927</v>
      </c>
      <c r="B100857">
        <v>17558</v>
      </c>
      <c r="C100857" s="1">
        <v>44744</v>
      </c>
      <c r="D100857" s="1">
        <v>44750</v>
      </c>
      <c r="E100857" s="1">
        <v>44755</v>
      </c>
      <c r="F100857">
        <v>2</v>
      </c>
      <c r="G100857" t="s">
        <v>43</v>
      </c>
      <c r="H100857" t="s">
        <v>66</v>
      </c>
      <c r="I100857">
        <v>4</v>
      </c>
      <c r="J100857" t="s">
        <v>64</v>
      </c>
      <c r="K100857">
        <v>15300</v>
      </c>
      <c r="L100857">
        <v>15300</v>
      </c>
    </row>
    <row r="100858" spans="1:12" x14ac:dyDescent="0.3">
      <c r="A100858" t="s">
        <v>100928</v>
      </c>
      <c r="B100858">
        <v>17558</v>
      </c>
      <c r="C100858" s="1">
        <v>44747</v>
      </c>
      <c r="D100858" s="1">
        <v>44750</v>
      </c>
      <c r="E100858" s="1">
        <v>44755</v>
      </c>
      <c r="F100858">
        <v>2</v>
      </c>
      <c r="G100858" t="s">
        <v>43</v>
      </c>
      <c r="H100858" t="s">
        <v>66</v>
      </c>
      <c r="I100858">
        <v>3</v>
      </c>
      <c r="J100858" t="s">
        <v>64</v>
      </c>
      <c r="K100858">
        <v>15300</v>
      </c>
      <c r="L100858">
        <v>15300</v>
      </c>
    </row>
    <row r="100859" spans="1:12" x14ac:dyDescent="0.3">
      <c r="A100859" t="s">
        <v>100929</v>
      </c>
      <c r="B100859">
        <v>17558</v>
      </c>
      <c r="C100859" s="1">
        <v>44744</v>
      </c>
      <c r="D100859" s="1">
        <v>44750</v>
      </c>
      <c r="E100859" s="1">
        <v>44751</v>
      </c>
      <c r="F100859">
        <v>4</v>
      </c>
      <c r="G100859" t="s">
        <v>43</v>
      </c>
      <c r="H100859" t="s">
        <v>80</v>
      </c>
      <c r="I100859">
        <v>0</v>
      </c>
      <c r="J100859" t="s">
        <v>67</v>
      </c>
      <c r="K100859">
        <v>18360</v>
      </c>
      <c r="L100859">
        <v>7344</v>
      </c>
    </row>
    <row r="100860" spans="1:12" x14ac:dyDescent="0.3">
      <c r="A100860" t="s">
        <v>100930</v>
      </c>
      <c r="B100860">
        <v>17558</v>
      </c>
      <c r="C100860" s="1">
        <v>44749</v>
      </c>
      <c r="D100860" s="1">
        <v>44750</v>
      </c>
      <c r="E100860" s="1">
        <v>44755</v>
      </c>
      <c r="F100860">
        <v>1</v>
      </c>
      <c r="G100860" t="s">
        <v>43</v>
      </c>
      <c r="H100860" t="s">
        <v>63</v>
      </c>
      <c r="I100860">
        <v>0</v>
      </c>
      <c r="J100860" t="s">
        <v>67</v>
      </c>
      <c r="K100860">
        <v>15300</v>
      </c>
      <c r="L100860">
        <v>6120</v>
      </c>
    </row>
    <row r="100861" spans="1:12" x14ac:dyDescent="0.3">
      <c r="A100861" t="s">
        <v>100931</v>
      </c>
      <c r="B100861">
        <v>17558</v>
      </c>
      <c r="C100861" s="1">
        <v>44726</v>
      </c>
      <c r="D100861" s="1">
        <v>44750</v>
      </c>
      <c r="E100861" s="1">
        <v>44753</v>
      </c>
      <c r="F100861">
        <v>4</v>
      </c>
      <c r="G100861" t="s">
        <v>43</v>
      </c>
      <c r="H100861" t="s">
        <v>88</v>
      </c>
      <c r="I100861">
        <v>4</v>
      </c>
      <c r="J100861" t="s">
        <v>64</v>
      </c>
      <c r="K100861">
        <v>18360</v>
      </c>
      <c r="L100861">
        <v>18360</v>
      </c>
    </row>
    <row r="100862" spans="1:12" x14ac:dyDescent="0.3">
      <c r="A100862" t="s">
        <v>100932</v>
      </c>
      <c r="B100862">
        <v>17558</v>
      </c>
      <c r="C100862" s="1">
        <v>44748</v>
      </c>
      <c r="D100862" s="1">
        <v>44750</v>
      </c>
      <c r="E100862" s="1">
        <v>44755</v>
      </c>
      <c r="F100862">
        <v>2</v>
      </c>
      <c r="G100862" t="s">
        <v>43</v>
      </c>
      <c r="H100862" t="s">
        <v>66</v>
      </c>
      <c r="I100862">
        <v>0</v>
      </c>
      <c r="J100862" t="s">
        <v>64</v>
      </c>
      <c r="K100862">
        <v>15300</v>
      </c>
      <c r="L100862">
        <v>15300</v>
      </c>
    </row>
    <row r="100863" spans="1:12" x14ac:dyDescent="0.3">
      <c r="A100863" t="s">
        <v>100933</v>
      </c>
      <c r="B100863">
        <v>17558</v>
      </c>
      <c r="C100863" s="1">
        <v>44747</v>
      </c>
      <c r="D100863" s="1">
        <v>44750</v>
      </c>
      <c r="E100863" s="1">
        <v>44756</v>
      </c>
      <c r="F100863">
        <v>4</v>
      </c>
      <c r="G100863" t="s">
        <v>43</v>
      </c>
      <c r="H100863" t="s">
        <v>66</v>
      </c>
      <c r="I100863">
        <v>2</v>
      </c>
      <c r="J100863" t="s">
        <v>64</v>
      </c>
      <c r="K100863">
        <v>18360</v>
      </c>
      <c r="L100863">
        <v>18360</v>
      </c>
    </row>
    <row r="100864" spans="1:12" x14ac:dyDescent="0.3">
      <c r="A100864" t="s">
        <v>100934</v>
      </c>
      <c r="B100864">
        <v>17558</v>
      </c>
      <c r="C100864" s="1">
        <v>44748</v>
      </c>
      <c r="D100864" s="1">
        <v>44750</v>
      </c>
      <c r="E100864" s="1">
        <v>44755</v>
      </c>
      <c r="F100864">
        <v>3</v>
      </c>
      <c r="G100864" t="s">
        <v>43</v>
      </c>
      <c r="H100864" t="s">
        <v>66</v>
      </c>
      <c r="I100864">
        <v>0</v>
      </c>
      <c r="J100864" t="s">
        <v>64</v>
      </c>
      <c r="K100864">
        <v>16830</v>
      </c>
      <c r="L100864">
        <v>16830</v>
      </c>
    </row>
    <row r="100865" spans="1:12" x14ac:dyDescent="0.3">
      <c r="A100865" t="s">
        <v>100935</v>
      </c>
      <c r="B100865">
        <v>17558</v>
      </c>
      <c r="C100865" s="1">
        <v>44747</v>
      </c>
      <c r="D100865" s="1">
        <v>44750</v>
      </c>
      <c r="E100865" s="1">
        <v>44752</v>
      </c>
      <c r="F100865">
        <v>1</v>
      </c>
      <c r="G100865" t="s">
        <v>43</v>
      </c>
      <c r="H100865" t="s">
        <v>80</v>
      </c>
      <c r="I100865">
        <v>3</v>
      </c>
      <c r="J100865" t="s">
        <v>64</v>
      </c>
      <c r="K100865">
        <v>15300</v>
      </c>
      <c r="L100865">
        <v>15300</v>
      </c>
    </row>
    <row r="100866" spans="1:12" x14ac:dyDescent="0.3">
      <c r="A100866" t="s">
        <v>100936</v>
      </c>
      <c r="B100866">
        <v>17558</v>
      </c>
      <c r="C100866" s="1">
        <v>44747</v>
      </c>
      <c r="D100866" s="1">
        <v>44750</v>
      </c>
      <c r="E100866" s="1">
        <v>44752</v>
      </c>
      <c r="F100866">
        <v>2</v>
      </c>
      <c r="G100866" t="s">
        <v>43</v>
      </c>
      <c r="H100866" t="s">
        <v>66</v>
      </c>
      <c r="I100866">
        <v>0</v>
      </c>
      <c r="J100866" t="s">
        <v>67</v>
      </c>
      <c r="K100866">
        <v>15300</v>
      </c>
      <c r="L100866">
        <v>6120</v>
      </c>
    </row>
    <row r="100867" spans="1:12" x14ac:dyDescent="0.3">
      <c r="A100867" t="s">
        <v>100937</v>
      </c>
      <c r="B100867">
        <v>17558</v>
      </c>
      <c r="C100867" s="1">
        <v>44747</v>
      </c>
      <c r="D100867" s="1">
        <v>44750</v>
      </c>
      <c r="E100867" s="1">
        <v>44753</v>
      </c>
      <c r="F100867">
        <v>4</v>
      </c>
      <c r="G100867" t="s">
        <v>43</v>
      </c>
      <c r="H100867" t="s">
        <v>66</v>
      </c>
      <c r="I100867">
        <v>0</v>
      </c>
      <c r="J100867" t="s">
        <v>64</v>
      </c>
      <c r="K100867">
        <v>18360</v>
      </c>
      <c r="L100867">
        <v>18360</v>
      </c>
    </row>
    <row r="100868" spans="1:12" x14ac:dyDescent="0.3">
      <c r="A100868" t="s">
        <v>100938</v>
      </c>
      <c r="B100868">
        <v>17558</v>
      </c>
      <c r="C100868" s="1">
        <v>44726</v>
      </c>
      <c r="D100868" s="1">
        <v>44750</v>
      </c>
      <c r="E100868" s="1">
        <v>44751</v>
      </c>
      <c r="F100868">
        <v>2</v>
      </c>
      <c r="G100868" t="s">
        <v>45</v>
      </c>
      <c r="H100868" t="s">
        <v>80</v>
      </c>
      <c r="I100868">
        <v>3</v>
      </c>
      <c r="J100868" t="s">
        <v>64</v>
      </c>
      <c r="K100868">
        <v>20400</v>
      </c>
      <c r="L100868">
        <v>20400</v>
      </c>
    </row>
    <row r="100869" spans="1:12" x14ac:dyDescent="0.3">
      <c r="A100869" t="s">
        <v>100939</v>
      </c>
      <c r="B100869">
        <v>17558</v>
      </c>
      <c r="C100869" s="1">
        <v>44747</v>
      </c>
      <c r="D100869" s="1">
        <v>44750</v>
      </c>
      <c r="E100869" s="1">
        <v>44753</v>
      </c>
      <c r="F100869">
        <v>3</v>
      </c>
      <c r="G100869" t="s">
        <v>45</v>
      </c>
      <c r="H100869" t="s">
        <v>80</v>
      </c>
      <c r="I100869">
        <v>3</v>
      </c>
      <c r="J100869" t="s">
        <v>64</v>
      </c>
      <c r="K100869">
        <v>22440</v>
      </c>
      <c r="L100869">
        <v>22440</v>
      </c>
    </row>
    <row r="100870" spans="1:12" x14ac:dyDescent="0.3">
      <c r="A100870" t="s">
        <v>100940</v>
      </c>
      <c r="B100870">
        <v>17558</v>
      </c>
      <c r="C100870" s="1">
        <v>44747</v>
      </c>
      <c r="D100870" s="1">
        <v>44750</v>
      </c>
      <c r="E100870" s="1">
        <v>44752</v>
      </c>
      <c r="F100870">
        <v>2</v>
      </c>
      <c r="G100870" t="s">
        <v>45</v>
      </c>
      <c r="H100870" t="s">
        <v>66</v>
      </c>
      <c r="I100870">
        <v>0</v>
      </c>
      <c r="J100870" t="s">
        <v>64</v>
      </c>
      <c r="K100870">
        <v>20400</v>
      </c>
      <c r="L100870">
        <v>20400</v>
      </c>
    </row>
    <row r="100871" spans="1:12" x14ac:dyDescent="0.3">
      <c r="A100871" t="s">
        <v>100941</v>
      </c>
      <c r="B100871">
        <v>17558</v>
      </c>
      <c r="C100871" s="1">
        <v>44748</v>
      </c>
      <c r="D100871" s="1">
        <v>44750</v>
      </c>
      <c r="E100871" s="1">
        <v>44756</v>
      </c>
      <c r="F100871">
        <v>2</v>
      </c>
      <c r="G100871" t="s">
        <v>45</v>
      </c>
      <c r="H100871" t="s">
        <v>77</v>
      </c>
      <c r="I100871">
        <v>0</v>
      </c>
      <c r="J100871" t="s">
        <v>64</v>
      </c>
      <c r="K100871">
        <v>20400</v>
      </c>
      <c r="L100871">
        <v>20400</v>
      </c>
    </row>
    <row r="100872" spans="1:12" x14ac:dyDescent="0.3">
      <c r="A100872" t="s">
        <v>100942</v>
      </c>
      <c r="B100872">
        <v>17558</v>
      </c>
      <c r="C100872" s="1">
        <v>44743</v>
      </c>
      <c r="D100872" s="1">
        <v>44750</v>
      </c>
      <c r="E100872" s="1">
        <v>44756</v>
      </c>
      <c r="F100872">
        <v>5</v>
      </c>
      <c r="G100872" t="s">
        <v>45</v>
      </c>
      <c r="H100872" t="s">
        <v>80</v>
      </c>
      <c r="I100872">
        <v>0</v>
      </c>
      <c r="J100872" t="s">
        <v>64</v>
      </c>
      <c r="K100872">
        <v>26520</v>
      </c>
      <c r="L100872">
        <v>26520</v>
      </c>
    </row>
    <row r="100873" spans="1:12" x14ac:dyDescent="0.3">
      <c r="A100873" t="s">
        <v>100943</v>
      </c>
      <c r="B100873">
        <v>17558</v>
      </c>
      <c r="C100873" s="1">
        <v>44748</v>
      </c>
      <c r="D100873" s="1">
        <v>44750</v>
      </c>
      <c r="E100873" s="1">
        <v>44755</v>
      </c>
      <c r="F100873">
        <v>2</v>
      </c>
      <c r="G100873" t="s">
        <v>45</v>
      </c>
      <c r="H100873" t="s">
        <v>63</v>
      </c>
      <c r="I100873">
        <v>3</v>
      </c>
      <c r="J100873" t="s">
        <v>64</v>
      </c>
      <c r="K100873">
        <v>20400</v>
      </c>
      <c r="L100873">
        <v>20400</v>
      </c>
    </row>
    <row r="100874" spans="1:12" x14ac:dyDescent="0.3">
      <c r="A100874" t="s">
        <v>100944</v>
      </c>
      <c r="B100874">
        <v>17558</v>
      </c>
      <c r="C100874" s="1">
        <v>44748</v>
      </c>
      <c r="D100874" s="1">
        <v>44750</v>
      </c>
      <c r="E100874" s="1">
        <v>44753</v>
      </c>
      <c r="F100874">
        <v>2</v>
      </c>
      <c r="G100874" t="s">
        <v>45</v>
      </c>
      <c r="H100874" t="s">
        <v>80</v>
      </c>
      <c r="I100874">
        <v>0</v>
      </c>
      <c r="J100874" t="s">
        <v>67</v>
      </c>
      <c r="K100874">
        <v>20400</v>
      </c>
      <c r="L100874">
        <v>8160</v>
      </c>
    </row>
    <row r="100875" spans="1:12" x14ac:dyDescent="0.3">
      <c r="A100875" t="s">
        <v>100945</v>
      </c>
      <c r="B100875">
        <v>17558</v>
      </c>
      <c r="C100875" s="1">
        <v>44743</v>
      </c>
      <c r="D100875" s="1">
        <v>44750</v>
      </c>
      <c r="E100875" s="1">
        <v>44751</v>
      </c>
      <c r="F100875">
        <v>2</v>
      </c>
      <c r="G100875" t="s">
        <v>45</v>
      </c>
      <c r="H100875" t="s">
        <v>77</v>
      </c>
      <c r="I100875">
        <v>5</v>
      </c>
      <c r="J100875" t="s">
        <v>64</v>
      </c>
      <c r="K100875">
        <v>20400</v>
      </c>
      <c r="L100875">
        <v>20400</v>
      </c>
    </row>
    <row r="100876" spans="1:12" x14ac:dyDescent="0.3">
      <c r="A100876" t="s">
        <v>100946</v>
      </c>
      <c r="B100876">
        <v>17558</v>
      </c>
      <c r="C100876" s="1">
        <v>44729</v>
      </c>
      <c r="D100876" s="1">
        <v>44750</v>
      </c>
      <c r="E100876" s="1">
        <v>44752</v>
      </c>
      <c r="F100876">
        <v>3</v>
      </c>
      <c r="G100876" t="s">
        <v>45</v>
      </c>
      <c r="H100876" t="s">
        <v>80</v>
      </c>
      <c r="I100876">
        <v>2</v>
      </c>
      <c r="J100876" t="s">
        <v>64</v>
      </c>
      <c r="K100876">
        <v>22440</v>
      </c>
      <c r="L100876">
        <v>22440</v>
      </c>
    </row>
    <row r="100877" spans="1:12" x14ac:dyDescent="0.3">
      <c r="A100877" t="s">
        <v>100947</v>
      </c>
      <c r="B100877">
        <v>17558</v>
      </c>
      <c r="C100877" s="1">
        <v>44744</v>
      </c>
      <c r="D100877" s="1">
        <v>44750</v>
      </c>
      <c r="E100877" s="1">
        <v>44756</v>
      </c>
      <c r="F100877">
        <v>2</v>
      </c>
      <c r="G100877" t="s">
        <v>45</v>
      </c>
      <c r="H100877" t="s">
        <v>86</v>
      </c>
      <c r="I100877">
        <v>3</v>
      </c>
      <c r="J100877" t="s">
        <v>64</v>
      </c>
      <c r="K100877">
        <v>20400</v>
      </c>
      <c r="L100877">
        <v>20400</v>
      </c>
    </row>
    <row r="100878" spans="1:12" x14ac:dyDescent="0.3">
      <c r="A100878" t="s">
        <v>100948</v>
      </c>
      <c r="B100878">
        <v>17558</v>
      </c>
      <c r="C100878" s="1">
        <v>44748</v>
      </c>
      <c r="D100878" s="1">
        <v>44750</v>
      </c>
      <c r="E100878" s="1">
        <v>44753</v>
      </c>
      <c r="F100878">
        <v>1</v>
      </c>
      <c r="G100878" t="s">
        <v>45</v>
      </c>
      <c r="H100878" t="s">
        <v>66</v>
      </c>
      <c r="I100878">
        <v>0</v>
      </c>
      <c r="J100878" t="s">
        <v>64</v>
      </c>
      <c r="K100878">
        <v>20400</v>
      </c>
      <c r="L100878">
        <v>20400</v>
      </c>
    </row>
    <row r="100879" spans="1:12" x14ac:dyDescent="0.3">
      <c r="A100879" t="s">
        <v>100949</v>
      </c>
      <c r="B100879">
        <v>17558</v>
      </c>
      <c r="C100879" s="1">
        <v>44747</v>
      </c>
      <c r="D100879" s="1">
        <v>44750</v>
      </c>
      <c r="E100879" s="1">
        <v>44752</v>
      </c>
      <c r="F100879">
        <v>4</v>
      </c>
      <c r="G100879" t="s">
        <v>45</v>
      </c>
      <c r="H100879" t="s">
        <v>63</v>
      </c>
      <c r="I100879">
        <v>0</v>
      </c>
      <c r="J100879" t="s">
        <v>67</v>
      </c>
      <c r="K100879">
        <v>24480</v>
      </c>
      <c r="L100879">
        <v>9792</v>
      </c>
    </row>
    <row r="100880" spans="1:12" x14ac:dyDescent="0.3">
      <c r="A100880" t="s">
        <v>100950</v>
      </c>
      <c r="B100880">
        <v>17558</v>
      </c>
      <c r="C100880" s="1">
        <v>44747</v>
      </c>
      <c r="D100880" s="1">
        <v>44750</v>
      </c>
      <c r="E100880" s="1">
        <v>44756</v>
      </c>
      <c r="F100880">
        <v>2</v>
      </c>
      <c r="G100880" t="s">
        <v>45</v>
      </c>
      <c r="H100880" t="s">
        <v>66</v>
      </c>
      <c r="I100880">
        <v>3</v>
      </c>
      <c r="J100880" t="s">
        <v>64</v>
      </c>
      <c r="K100880">
        <v>20400</v>
      </c>
      <c r="L100880">
        <v>20400</v>
      </c>
    </row>
    <row r="100881" spans="1:12" x14ac:dyDescent="0.3">
      <c r="A100881" t="s">
        <v>100951</v>
      </c>
      <c r="B100881">
        <v>17558</v>
      </c>
      <c r="C100881" s="1">
        <v>44749</v>
      </c>
      <c r="D100881" s="1">
        <v>44750</v>
      </c>
      <c r="E100881" s="1">
        <v>44751</v>
      </c>
      <c r="F100881">
        <v>2</v>
      </c>
      <c r="G100881" t="s">
        <v>47</v>
      </c>
      <c r="H100881" t="s">
        <v>66</v>
      </c>
      <c r="I100881">
        <v>3</v>
      </c>
      <c r="J100881" t="s">
        <v>64</v>
      </c>
      <c r="K100881">
        <v>32300</v>
      </c>
      <c r="L100881">
        <v>32300</v>
      </c>
    </row>
    <row r="100882" spans="1:12" x14ac:dyDescent="0.3">
      <c r="A100882" t="s">
        <v>100952</v>
      </c>
      <c r="B100882">
        <v>17558</v>
      </c>
      <c r="C100882" s="1">
        <v>44730</v>
      </c>
      <c r="D100882" s="1">
        <v>44750</v>
      </c>
      <c r="E100882" s="1">
        <v>44752</v>
      </c>
      <c r="F100882">
        <v>2</v>
      </c>
      <c r="G100882" t="s">
        <v>47</v>
      </c>
      <c r="H100882" t="s">
        <v>66</v>
      </c>
      <c r="I100882">
        <v>0</v>
      </c>
      <c r="J100882" t="s">
        <v>67</v>
      </c>
      <c r="K100882">
        <v>32300</v>
      </c>
      <c r="L100882">
        <v>12920</v>
      </c>
    </row>
    <row r="100883" spans="1:12" x14ac:dyDescent="0.3">
      <c r="A100883" t="s">
        <v>100953</v>
      </c>
      <c r="B100883">
        <v>17558</v>
      </c>
      <c r="C100883" s="1">
        <v>44746</v>
      </c>
      <c r="D100883" s="1">
        <v>44750</v>
      </c>
      <c r="E100883" s="1">
        <v>44752</v>
      </c>
      <c r="F100883">
        <v>2</v>
      </c>
      <c r="G100883" t="s">
        <v>47</v>
      </c>
      <c r="H100883" t="s">
        <v>86</v>
      </c>
      <c r="I100883">
        <v>4</v>
      </c>
      <c r="J100883" t="s">
        <v>64</v>
      </c>
      <c r="K100883">
        <v>32300</v>
      </c>
      <c r="L100883">
        <v>32300</v>
      </c>
    </row>
    <row r="100884" spans="1:12" x14ac:dyDescent="0.3">
      <c r="A100884" t="s">
        <v>100954</v>
      </c>
      <c r="B100884">
        <v>17559</v>
      </c>
      <c r="C100884" s="1">
        <v>44747</v>
      </c>
      <c r="D100884" s="1">
        <v>44750</v>
      </c>
      <c r="E100884" s="1">
        <v>44753</v>
      </c>
      <c r="F100884">
        <v>1</v>
      </c>
      <c r="G100884" t="s">
        <v>41</v>
      </c>
      <c r="H100884" t="s">
        <v>63</v>
      </c>
      <c r="I100884">
        <v>5</v>
      </c>
      <c r="J100884" t="s">
        <v>64</v>
      </c>
      <c r="K100884">
        <v>11050</v>
      </c>
      <c r="L100884">
        <v>11050</v>
      </c>
    </row>
    <row r="100885" spans="1:12" x14ac:dyDescent="0.3">
      <c r="A100885" t="s">
        <v>100955</v>
      </c>
      <c r="B100885">
        <v>17559</v>
      </c>
      <c r="C100885" s="1">
        <v>44748</v>
      </c>
      <c r="D100885" s="1">
        <v>44750</v>
      </c>
      <c r="E100885" s="1">
        <v>44752</v>
      </c>
      <c r="F100885">
        <v>1</v>
      </c>
      <c r="G100885" t="s">
        <v>41</v>
      </c>
      <c r="H100885" t="s">
        <v>86</v>
      </c>
      <c r="I100885">
        <v>0</v>
      </c>
      <c r="J100885" t="s">
        <v>67</v>
      </c>
      <c r="K100885">
        <v>11050</v>
      </c>
      <c r="L100885">
        <v>4420</v>
      </c>
    </row>
    <row r="100886" spans="1:12" x14ac:dyDescent="0.3">
      <c r="A100886" t="s">
        <v>100956</v>
      </c>
      <c r="B100886">
        <v>17559</v>
      </c>
      <c r="C100886" s="1">
        <v>44748</v>
      </c>
      <c r="D100886" s="1">
        <v>44750</v>
      </c>
      <c r="E100886" s="1">
        <v>44751</v>
      </c>
      <c r="F100886">
        <v>2</v>
      </c>
      <c r="G100886" t="s">
        <v>41</v>
      </c>
      <c r="H100886" t="s">
        <v>69</v>
      </c>
      <c r="I100886">
        <v>1</v>
      </c>
      <c r="J100886" t="s">
        <v>64</v>
      </c>
      <c r="K100886">
        <v>11050</v>
      </c>
      <c r="L100886">
        <v>11050</v>
      </c>
    </row>
    <row r="100887" spans="1:12" x14ac:dyDescent="0.3">
      <c r="A100887" t="s">
        <v>100957</v>
      </c>
      <c r="B100887">
        <v>17559</v>
      </c>
      <c r="C100887" s="1">
        <v>44747</v>
      </c>
      <c r="D100887" s="1">
        <v>44750</v>
      </c>
      <c r="E100887" s="1">
        <v>44753</v>
      </c>
      <c r="F100887">
        <v>2</v>
      </c>
      <c r="G100887" t="s">
        <v>41</v>
      </c>
      <c r="H100887" t="s">
        <v>69</v>
      </c>
      <c r="I100887">
        <v>3</v>
      </c>
      <c r="J100887" t="s">
        <v>64</v>
      </c>
      <c r="K100887">
        <v>11050</v>
      </c>
      <c r="L100887">
        <v>11050</v>
      </c>
    </row>
    <row r="100888" spans="1:12" x14ac:dyDescent="0.3">
      <c r="A100888" t="s">
        <v>100958</v>
      </c>
      <c r="B100888">
        <v>17559</v>
      </c>
      <c r="C100888" s="1">
        <v>44745</v>
      </c>
      <c r="D100888" s="1">
        <v>44750</v>
      </c>
      <c r="E100888" s="1">
        <v>44752</v>
      </c>
      <c r="F100888">
        <v>2</v>
      </c>
      <c r="G100888" t="s">
        <v>41</v>
      </c>
      <c r="H100888" t="s">
        <v>66</v>
      </c>
      <c r="I100888">
        <v>0</v>
      </c>
      <c r="J100888" t="s">
        <v>67</v>
      </c>
      <c r="K100888">
        <v>11050</v>
      </c>
      <c r="L100888">
        <v>4420</v>
      </c>
    </row>
    <row r="100889" spans="1:12" x14ac:dyDescent="0.3">
      <c r="A100889" t="s">
        <v>100959</v>
      </c>
      <c r="B100889">
        <v>17559</v>
      </c>
      <c r="C100889" s="1">
        <v>44745</v>
      </c>
      <c r="D100889" s="1">
        <v>44750</v>
      </c>
      <c r="E100889" s="1">
        <v>44751</v>
      </c>
      <c r="F100889">
        <v>1</v>
      </c>
      <c r="G100889" t="s">
        <v>41</v>
      </c>
      <c r="H100889" t="s">
        <v>66</v>
      </c>
      <c r="I100889">
        <v>0</v>
      </c>
      <c r="J100889" t="s">
        <v>67</v>
      </c>
      <c r="K100889">
        <v>11050</v>
      </c>
      <c r="L100889">
        <v>4420</v>
      </c>
    </row>
    <row r="100890" spans="1:12" x14ac:dyDescent="0.3">
      <c r="A100890" t="s">
        <v>100960</v>
      </c>
      <c r="B100890">
        <v>17559</v>
      </c>
      <c r="C100890" s="1">
        <v>44743</v>
      </c>
      <c r="D100890" s="1">
        <v>44750</v>
      </c>
      <c r="E100890" s="1">
        <v>44751</v>
      </c>
      <c r="F100890">
        <v>2</v>
      </c>
      <c r="G100890" t="s">
        <v>41</v>
      </c>
      <c r="H100890" t="s">
        <v>66</v>
      </c>
      <c r="I100890">
        <v>4</v>
      </c>
      <c r="J100890" t="s">
        <v>64</v>
      </c>
      <c r="K100890">
        <v>11050</v>
      </c>
      <c r="L100890">
        <v>11050</v>
      </c>
    </row>
    <row r="100891" spans="1:12" x14ac:dyDescent="0.3">
      <c r="A100891" t="s">
        <v>100961</v>
      </c>
      <c r="B100891">
        <v>17559</v>
      </c>
      <c r="C100891" s="1">
        <v>44748</v>
      </c>
      <c r="D100891" s="1">
        <v>44750</v>
      </c>
      <c r="E100891" s="1">
        <v>44752</v>
      </c>
      <c r="F100891">
        <v>2</v>
      </c>
      <c r="G100891" t="s">
        <v>41</v>
      </c>
      <c r="H100891" t="s">
        <v>80</v>
      </c>
      <c r="I100891">
        <v>0</v>
      </c>
      <c r="J100891" t="s">
        <v>67</v>
      </c>
      <c r="K100891">
        <v>11050</v>
      </c>
      <c r="L100891">
        <v>4420</v>
      </c>
    </row>
    <row r="100892" spans="1:12" x14ac:dyDescent="0.3">
      <c r="A100892" t="s">
        <v>100962</v>
      </c>
      <c r="B100892">
        <v>17559</v>
      </c>
      <c r="C100892" s="1">
        <v>44747</v>
      </c>
      <c r="D100892" s="1">
        <v>44750</v>
      </c>
      <c r="E100892" s="1">
        <v>44756</v>
      </c>
      <c r="F100892">
        <v>2</v>
      </c>
      <c r="G100892" t="s">
        <v>41</v>
      </c>
      <c r="H100892" t="s">
        <v>66</v>
      </c>
      <c r="I100892">
        <v>0</v>
      </c>
      <c r="J100892" t="s">
        <v>67</v>
      </c>
      <c r="K100892">
        <v>11050</v>
      </c>
      <c r="L100892">
        <v>4420</v>
      </c>
    </row>
    <row r="100893" spans="1:12" x14ac:dyDescent="0.3">
      <c r="A100893" t="s">
        <v>100963</v>
      </c>
      <c r="B100893">
        <v>17559</v>
      </c>
      <c r="C100893" s="1">
        <v>44747</v>
      </c>
      <c r="D100893" s="1">
        <v>44750</v>
      </c>
      <c r="E100893" s="1">
        <v>44751</v>
      </c>
      <c r="F100893">
        <v>2</v>
      </c>
      <c r="G100893" t="s">
        <v>41</v>
      </c>
      <c r="H100893" t="s">
        <v>66</v>
      </c>
      <c r="I100893">
        <v>0</v>
      </c>
      <c r="J100893" t="s">
        <v>67</v>
      </c>
      <c r="K100893">
        <v>11050</v>
      </c>
      <c r="L100893">
        <v>4420</v>
      </c>
    </row>
    <row r="100894" spans="1:12" x14ac:dyDescent="0.3">
      <c r="A100894" t="s">
        <v>100964</v>
      </c>
      <c r="B100894">
        <v>17559</v>
      </c>
      <c r="C100894" s="1">
        <v>44744</v>
      </c>
      <c r="D100894" s="1">
        <v>44750</v>
      </c>
      <c r="E100894" s="1">
        <v>44751</v>
      </c>
      <c r="F100894">
        <v>2</v>
      </c>
      <c r="G100894" t="s">
        <v>41</v>
      </c>
      <c r="H100894" t="s">
        <v>63</v>
      </c>
      <c r="I100894">
        <v>5</v>
      </c>
      <c r="J100894" t="s">
        <v>64</v>
      </c>
      <c r="K100894">
        <v>11050</v>
      </c>
      <c r="L100894">
        <v>11050</v>
      </c>
    </row>
    <row r="100895" spans="1:12" x14ac:dyDescent="0.3">
      <c r="A100895" t="s">
        <v>100965</v>
      </c>
      <c r="B100895">
        <v>17559</v>
      </c>
      <c r="C100895" s="1">
        <v>44747</v>
      </c>
      <c r="D100895" s="1">
        <v>44750</v>
      </c>
      <c r="E100895" s="1">
        <v>44753</v>
      </c>
      <c r="F100895">
        <v>2</v>
      </c>
      <c r="G100895" t="s">
        <v>41</v>
      </c>
      <c r="H100895" t="s">
        <v>80</v>
      </c>
      <c r="I100895">
        <v>4</v>
      </c>
      <c r="J100895" t="s">
        <v>64</v>
      </c>
      <c r="K100895">
        <v>11050</v>
      </c>
      <c r="L100895">
        <v>11050</v>
      </c>
    </row>
    <row r="100896" spans="1:12" x14ac:dyDescent="0.3">
      <c r="A100896" t="s">
        <v>100966</v>
      </c>
      <c r="B100896">
        <v>17559</v>
      </c>
      <c r="C100896" s="1">
        <v>44730</v>
      </c>
      <c r="D100896" s="1">
        <v>44750</v>
      </c>
      <c r="E100896" s="1">
        <v>44754</v>
      </c>
      <c r="F100896">
        <v>4</v>
      </c>
      <c r="G100896" t="s">
        <v>41</v>
      </c>
      <c r="H100896" t="s">
        <v>86</v>
      </c>
      <c r="I100896">
        <v>0</v>
      </c>
      <c r="J100896" t="s">
        <v>64</v>
      </c>
      <c r="K100896">
        <v>13260</v>
      </c>
      <c r="L100896">
        <v>13260</v>
      </c>
    </row>
    <row r="100897" spans="1:12" x14ac:dyDescent="0.3">
      <c r="A100897" t="s">
        <v>100967</v>
      </c>
      <c r="B100897">
        <v>17559</v>
      </c>
      <c r="C100897" s="1">
        <v>44745</v>
      </c>
      <c r="D100897" s="1">
        <v>44750</v>
      </c>
      <c r="E100897" s="1">
        <v>44755</v>
      </c>
      <c r="F100897">
        <v>3</v>
      </c>
      <c r="G100897" t="s">
        <v>41</v>
      </c>
      <c r="H100897" t="s">
        <v>66</v>
      </c>
      <c r="I100897">
        <v>0</v>
      </c>
      <c r="J100897" t="s">
        <v>75</v>
      </c>
      <c r="K100897">
        <v>12155</v>
      </c>
      <c r="L100897">
        <v>12155</v>
      </c>
    </row>
    <row r="100898" spans="1:12" x14ac:dyDescent="0.3">
      <c r="A100898" t="s">
        <v>100968</v>
      </c>
      <c r="B100898">
        <v>17559</v>
      </c>
      <c r="C100898" s="1">
        <v>44747</v>
      </c>
      <c r="D100898" s="1">
        <v>44750</v>
      </c>
      <c r="E100898" s="1">
        <v>44752</v>
      </c>
      <c r="F100898">
        <v>3</v>
      </c>
      <c r="G100898" t="s">
        <v>41</v>
      </c>
      <c r="H100898" t="s">
        <v>66</v>
      </c>
      <c r="I100898">
        <v>0</v>
      </c>
      <c r="J100898" t="s">
        <v>64</v>
      </c>
      <c r="K100898">
        <v>12155</v>
      </c>
      <c r="L100898">
        <v>12155</v>
      </c>
    </row>
    <row r="100899" spans="1:12" x14ac:dyDescent="0.3">
      <c r="A100899" t="s">
        <v>100969</v>
      </c>
      <c r="B100899">
        <v>17559</v>
      </c>
      <c r="C100899" s="1">
        <v>44743</v>
      </c>
      <c r="D100899" s="1">
        <v>44750</v>
      </c>
      <c r="E100899" s="1">
        <v>44756</v>
      </c>
      <c r="F100899">
        <v>1</v>
      </c>
      <c r="G100899" t="s">
        <v>41</v>
      </c>
      <c r="H100899" t="s">
        <v>80</v>
      </c>
      <c r="I100899">
        <v>0</v>
      </c>
      <c r="J100899" t="s">
        <v>64</v>
      </c>
      <c r="K100899">
        <v>11050</v>
      </c>
      <c r="L100899">
        <v>11050</v>
      </c>
    </row>
    <row r="100900" spans="1:12" x14ac:dyDescent="0.3">
      <c r="A100900" t="s">
        <v>100970</v>
      </c>
      <c r="B100900">
        <v>17559</v>
      </c>
      <c r="C100900" s="1">
        <v>44748</v>
      </c>
      <c r="D100900" s="1">
        <v>44750</v>
      </c>
      <c r="E100900" s="1">
        <v>44751</v>
      </c>
      <c r="F100900">
        <v>1</v>
      </c>
      <c r="G100900" t="s">
        <v>41</v>
      </c>
      <c r="H100900" t="s">
        <v>80</v>
      </c>
      <c r="I100900">
        <v>0</v>
      </c>
      <c r="J100900" t="s">
        <v>67</v>
      </c>
      <c r="K100900">
        <v>11050</v>
      </c>
      <c r="L100900">
        <v>4420</v>
      </c>
    </row>
    <row r="100901" spans="1:12" x14ac:dyDescent="0.3">
      <c r="A100901" t="s">
        <v>100971</v>
      </c>
      <c r="B100901">
        <v>17559</v>
      </c>
      <c r="C100901" s="1">
        <v>44746</v>
      </c>
      <c r="D100901" s="1">
        <v>44750</v>
      </c>
      <c r="E100901" s="1">
        <v>44751</v>
      </c>
      <c r="F100901">
        <v>2</v>
      </c>
      <c r="G100901" t="s">
        <v>41</v>
      </c>
      <c r="H100901" t="s">
        <v>86</v>
      </c>
      <c r="I100901">
        <v>4</v>
      </c>
      <c r="J100901" t="s">
        <v>64</v>
      </c>
      <c r="K100901">
        <v>11050</v>
      </c>
      <c r="L100901">
        <v>11050</v>
      </c>
    </row>
    <row r="100902" spans="1:12" x14ac:dyDescent="0.3">
      <c r="A100902" t="s">
        <v>100972</v>
      </c>
      <c r="B100902">
        <v>17559</v>
      </c>
      <c r="C100902" s="1">
        <v>44744</v>
      </c>
      <c r="D100902" s="1">
        <v>44750</v>
      </c>
      <c r="E100902" s="1">
        <v>44752</v>
      </c>
      <c r="F100902">
        <v>2</v>
      </c>
      <c r="G100902" t="s">
        <v>41</v>
      </c>
      <c r="H100902" t="s">
        <v>63</v>
      </c>
      <c r="I100902">
        <v>0</v>
      </c>
      <c r="J100902" t="s">
        <v>67</v>
      </c>
      <c r="K100902">
        <v>11050</v>
      </c>
      <c r="L100902">
        <v>4420</v>
      </c>
    </row>
    <row r="100903" spans="1:12" x14ac:dyDescent="0.3">
      <c r="A100903" t="s">
        <v>100973</v>
      </c>
      <c r="B100903">
        <v>17559</v>
      </c>
      <c r="C100903" s="1">
        <v>44746</v>
      </c>
      <c r="D100903" s="1">
        <v>44750</v>
      </c>
      <c r="E100903" s="1">
        <v>44756</v>
      </c>
      <c r="F100903">
        <v>2</v>
      </c>
      <c r="G100903" t="s">
        <v>43</v>
      </c>
      <c r="H100903" t="s">
        <v>80</v>
      </c>
      <c r="I100903">
        <v>0</v>
      </c>
      <c r="J100903" t="s">
        <v>67</v>
      </c>
      <c r="K100903">
        <v>15300</v>
      </c>
      <c r="L100903">
        <v>6120</v>
      </c>
    </row>
    <row r="100904" spans="1:12" x14ac:dyDescent="0.3">
      <c r="A100904" t="s">
        <v>100974</v>
      </c>
      <c r="B100904">
        <v>17559</v>
      </c>
      <c r="C100904" s="1">
        <v>44745</v>
      </c>
      <c r="D100904" s="1">
        <v>44750</v>
      </c>
      <c r="E100904" s="1">
        <v>44751</v>
      </c>
      <c r="F100904">
        <v>2</v>
      </c>
      <c r="G100904" t="s">
        <v>43</v>
      </c>
      <c r="H100904" t="s">
        <v>69</v>
      </c>
      <c r="I100904">
        <v>0</v>
      </c>
      <c r="J100904" t="s">
        <v>64</v>
      </c>
      <c r="K100904">
        <v>15300</v>
      </c>
      <c r="L100904">
        <v>15300</v>
      </c>
    </row>
    <row r="100905" spans="1:12" x14ac:dyDescent="0.3">
      <c r="A100905" t="s">
        <v>100975</v>
      </c>
      <c r="B100905">
        <v>17559</v>
      </c>
      <c r="C100905" s="1">
        <v>44748</v>
      </c>
      <c r="D100905" s="1">
        <v>44750</v>
      </c>
      <c r="E100905" s="1">
        <v>44756</v>
      </c>
      <c r="F100905">
        <v>2</v>
      </c>
      <c r="G100905" t="s">
        <v>43</v>
      </c>
      <c r="H100905" t="s">
        <v>63</v>
      </c>
      <c r="I100905">
        <v>4</v>
      </c>
      <c r="J100905" t="s">
        <v>64</v>
      </c>
      <c r="K100905">
        <v>15300</v>
      </c>
      <c r="L100905">
        <v>15300</v>
      </c>
    </row>
    <row r="100906" spans="1:12" x14ac:dyDescent="0.3">
      <c r="A100906" t="s">
        <v>100976</v>
      </c>
      <c r="B100906">
        <v>17559</v>
      </c>
      <c r="C100906" s="1">
        <v>44746</v>
      </c>
      <c r="D100906" s="1">
        <v>44750</v>
      </c>
      <c r="E100906" s="1">
        <v>44751</v>
      </c>
      <c r="F100906">
        <v>4</v>
      </c>
      <c r="G100906" t="s">
        <v>43</v>
      </c>
      <c r="H100906" t="s">
        <v>80</v>
      </c>
      <c r="I100906">
        <v>0</v>
      </c>
      <c r="J100906" t="s">
        <v>64</v>
      </c>
      <c r="K100906">
        <v>18360</v>
      </c>
      <c r="L100906">
        <v>18360</v>
      </c>
    </row>
    <row r="100907" spans="1:12" x14ac:dyDescent="0.3">
      <c r="A100907" t="s">
        <v>100977</v>
      </c>
      <c r="B100907">
        <v>17559</v>
      </c>
      <c r="C100907" s="1">
        <v>44745</v>
      </c>
      <c r="D100907" s="1">
        <v>44750</v>
      </c>
      <c r="E100907" s="1">
        <v>44754</v>
      </c>
      <c r="F100907">
        <v>2</v>
      </c>
      <c r="G100907" t="s">
        <v>43</v>
      </c>
      <c r="H100907" t="s">
        <v>66</v>
      </c>
      <c r="I100907">
        <v>5</v>
      </c>
      <c r="J100907" t="s">
        <v>64</v>
      </c>
      <c r="K100907">
        <v>15300</v>
      </c>
      <c r="L100907">
        <v>15300</v>
      </c>
    </row>
    <row r="100908" spans="1:12" x14ac:dyDescent="0.3">
      <c r="A100908" t="s">
        <v>100978</v>
      </c>
      <c r="B100908">
        <v>17559</v>
      </c>
      <c r="C100908" s="1">
        <v>44748</v>
      </c>
      <c r="D100908" s="1">
        <v>44750</v>
      </c>
      <c r="E100908" s="1">
        <v>44751</v>
      </c>
      <c r="F100908">
        <v>4</v>
      </c>
      <c r="G100908" t="s">
        <v>43</v>
      </c>
      <c r="H100908" t="s">
        <v>66</v>
      </c>
      <c r="I100908">
        <v>0</v>
      </c>
      <c r="J100908" t="s">
        <v>75</v>
      </c>
      <c r="K100908">
        <v>18360</v>
      </c>
      <c r="L100908">
        <v>18360</v>
      </c>
    </row>
    <row r="100909" spans="1:12" x14ac:dyDescent="0.3">
      <c r="A100909" t="s">
        <v>100979</v>
      </c>
      <c r="B100909">
        <v>17559</v>
      </c>
      <c r="C100909" s="1">
        <v>44749</v>
      </c>
      <c r="D100909" s="1">
        <v>44750</v>
      </c>
      <c r="E100909" s="1">
        <v>44755</v>
      </c>
      <c r="F100909">
        <v>2</v>
      </c>
      <c r="G100909" t="s">
        <v>43</v>
      </c>
      <c r="H100909" t="s">
        <v>69</v>
      </c>
      <c r="I100909">
        <v>4</v>
      </c>
      <c r="J100909" t="s">
        <v>64</v>
      </c>
      <c r="K100909">
        <v>15300</v>
      </c>
      <c r="L100909">
        <v>15300</v>
      </c>
    </row>
    <row r="100910" spans="1:12" x14ac:dyDescent="0.3">
      <c r="A100910" t="s">
        <v>100980</v>
      </c>
      <c r="B100910">
        <v>17559</v>
      </c>
      <c r="C100910" s="1">
        <v>44746</v>
      </c>
      <c r="D100910" s="1">
        <v>44750</v>
      </c>
      <c r="E100910" s="1">
        <v>44751</v>
      </c>
      <c r="F100910">
        <v>2</v>
      </c>
      <c r="G100910" t="s">
        <v>43</v>
      </c>
      <c r="H100910" t="s">
        <v>80</v>
      </c>
      <c r="I100910">
        <v>0</v>
      </c>
      <c r="J100910" t="s">
        <v>64</v>
      </c>
      <c r="K100910">
        <v>15300</v>
      </c>
      <c r="L100910">
        <v>15300</v>
      </c>
    </row>
    <row r="100911" spans="1:12" x14ac:dyDescent="0.3">
      <c r="A100911" t="s">
        <v>100981</v>
      </c>
      <c r="B100911">
        <v>17559</v>
      </c>
      <c r="C100911" s="1">
        <v>44748</v>
      </c>
      <c r="D100911" s="1">
        <v>44750</v>
      </c>
      <c r="E100911" s="1">
        <v>44751</v>
      </c>
      <c r="F100911">
        <v>2</v>
      </c>
      <c r="G100911" t="s">
        <v>43</v>
      </c>
      <c r="H100911" t="s">
        <v>66</v>
      </c>
      <c r="I100911">
        <v>0</v>
      </c>
      <c r="J100911" t="s">
        <v>64</v>
      </c>
      <c r="K100911">
        <v>15300</v>
      </c>
      <c r="L100911">
        <v>15300</v>
      </c>
    </row>
    <row r="100912" spans="1:12" x14ac:dyDescent="0.3">
      <c r="A100912" t="s">
        <v>100982</v>
      </c>
      <c r="B100912">
        <v>17559</v>
      </c>
      <c r="C100912" s="1">
        <v>44744</v>
      </c>
      <c r="D100912" s="1">
        <v>44750</v>
      </c>
      <c r="E100912" s="1">
        <v>44754</v>
      </c>
      <c r="F100912">
        <v>4</v>
      </c>
      <c r="G100912" t="s">
        <v>43</v>
      </c>
      <c r="H100912" t="s">
        <v>66</v>
      </c>
      <c r="I100912">
        <v>0</v>
      </c>
      <c r="J100912" t="s">
        <v>67</v>
      </c>
      <c r="K100912">
        <v>18360</v>
      </c>
      <c r="L100912">
        <v>7344</v>
      </c>
    </row>
    <row r="100913" spans="1:12" x14ac:dyDescent="0.3">
      <c r="A100913" t="s">
        <v>100983</v>
      </c>
      <c r="B100913">
        <v>17559</v>
      </c>
      <c r="C100913" s="1">
        <v>44745</v>
      </c>
      <c r="D100913" s="1">
        <v>44750</v>
      </c>
      <c r="E100913" s="1">
        <v>44755</v>
      </c>
      <c r="F100913">
        <v>3</v>
      </c>
      <c r="G100913" t="s">
        <v>43</v>
      </c>
      <c r="H100913" t="s">
        <v>66</v>
      </c>
      <c r="I100913">
        <v>0</v>
      </c>
      <c r="J100913" t="s">
        <v>64</v>
      </c>
      <c r="K100913">
        <v>16830</v>
      </c>
      <c r="L100913">
        <v>16830</v>
      </c>
    </row>
    <row r="100914" spans="1:12" x14ac:dyDescent="0.3">
      <c r="A100914" t="s">
        <v>100984</v>
      </c>
      <c r="B100914">
        <v>17559</v>
      </c>
      <c r="C100914" s="1">
        <v>44745</v>
      </c>
      <c r="D100914" s="1">
        <v>44750</v>
      </c>
      <c r="E100914" s="1">
        <v>44751</v>
      </c>
      <c r="F100914">
        <v>4</v>
      </c>
      <c r="G100914" t="s">
        <v>43</v>
      </c>
      <c r="H100914" t="s">
        <v>80</v>
      </c>
      <c r="I100914">
        <v>0</v>
      </c>
      <c r="J100914" t="s">
        <v>64</v>
      </c>
      <c r="K100914">
        <v>18360</v>
      </c>
      <c r="L100914">
        <v>18360</v>
      </c>
    </row>
    <row r="100915" spans="1:12" x14ac:dyDescent="0.3">
      <c r="A100915" t="s">
        <v>100985</v>
      </c>
      <c r="B100915">
        <v>17559</v>
      </c>
      <c r="C100915" s="1">
        <v>44748</v>
      </c>
      <c r="D100915" s="1">
        <v>44750</v>
      </c>
      <c r="E100915" s="1">
        <v>44751</v>
      </c>
      <c r="F100915">
        <v>2</v>
      </c>
      <c r="G100915" t="s">
        <v>43</v>
      </c>
      <c r="H100915" t="s">
        <v>80</v>
      </c>
      <c r="I100915">
        <v>4</v>
      </c>
      <c r="J100915" t="s">
        <v>64</v>
      </c>
      <c r="K100915">
        <v>15300</v>
      </c>
      <c r="L100915">
        <v>15300</v>
      </c>
    </row>
    <row r="100916" spans="1:12" x14ac:dyDescent="0.3">
      <c r="A100916" t="s">
        <v>100986</v>
      </c>
      <c r="B100916">
        <v>17559</v>
      </c>
      <c r="C100916" s="1">
        <v>44745</v>
      </c>
      <c r="D100916" s="1">
        <v>44750</v>
      </c>
      <c r="E100916" s="1">
        <v>44755</v>
      </c>
      <c r="F100916">
        <v>4</v>
      </c>
      <c r="G100916" t="s">
        <v>43</v>
      </c>
      <c r="H100916" t="s">
        <v>66</v>
      </c>
      <c r="I100916">
        <v>0</v>
      </c>
      <c r="J100916" t="s">
        <v>75</v>
      </c>
      <c r="K100916">
        <v>18360</v>
      </c>
      <c r="L100916">
        <v>18360</v>
      </c>
    </row>
    <row r="100917" spans="1:12" x14ac:dyDescent="0.3">
      <c r="A100917" t="s">
        <v>100987</v>
      </c>
      <c r="B100917">
        <v>17559</v>
      </c>
      <c r="C100917" s="1">
        <v>44748</v>
      </c>
      <c r="D100917" s="1">
        <v>44750</v>
      </c>
      <c r="E100917" s="1">
        <v>44756</v>
      </c>
      <c r="F100917">
        <v>2</v>
      </c>
      <c r="G100917" t="s">
        <v>43</v>
      </c>
      <c r="H100917" t="s">
        <v>88</v>
      </c>
      <c r="I100917">
        <v>4</v>
      </c>
      <c r="J100917" t="s">
        <v>64</v>
      </c>
      <c r="K100917">
        <v>15300</v>
      </c>
      <c r="L100917">
        <v>15300</v>
      </c>
    </row>
    <row r="100918" spans="1:12" x14ac:dyDescent="0.3">
      <c r="A100918" t="s">
        <v>100988</v>
      </c>
      <c r="B100918">
        <v>17559</v>
      </c>
      <c r="C100918" s="1">
        <v>44746</v>
      </c>
      <c r="D100918" s="1">
        <v>44750</v>
      </c>
      <c r="E100918" s="1">
        <v>44753</v>
      </c>
      <c r="F100918">
        <v>2</v>
      </c>
      <c r="G100918" t="s">
        <v>43</v>
      </c>
      <c r="H100918" t="s">
        <v>80</v>
      </c>
      <c r="I100918">
        <v>0</v>
      </c>
      <c r="J100918" t="s">
        <v>64</v>
      </c>
      <c r="K100918">
        <v>15300</v>
      </c>
      <c r="L100918">
        <v>15300</v>
      </c>
    </row>
    <row r="100919" spans="1:12" x14ac:dyDescent="0.3">
      <c r="A100919" t="s">
        <v>100989</v>
      </c>
      <c r="B100919">
        <v>17559</v>
      </c>
      <c r="C100919" s="1">
        <v>44747</v>
      </c>
      <c r="D100919" s="1">
        <v>44750</v>
      </c>
      <c r="E100919" s="1">
        <v>44751</v>
      </c>
      <c r="F100919">
        <v>2</v>
      </c>
      <c r="G100919" t="s">
        <v>43</v>
      </c>
      <c r="H100919" t="s">
        <v>80</v>
      </c>
      <c r="I100919">
        <v>0</v>
      </c>
      <c r="J100919" t="s">
        <v>64</v>
      </c>
      <c r="K100919">
        <v>15300</v>
      </c>
      <c r="L100919">
        <v>15300</v>
      </c>
    </row>
    <row r="100920" spans="1:12" x14ac:dyDescent="0.3">
      <c r="A100920" t="s">
        <v>100990</v>
      </c>
      <c r="B100920">
        <v>17559</v>
      </c>
      <c r="C100920" s="1">
        <v>44748</v>
      </c>
      <c r="D100920" s="1">
        <v>44750</v>
      </c>
      <c r="E100920" s="1">
        <v>44751</v>
      </c>
      <c r="F100920">
        <v>2</v>
      </c>
      <c r="G100920" t="s">
        <v>43</v>
      </c>
      <c r="H100920" t="s">
        <v>80</v>
      </c>
      <c r="I100920">
        <v>4</v>
      </c>
      <c r="J100920" t="s">
        <v>64</v>
      </c>
      <c r="K100920">
        <v>15300</v>
      </c>
      <c r="L100920">
        <v>15300</v>
      </c>
    </row>
    <row r="100921" spans="1:12" x14ac:dyDescent="0.3">
      <c r="A100921" t="s">
        <v>100991</v>
      </c>
      <c r="B100921">
        <v>17559</v>
      </c>
      <c r="C100921" s="1">
        <v>44746</v>
      </c>
      <c r="D100921" s="1">
        <v>44750</v>
      </c>
      <c r="E100921" s="1">
        <v>44751</v>
      </c>
      <c r="F100921">
        <v>1</v>
      </c>
      <c r="G100921" t="s">
        <v>43</v>
      </c>
      <c r="H100921" t="s">
        <v>66</v>
      </c>
      <c r="I100921">
        <v>0</v>
      </c>
      <c r="J100921" t="s">
        <v>67</v>
      </c>
      <c r="K100921">
        <v>15300</v>
      </c>
      <c r="L100921">
        <v>6120</v>
      </c>
    </row>
    <row r="100922" spans="1:12" x14ac:dyDescent="0.3">
      <c r="A100922" t="s">
        <v>100992</v>
      </c>
      <c r="B100922">
        <v>17559</v>
      </c>
      <c r="C100922" s="1">
        <v>44749</v>
      </c>
      <c r="D100922" s="1">
        <v>44750</v>
      </c>
      <c r="E100922" s="1">
        <v>44752</v>
      </c>
      <c r="F100922">
        <v>1</v>
      </c>
      <c r="G100922" t="s">
        <v>43</v>
      </c>
      <c r="H100922" t="s">
        <v>66</v>
      </c>
      <c r="I100922">
        <v>5</v>
      </c>
      <c r="J100922" t="s">
        <v>64</v>
      </c>
      <c r="K100922">
        <v>15300</v>
      </c>
      <c r="L100922">
        <v>15300</v>
      </c>
    </row>
    <row r="100923" spans="1:12" x14ac:dyDescent="0.3">
      <c r="A100923" t="s">
        <v>100993</v>
      </c>
      <c r="B100923">
        <v>17559</v>
      </c>
      <c r="C100923" s="1">
        <v>44747</v>
      </c>
      <c r="D100923" s="1">
        <v>44750</v>
      </c>
      <c r="E100923" s="1">
        <v>44756</v>
      </c>
      <c r="F100923">
        <v>2</v>
      </c>
      <c r="G100923" t="s">
        <v>43</v>
      </c>
      <c r="H100923" t="s">
        <v>69</v>
      </c>
      <c r="I100923">
        <v>5</v>
      </c>
      <c r="J100923" t="s">
        <v>64</v>
      </c>
      <c r="K100923">
        <v>15300</v>
      </c>
      <c r="L100923">
        <v>15300</v>
      </c>
    </row>
    <row r="100924" spans="1:12" x14ac:dyDescent="0.3">
      <c r="A100924" t="s">
        <v>100994</v>
      </c>
      <c r="B100924">
        <v>17559</v>
      </c>
      <c r="C100924" s="1">
        <v>44747</v>
      </c>
      <c r="D100924" s="1">
        <v>44750</v>
      </c>
      <c r="E100924" s="1">
        <v>44755</v>
      </c>
      <c r="F100924">
        <v>2</v>
      </c>
      <c r="G100924" t="s">
        <v>43</v>
      </c>
      <c r="H100924" t="s">
        <v>63</v>
      </c>
      <c r="I100924">
        <v>0</v>
      </c>
      <c r="J100924" t="s">
        <v>75</v>
      </c>
      <c r="K100924">
        <v>15300</v>
      </c>
      <c r="L100924">
        <v>15300</v>
      </c>
    </row>
    <row r="100925" spans="1:12" x14ac:dyDescent="0.3">
      <c r="A100925" t="s">
        <v>100995</v>
      </c>
      <c r="B100925">
        <v>17559</v>
      </c>
      <c r="C100925" s="1">
        <v>44744</v>
      </c>
      <c r="D100925" s="1">
        <v>44750</v>
      </c>
      <c r="E100925" s="1">
        <v>44751</v>
      </c>
      <c r="F100925">
        <v>3</v>
      </c>
      <c r="G100925" t="s">
        <v>43</v>
      </c>
      <c r="H100925" t="s">
        <v>80</v>
      </c>
      <c r="I100925">
        <v>0</v>
      </c>
      <c r="J100925" t="s">
        <v>64</v>
      </c>
      <c r="K100925">
        <v>16830</v>
      </c>
      <c r="L100925">
        <v>16830</v>
      </c>
    </row>
    <row r="100926" spans="1:12" x14ac:dyDescent="0.3">
      <c r="A100926" t="s">
        <v>100996</v>
      </c>
      <c r="B100926">
        <v>17559</v>
      </c>
      <c r="C100926" s="1">
        <v>44747</v>
      </c>
      <c r="D100926" s="1">
        <v>44750</v>
      </c>
      <c r="E100926" s="1">
        <v>44751</v>
      </c>
      <c r="F100926">
        <v>2</v>
      </c>
      <c r="G100926" t="s">
        <v>45</v>
      </c>
      <c r="H100926" t="s">
        <v>77</v>
      </c>
      <c r="I100926">
        <v>5</v>
      </c>
      <c r="J100926" t="s">
        <v>64</v>
      </c>
      <c r="K100926">
        <v>20400</v>
      </c>
      <c r="L100926">
        <v>20400</v>
      </c>
    </row>
    <row r="100927" spans="1:12" x14ac:dyDescent="0.3">
      <c r="A100927" t="s">
        <v>100997</v>
      </c>
      <c r="B100927">
        <v>17559</v>
      </c>
      <c r="C100927" s="1">
        <v>44750</v>
      </c>
      <c r="D100927" s="1">
        <v>44750</v>
      </c>
      <c r="E100927" s="1">
        <v>44752</v>
      </c>
      <c r="F100927">
        <v>2</v>
      </c>
      <c r="G100927" t="s">
        <v>45</v>
      </c>
      <c r="H100927" t="s">
        <v>86</v>
      </c>
      <c r="I100927">
        <v>5</v>
      </c>
      <c r="J100927" t="s">
        <v>64</v>
      </c>
      <c r="K100927">
        <v>20400</v>
      </c>
      <c r="L100927">
        <v>20400</v>
      </c>
    </row>
    <row r="100928" spans="1:12" x14ac:dyDescent="0.3">
      <c r="A100928" t="s">
        <v>100998</v>
      </c>
      <c r="B100928">
        <v>17559</v>
      </c>
      <c r="C100928" s="1">
        <v>44749</v>
      </c>
      <c r="D100928" s="1">
        <v>44750</v>
      </c>
      <c r="E100928" s="1">
        <v>44751</v>
      </c>
      <c r="F100928">
        <v>2</v>
      </c>
      <c r="G100928" t="s">
        <v>45</v>
      </c>
      <c r="H100928" t="s">
        <v>77</v>
      </c>
      <c r="I100928">
        <v>0</v>
      </c>
      <c r="J100928" t="s">
        <v>67</v>
      </c>
      <c r="K100928">
        <v>20400</v>
      </c>
      <c r="L100928">
        <v>8160</v>
      </c>
    </row>
    <row r="100929" spans="1:12" x14ac:dyDescent="0.3">
      <c r="A100929" t="s">
        <v>100999</v>
      </c>
      <c r="B100929">
        <v>17559</v>
      </c>
      <c r="C100929" s="1">
        <v>44748</v>
      </c>
      <c r="D100929" s="1">
        <v>44750</v>
      </c>
      <c r="E100929" s="1">
        <v>44751</v>
      </c>
      <c r="F100929">
        <v>4</v>
      </c>
      <c r="G100929" t="s">
        <v>45</v>
      </c>
      <c r="H100929" t="s">
        <v>66</v>
      </c>
      <c r="I100929">
        <v>0</v>
      </c>
      <c r="J100929" t="s">
        <v>64</v>
      </c>
      <c r="K100929">
        <v>24480</v>
      </c>
      <c r="L100929">
        <v>24480</v>
      </c>
    </row>
    <row r="100930" spans="1:12" x14ac:dyDescent="0.3">
      <c r="A100930" t="s">
        <v>101000</v>
      </c>
      <c r="B100930">
        <v>17559</v>
      </c>
      <c r="C100930" s="1">
        <v>44747</v>
      </c>
      <c r="D100930" s="1">
        <v>44750</v>
      </c>
      <c r="E100930" s="1">
        <v>44756</v>
      </c>
      <c r="F100930">
        <v>2</v>
      </c>
      <c r="G100930" t="s">
        <v>45</v>
      </c>
      <c r="H100930" t="s">
        <v>66</v>
      </c>
      <c r="I100930">
        <v>5</v>
      </c>
      <c r="J100930" t="s">
        <v>64</v>
      </c>
      <c r="K100930">
        <v>20400</v>
      </c>
      <c r="L100930">
        <v>20400</v>
      </c>
    </row>
    <row r="100931" spans="1:12" x14ac:dyDescent="0.3">
      <c r="A100931" t="s">
        <v>101001</v>
      </c>
      <c r="B100931">
        <v>17559</v>
      </c>
      <c r="C100931" s="1">
        <v>44746</v>
      </c>
      <c r="D100931" s="1">
        <v>44750</v>
      </c>
      <c r="E100931" s="1">
        <v>44756</v>
      </c>
      <c r="F100931">
        <v>4</v>
      </c>
      <c r="G100931" t="s">
        <v>45</v>
      </c>
      <c r="H100931" t="s">
        <v>88</v>
      </c>
      <c r="I100931">
        <v>4</v>
      </c>
      <c r="J100931" t="s">
        <v>64</v>
      </c>
      <c r="K100931">
        <v>24480</v>
      </c>
      <c r="L100931">
        <v>24480</v>
      </c>
    </row>
    <row r="100932" spans="1:12" x14ac:dyDescent="0.3">
      <c r="A100932" t="s">
        <v>101002</v>
      </c>
      <c r="B100932">
        <v>17559</v>
      </c>
      <c r="C100932" s="1">
        <v>44748</v>
      </c>
      <c r="D100932" s="1">
        <v>44750</v>
      </c>
      <c r="E100932" s="1">
        <v>44751</v>
      </c>
      <c r="F100932">
        <v>2</v>
      </c>
      <c r="G100932" t="s">
        <v>45</v>
      </c>
      <c r="H100932" t="s">
        <v>80</v>
      </c>
      <c r="I100932">
        <v>0</v>
      </c>
      <c r="J100932" t="s">
        <v>67</v>
      </c>
      <c r="K100932">
        <v>20400</v>
      </c>
      <c r="L100932">
        <v>8160</v>
      </c>
    </row>
    <row r="100933" spans="1:12" x14ac:dyDescent="0.3">
      <c r="A100933" t="s">
        <v>101003</v>
      </c>
      <c r="B100933">
        <v>17559</v>
      </c>
      <c r="C100933" s="1">
        <v>44745</v>
      </c>
      <c r="D100933" s="1">
        <v>44750</v>
      </c>
      <c r="E100933" s="1">
        <v>44756</v>
      </c>
      <c r="F100933">
        <v>3</v>
      </c>
      <c r="G100933" t="s">
        <v>45</v>
      </c>
      <c r="H100933" t="s">
        <v>88</v>
      </c>
      <c r="I100933">
        <v>0</v>
      </c>
      <c r="J100933" t="s">
        <v>64</v>
      </c>
      <c r="K100933">
        <v>22440</v>
      </c>
      <c r="L100933">
        <v>22440</v>
      </c>
    </row>
    <row r="100934" spans="1:12" x14ac:dyDescent="0.3">
      <c r="A100934" t="s">
        <v>101004</v>
      </c>
      <c r="B100934">
        <v>17559</v>
      </c>
      <c r="C100934" s="1">
        <v>44746</v>
      </c>
      <c r="D100934" s="1">
        <v>44750</v>
      </c>
      <c r="E100934" s="1">
        <v>44751</v>
      </c>
      <c r="F100934">
        <v>2</v>
      </c>
      <c r="G100934" t="s">
        <v>45</v>
      </c>
      <c r="H100934" t="s">
        <v>80</v>
      </c>
      <c r="I100934">
        <v>0</v>
      </c>
      <c r="J100934" t="s">
        <v>64</v>
      </c>
      <c r="K100934">
        <v>20400</v>
      </c>
      <c r="L100934">
        <v>20400</v>
      </c>
    </row>
    <row r="100935" spans="1:12" x14ac:dyDescent="0.3">
      <c r="A100935" t="s">
        <v>101005</v>
      </c>
      <c r="B100935">
        <v>17559</v>
      </c>
      <c r="C100935" s="1">
        <v>44750</v>
      </c>
      <c r="D100935" s="1">
        <v>44750</v>
      </c>
      <c r="E100935" s="1">
        <v>44751</v>
      </c>
      <c r="F100935">
        <v>1</v>
      </c>
      <c r="G100935" t="s">
        <v>45</v>
      </c>
      <c r="H100935" t="s">
        <v>69</v>
      </c>
      <c r="I100935">
        <v>0</v>
      </c>
      <c r="J100935" t="s">
        <v>67</v>
      </c>
      <c r="K100935">
        <v>20400</v>
      </c>
      <c r="L100935">
        <v>8160</v>
      </c>
    </row>
    <row r="100936" spans="1:12" x14ac:dyDescent="0.3">
      <c r="A100936" t="s">
        <v>101006</v>
      </c>
      <c r="B100936">
        <v>17559</v>
      </c>
      <c r="C100936" s="1">
        <v>44748</v>
      </c>
      <c r="D100936" s="1">
        <v>44750</v>
      </c>
      <c r="E100936" s="1">
        <v>44756</v>
      </c>
      <c r="F100936">
        <v>3</v>
      </c>
      <c r="G100936" t="s">
        <v>45</v>
      </c>
      <c r="H100936" t="s">
        <v>66</v>
      </c>
      <c r="I100936">
        <v>4</v>
      </c>
      <c r="J100936" t="s">
        <v>64</v>
      </c>
      <c r="K100936">
        <v>22440</v>
      </c>
      <c r="L100936">
        <v>22440</v>
      </c>
    </row>
    <row r="100937" spans="1:12" x14ac:dyDescent="0.3">
      <c r="A100937" t="s">
        <v>101007</v>
      </c>
      <c r="B100937">
        <v>17559</v>
      </c>
      <c r="C100937" s="1">
        <v>44743</v>
      </c>
      <c r="D100937" s="1">
        <v>44750</v>
      </c>
      <c r="E100937" s="1">
        <v>44751</v>
      </c>
      <c r="F100937">
        <v>2</v>
      </c>
      <c r="G100937" t="s">
        <v>47</v>
      </c>
      <c r="H100937" t="s">
        <v>63</v>
      </c>
      <c r="I100937">
        <v>0</v>
      </c>
      <c r="J100937" t="s">
        <v>64</v>
      </c>
      <c r="K100937">
        <v>32300</v>
      </c>
      <c r="L100937">
        <v>32300</v>
      </c>
    </row>
    <row r="100938" spans="1:12" x14ac:dyDescent="0.3">
      <c r="A100938" t="s">
        <v>101008</v>
      </c>
      <c r="B100938">
        <v>17559</v>
      </c>
      <c r="C100938" s="1">
        <v>44748</v>
      </c>
      <c r="D100938" s="1">
        <v>44750</v>
      </c>
      <c r="E100938" s="1">
        <v>44751</v>
      </c>
      <c r="F100938">
        <v>2</v>
      </c>
      <c r="G100938" t="s">
        <v>47</v>
      </c>
      <c r="H100938" t="s">
        <v>66</v>
      </c>
      <c r="I100938">
        <v>0</v>
      </c>
      <c r="J100938" t="s">
        <v>67</v>
      </c>
      <c r="K100938">
        <v>32300</v>
      </c>
      <c r="L100938">
        <v>12920</v>
      </c>
    </row>
    <row r="100939" spans="1:12" x14ac:dyDescent="0.3">
      <c r="A100939" t="s">
        <v>101009</v>
      </c>
      <c r="B100939">
        <v>17559</v>
      </c>
      <c r="C100939" s="1">
        <v>44746</v>
      </c>
      <c r="D100939" s="1">
        <v>44750</v>
      </c>
      <c r="E100939" s="1">
        <v>44751</v>
      </c>
      <c r="F100939">
        <v>2</v>
      </c>
      <c r="G100939" t="s">
        <v>47</v>
      </c>
      <c r="H100939" t="s">
        <v>69</v>
      </c>
      <c r="I100939">
        <v>1</v>
      </c>
      <c r="J100939" t="s">
        <v>64</v>
      </c>
      <c r="K100939">
        <v>32300</v>
      </c>
      <c r="L100939">
        <v>32300</v>
      </c>
    </row>
    <row r="100940" spans="1:12" x14ac:dyDescent="0.3">
      <c r="A100940" t="s">
        <v>101010</v>
      </c>
      <c r="B100940">
        <v>17559</v>
      </c>
      <c r="C100940" s="1">
        <v>44747</v>
      </c>
      <c r="D100940" s="1">
        <v>44750</v>
      </c>
      <c r="E100940" s="1">
        <v>44755</v>
      </c>
      <c r="F100940">
        <v>2</v>
      </c>
      <c r="G100940" t="s">
        <v>47</v>
      </c>
      <c r="H100940" t="s">
        <v>66</v>
      </c>
      <c r="I100940">
        <v>0</v>
      </c>
      <c r="J100940" t="s">
        <v>64</v>
      </c>
      <c r="K100940">
        <v>32300</v>
      </c>
      <c r="L100940">
        <v>32300</v>
      </c>
    </row>
    <row r="100941" spans="1:12" x14ac:dyDescent="0.3">
      <c r="A100941" t="s">
        <v>101011</v>
      </c>
      <c r="B100941">
        <v>17559</v>
      </c>
      <c r="C100941" s="1">
        <v>44744</v>
      </c>
      <c r="D100941" s="1">
        <v>44750</v>
      </c>
      <c r="E100941" s="1">
        <v>44755</v>
      </c>
      <c r="F100941">
        <v>3</v>
      </c>
      <c r="G100941" t="s">
        <v>47</v>
      </c>
      <c r="H100941" t="s">
        <v>69</v>
      </c>
      <c r="I100941">
        <v>0</v>
      </c>
      <c r="J100941" t="s">
        <v>64</v>
      </c>
      <c r="K100941">
        <v>35530</v>
      </c>
      <c r="L100941">
        <v>35530</v>
      </c>
    </row>
    <row r="100942" spans="1:12" x14ac:dyDescent="0.3">
      <c r="A100942" t="s">
        <v>101012</v>
      </c>
      <c r="B100942">
        <v>17559</v>
      </c>
      <c r="C100942" s="1">
        <v>44744</v>
      </c>
      <c r="D100942" s="1">
        <v>44750</v>
      </c>
      <c r="E100942" s="1">
        <v>44752</v>
      </c>
      <c r="F100942">
        <v>1</v>
      </c>
      <c r="G100942" t="s">
        <v>47</v>
      </c>
      <c r="H100942" t="s">
        <v>66</v>
      </c>
      <c r="I100942">
        <v>5</v>
      </c>
      <c r="J100942" t="s">
        <v>64</v>
      </c>
      <c r="K100942">
        <v>32300</v>
      </c>
      <c r="L100942">
        <v>32300</v>
      </c>
    </row>
    <row r="100943" spans="1:12" x14ac:dyDescent="0.3">
      <c r="A100943" t="s">
        <v>101013</v>
      </c>
      <c r="B100943">
        <v>17559</v>
      </c>
      <c r="C100943" s="1">
        <v>44747</v>
      </c>
      <c r="D100943" s="1">
        <v>44750</v>
      </c>
      <c r="E100943" s="1">
        <v>44755</v>
      </c>
      <c r="F100943">
        <v>2</v>
      </c>
      <c r="G100943" t="s">
        <v>47</v>
      </c>
      <c r="H100943" t="s">
        <v>66</v>
      </c>
      <c r="I100943">
        <v>0</v>
      </c>
      <c r="J100943" t="s">
        <v>64</v>
      </c>
      <c r="K100943">
        <v>32300</v>
      </c>
      <c r="L100943">
        <v>32300</v>
      </c>
    </row>
    <row r="100944" spans="1:12" x14ac:dyDescent="0.3">
      <c r="A100944" t="s">
        <v>101014</v>
      </c>
      <c r="B100944">
        <v>17559</v>
      </c>
      <c r="C100944" s="1">
        <v>44745</v>
      </c>
      <c r="D100944" s="1">
        <v>44750</v>
      </c>
      <c r="E100944" s="1">
        <v>44754</v>
      </c>
      <c r="F100944">
        <v>2</v>
      </c>
      <c r="G100944" t="s">
        <v>47</v>
      </c>
      <c r="H100944" t="s">
        <v>86</v>
      </c>
      <c r="I100944">
        <v>0</v>
      </c>
      <c r="J100944" t="s">
        <v>67</v>
      </c>
      <c r="K100944">
        <v>32300</v>
      </c>
      <c r="L100944">
        <v>12920</v>
      </c>
    </row>
    <row r="100945" spans="1:12" x14ac:dyDescent="0.3">
      <c r="A100945" t="s">
        <v>101015</v>
      </c>
      <c r="B100945">
        <v>17559</v>
      </c>
      <c r="C100945" s="1">
        <v>44747</v>
      </c>
      <c r="D100945" s="1">
        <v>44750</v>
      </c>
      <c r="E100945" s="1">
        <v>44752</v>
      </c>
      <c r="F100945">
        <v>2</v>
      </c>
      <c r="G100945" t="s">
        <v>47</v>
      </c>
      <c r="H100945" t="s">
        <v>66</v>
      </c>
      <c r="I100945">
        <v>5</v>
      </c>
      <c r="J100945" t="s">
        <v>64</v>
      </c>
      <c r="K100945">
        <v>32300</v>
      </c>
      <c r="L100945">
        <v>32300</v>
      </c>
    </row>
    <row r="100946" spans="1:12" x14ac:dyDescent="0.3">
      <c r="A100946" t="s">
        <v>101016</v>
      </c>
      <c r="B100946">
        <v>17559</v>
      </c>
      <c r="C100946" s="1">
        <v>44746</v>
      </c>
      <c r="D100946" s="1">
        <v>44750</v>
      </c>
      <c r="E100946" s="1">
        <v>44752</v>
      </c>
      <c r="F100946">
        <v>2</v>
      </c>
      <c r="G100946" t="s">
        <v>47</v>
      </c>
      <c r="H100946" t="s">
        <v>77</v>
      </c>
      <c r="I100946">
        <v>0</v>
      </c>
      <c r="J100946" t="s">
        <v>67</v>
      </c>
      <c r="K100946">
        <v>32300</v>
      </c>
      <c r="L100946">
        <v>12920</v>
      </c>
    </row>
    <row r="100947" spans="1:12" x14ac:dyDescent="0.3">
      <c r="A100947" t="s">
        <v>101017</v>
      </c>
      <c r="B100947">
        <v>17560</v>
      </c>
      <c r="C100947" s="1">
        <v>44749</v>
      </c>
      <c r="D100947" s="1">
        <v>44750</v>
      </c>
      <c r="E100947" s="1">
        <v>44756</v>
      </c>
      <c r="F100947">
        <v>1</v>
      </c>
      <c r="G100947" t="s">
        <v>41</v>
      </c>
      <c r="H100947" t="s">
        <v>66</v>
      </c>
      <c r="I100947">
        <v>0</v>
      </c>
      <c r="J100947" t="s">
        <v>64</v>
      </c>
      <c r="K100947">
        <v>11050</v>
      </c>
      <c r="L100947">
        <v>11050</v>
      </c>
    </row>
    <row r="100948" spans="1:12" x14ac:dyDescent="0.3">
      <c r="A100948" t="s">
        <v>101018</v>
      </c>
      <c r="B100948">
        <v>17560</v>
      </c>
      <c r="C100948" s="1">
        <v>44750</v>
      </c>
      <c r="D100948" s="1">
        <v>44750</v>
      </c>
      <c r="E100948" s="1">
        <v>44751</v>
      </c>
      <c r="F100948">
        <v>2</v>
      </c>
      <c r="G100948" t="s">
        <v>41</v>
      </c>
      <c r="H100948" t="s">
        <v>69</v>
      </c>
      <c r="I100948">
        <v>0</v>
      </c>
      <c r="J100948" t="s">
        <v>64</v>
      </c>
      <c r="K100948">
        <v>11050</v>
      </c>
      <c r="L100948">
        <v>11050</v>
      </c>
    </row>
    <row r="100949" spans="1:12" x14ac:dyDescent="0.3">
      <c r="A100949" t="s">
        <v>101019</v>
      </c>
      <c r="B100949">
        <v>17560</v>
      </c>
      <c r="C100949" s="1">
        <v>44744</v>
      </c>
      <c r="D100949" s="1">
        <v>44750</v>
      </c>
      <c r="E100949" s="1">
        <v>44751</v>
      </c>
      <c r="F100949">
        <v>1</v>
      </c>
      <c r="G100949" t="s">
        <v>41</v>
      </c>
      <c r="H100949" t="s">
        <v>77</v>
      </c>
      <c r="I100949">
        <v>0</v>
      </c>
      <c r="J100949" t="s">
        <v>67</v>
      </c>
      <c r="K100949">
        <v>11050</v>
      </c>
      <c r="L100949">
        <v>4420</v>
      </c>
    </row>
    <row r="100950" spans="1:12" x14ac:dyDescent="0.3">
      <c r="A100950" t="s">
        <v>101020</v>
      </c>
      <c r="B100950">
        <v>17560</v>
      </c>
      <c r="C100950" s="1">
        <v>44747</v>
      </c>
      <c r="D100950" s="1">
        <v>44750</v>
      </c>
      <c r="E100950" s="1">
        <v>44751</v>
      </c>
      <c r="F100950">
        <v>1</v>
      </c>
      <c r="G100950" t="s">
        <v>41</v>
      </c>
      <c r="H100950" t="s">
        <v>63</v>
      </c>
      <c r="I100950">
        <v>0</v>
      </c>
      <c r="J100950" t="s">
        <v>64</v>
      </c>
      <c r="K100950">
        <v>11050</v>
      </c>
      <c r="L100950">
        <v>11050</v>
      </c>
    </row>
    <row r="100951" spans="1:12" x14ac:dyDescent="0.3">
      <c r="A100951" t="s">
        <v>101021</v>
      </c>
      <c r="B100951">
        <v>17560</v>
      </c>
      <c r="C100951" s="1">
        <v>44749</v>
      </c>
      <c r="D100951" s="1">
        <v>44750</v>
      </c>
      <c r="E100951" s="1">
        <v>44751</v>
      </c>
      <c r="F100951">
        <v>1</v>
      </c>
      <c r="G100951" t="s">
        <v>41</v>
      </c>
      <c r="H100951" t="s">
        <v>77</v>
      </c>
      <c r="I100951">
        <v>0</v>
      </c>
      <c r="J100951" t="s">
        <v>64</v>
      </c>
      <c r="K100951">
        <v>11050</v>
      </c>
      <c r="L100951">
        <v>11050</v>
      </c>
    </row>
    <row r="100952" spans="1:12" x14ac:dyDescent="0.3">
      <c r="A100952" t="s">
        <v>101022</v>
      </c>
      <c r="B100952">
        <v>17560</v>
      </c>
      <c r="C100952" s="1">
        <v>44748</v>
      </c>
      <c r="D100952" s="1">
        <v>44750</v>
      </c>
      <c r="E100952" s="1">
        <v>44751</v>
      </c>
      <c r="F100952">
        <v>1</v>
      </c>
      <c r="G100952" t="s">
        <v>41</v>
      </c>
      <c r="H100952" t="s">
        <v>88</v>
      </c>
      <c r="I100952">
        <v>5</v>
      </c>
      <c r="J100952" t="s">
        <v>64</v>
      </c>
      <c r="K100952">
        <v>11050</v>
      </c>
      <c r="L100952">
        <v>11050</v>
      </c>
    </row>
    <row r="100953" spans="1:12" x14ac:dyDescent="0.3">
      <c r="A100953" t="s">
        <v>101023</v>
      </c>
      <c r="B100953">
        <v>17560</v>
      </c>
      <c r="C100953" s="1">
        <v>44748</v>
      </c>
      <c r="D100953" s="1">
        <v>44750</v>
      </c>
      <c r="E100953" s="1">
        <v>44755</v>
      </c>
      <c r="F100953">
        <v>4</v>
      </c>
      <c r="G100953" t="s">
        <v>41</v>
      </c>
      <c r="H100953" t="s">
        <v>69</v>
      </c>
      <c r="I100953">
        <v>0</v>
      </c>
      <c r="J100953" t="s">
        <v>64</v>
      </c>
      <c r="K100953">
        <v>13260</v>
      </c>
      <c r="L100953">
        <v>13260</v>
      </c>
    </row>
    <row r="100954" spans="1:12" x14ac:dyDescent="0.3">
      <c r="A100954" t="s">
        <v>101024</v>
      </c>
      <c r="B100954">
        <v>17560</v>
      </c>
      <c r="C100954" s="1">
        <v>44749</v>
      </c>
      <c r="D100954" s="1">
        <v>44750</v>
      </c>
      <c r="E100954" s="1">
        <v>44752</v>
      </c>
      <c r="F100954">
        <v>1</v>
      </c>
      <c r="G100954" t="s">
        <v>41</v>
      </c>
      <c r="H100954" t="s">
        <v>80</v>
      </c>
      <c r="I100954">
        <v>0</v>
      </c>
      <c r="J100954" t="s">
        <v>64</v>
      </c>
      <c r="K100954">
        <v>11050</v>
      </c>
      <c r="L100954">
        <v>11050</v>
      </c>
    </row>
    <row r="100955" spans="1:12" x14ac:dyDescent="0.3">
      <c r="A100955" t="s">
        <v>101025</v>
      </c>
      <c r="B100955">
        <v>17560</v>
      </c>
      <c r="C100955" s="1">
        <v>44749</v>
      </c>
      <c r="D100955" s="1">
        <v>44750</v>
      </c>
      <c r="E100955" s="1">
        <v>44751</v>
      </c>
      <c r="F100955">
        <v>2</v>
      </c>
      <c r="G100955" t="s">
        <v>41</v>
      </c>
      <c r="H100955" t="s">
        <v>80</v>
      </c>
      <c r="I100955">
        <v>0</v>
      </c>
      <c r="J100955" t="s">
        <v>67</v>
      </c>
      <c r="K100955">
        <v>11050</v>
      </c>
      <c r="L100955">
        <v>4420</v>
      </c>
    </row>
    <row r="100956" spans="1:12" x14ac:dyDescent="0.3">
      <c r="A100956" t="s">
        <v>101026</v>
      </c>
      <c r="B100956">
        <v>17560</v>
      </c>
      <c r="C100956" s="1">
        <v>44749</v>
      </c>
      <c r="D100956" s="1">
        <v>44750</v>
      </c>
      <c r="E100956" s="1">
        <v>44751</v>
      </c>
      <c r="F100956">
        <v>1</v>
      </c>
      <c r="G100956" t="s">
        <v>41</v>
      </c>
      <c r="H100956" t="s">
        <v>66</v>
      </c>
      <c r="I100956">
        <v>3</v>
      </c>
      <c r="J100956" t="s">
        <v>64</v>
      </c>
      <c r="K100956">
        <v>11050</v>
      </c>
      <c r="L100956">
        <v>11050</v>
      </c>
    </row>
    <row r="100957" spans="1:12" x14ac:dyDescent="0.3">
      <c r="A100957" t="s">
        <v>101027</v>
      </c>
      <c r="B100957">
        <v>17560</v>
      </c>
      <c r="C100957" s="1">
        <v>44750</v>
      </c>
      <c r="D100957" s="1">
        <v>44750</v>
      </c>
      <c r="E100957" s="1">
        <v>44751</v>
      </c>
      <c r="F100957">
        <v>2</v>
      </c>
      <c r="G100957" t="s">
        <v>41</v>
      </c>
      <c r="H100957" t="s">
        <v>69</v>
      </c>
      <c r="I100957">
        <v>3</v>
      </c>
      <c r="J100957" t="s">
        <v>64</v>
      </c>
      <c r="K100957">
        <v>11050</v>
      </c>
      <c r="L100957">
        <v>11050</v>
      </c>
    </row>
    <row r="100958" spans="1:12" x14ac:dyDescent="0.3">
      <c r="A100958" t="s">
        <v>101028</v>
      </c>
      <c r="B100958">
        <v>17560</v>
      </c>
      <c r="C100958" s="1">
        <v>44750</v>
      </c>
      <c r="D100958" s="1">
        <v>44750</v>
      </c>
      <c r="E100958" s="1">
        <v>44752</v>
      </c>
      <c r="F100958">
        <v>1</v>
      </c>
      <c r="G100958" t="s">
        <v>41</v>
      </c>
      <c r="H100958" t="s">
        <v>77</v>
      </c>
      <c r="I100958">
        <v>2</v>
      </c>
      <c r="J100958" t="s">
        <v>64</v>
      </c>
      <c r="K100958">
        <v>11050</v>
      </c>
      <c r="L100958">
        <v>11050</v>
      </c>
    </row>
    <row r="100959" spans="1:12" x14ac:dyDescent="0.3">
      <c r="A100959" t="s">
        <v>101029</v>
      </c>
      <c r="B100959">
        <v>17560</v>
      </c>
      <c r="C100959" s="1">
        <v>44749</v>
      </c>
      <c r="D100959" s="1">
        <v>44750</v>
      </c>
      <c r="E100959" s="1">
        <v>44751</v>
      </c>
      <c r="F100959">
        <v>4</v>
      </c>
      <c r="G100959" t="s">
        <v>41</v>
      </c>
      <c r="H100959" t="s">
        <v>80</v>
      </c>
      <c r="I100959">
        <v>3</v>
      </c>
      <c r="J100959" t="s">
        <v>64</v>
      </c>
      <c r="K100959">
        <v>13260</v>
      </c>
      <c r="L100959">
        <v>13260</v>
      </c>
    </row>
    <row r="100960" spans="1:12" x14ac:dyDescent="0.3">
      <c r="A100960" t="s">
        <v>101030</v>
      </c>
      <c r="B100960">
        <v>17560</v>
      </c>
      <c r="C100960" s="1">
        <v>44750</v>
      </c>
      <c r="D100960" s="1">
        <v>44750</v>
      </c>
      <c r="E100960" s="1">
        <v>44751</v>
      </c>
      <c r="F100960">
        <v>4</v>
      </c>
      <c r="G100960" t="s">
        <v>41</v>
      </c>
      <c r="H100960" t="s">
        <v>77</v>
      </c>
      <c r="I100960">
        <v>3</v>
      </c>
      <c r="J100960" t="s">
        <v>64</v>
      </c>
      <c r="K100960">
        <v>13260</v>
      </c>
      <c r="L100960">
        <v>13260</v>
      </c>
    </row>
    <row r="100961" spans="1:12" x14ac:dyDescent="0.3">
      <c r="A100961" t="s">
        <v>101031</v>
      </c>
      <c r="B100961">
        <v>17560</v>
      </c>
      <c r="C100961" s="1">
        <v>44750</v>
      </c>
      <c r="D100961" s="1">
        <v>44750</v>
      </c>
      <c r="E100961" s="1">
        <v>44753</v>
      </c>
      <c r="F100961">
        <v>1</v>
      </c>
      <c r="G100961" t="s">
        <v>41</v>
      </c>
      <c r="H100961" t="s">
        <v>66</v>
      </c>
      <c r="I100961">
        <v>3</v>
      </c>
      <c r="J100961" t="s">
        <v>64</v>
      </c>
      <c r="K100961">
        <v>11050</v>
      </c>
      <c r="L100961">
        <v>11050</v>
      </c>
    </row>
    <row r="100962" spans="1:12" x14ac:dyDescent="0.3">
      <c r="A100962" t="s">
        <v>101032</v>
      </c>
      <c r="B100962">
        <v>17560</v>
      </c>
      <c r="C100962" s="1">
        <v>44747</v>
      </c>
      <c r="D100962" s="1">
        <v>44750</v>
      </c>
      <c r="E100962" s="1">
        <v>44753</v>
      </c>
      <c r="F100962">
        <v>1</v>
      </c>
      <c r="G100962" t="s">
        <v>41</v>
      </c>
      <c r="H100962" t="s">
        <v>66</v>
      </c>
      <c r="I100962">
        <v>0</v>
      </c>
      <c r="J100962" t="s">
        <v>67</v>
      </c>
      <c r="K100962">
        <v>11050</v>
      </c>
      <c r="L100962">
        <v>4420</v>
      </c>
    </row>
    <row r="100963" spans="1:12" x14ac:dyDescent="0.3">
      <c r="A100963" t="s">
        <v>101033</v>
      </c>
      <c r="B100963">
        <v>17560</v>
      </c>
      <c r="C100963" s="1">
        <v>44750</v>
      </c>
      <c r="D100963" s="1">
        <v>44750</v>
      </c>
      <c r="E100963" s="1">
        <v>44751</v>
      </c>
      <c r="F100963">
        <v>1</v>
      </c>
      <c r="G100963" t="s">
        <v>41</v>
      </c>
      <c r="H100963" t="s">
        <v>66</v>
      </c>
      <c r="I100963">
        <v>0</v>
      </c>
      <c r="J100963" t="s">
        <v>64</v>
      </c>
      <c r="K100963">
        <v>11050</v>
      </c>
      <c r="L100963">
        <v>11050</v>
      </c>
    </row>
    <row r="100964" spans="1:12" x14ac:dyDescent="0.3">
      <c r="A100964" t="s">
        <v>101034</v>
      </c>
      <c r="B100964">
        <v>17560</v>
      </c>
      <c r="C100964" s="1">
        <v>44750</v>
      </c>
      <c r="D100964" s="1">
        <v>44750</v>
      </c>
      <c r="E100964" s="1">
        <v>44755</v>
      </c>
      <c r="F100964">
        <v>1</v>
      </c>
      <c r="G100964" t="s">
        <v>41</v>
      </c>
      <c r="H100964" t="s">
        <v>66</v>
      </c>
      <c r="I100964">
        <v>3</v>
      </c>
      <c r="J100964" t="s">
        <v>64</v>
      </c>
      <c r="K100964">
        <v>11050</v>
      </c>
      <c r="L100964">
        <v>11050</v>
      </c>
    </row>
    <row r="100965" spans="1:12" x14ac:dyDescent="0.3">
      <c r="A100965" t="s">
        <v>101035</v>
      </c>
      <c r="B100965">
        <v>17560</v>
      </c>
      <c r="C100965" s="1">
        <v>44750</v>
      </c>
      <c r="D100965" s="1">
        <v>44750</v>
      </c>
      <c r="E100965" s="1">
        <v>44751</v>
      </c>
      <c r="F100965">
        <v>1</v>
      </c>
      <c r="G100965" t="s">
        <v>41</v>
      </c>
      <c r="H100965" t="s">
        <v>80</v>
      </c>
      <c r="I100965">
        <v>3</v>
      </c>
      <c r="J100965" t="s">
        <v>64</v>
      </c>
      <c r="K100965">
        <v>11050</v>
      </c>
      <c r="L100965">
        <v>11050</v>
      </c>
    </row>
    <row r="100966" spans="1:12" x14ac:dyDescent="0.3">
      <c r="A100966" t="s">
        <v>101036</v>
      </c>
      <c r="B100966">
        <v>17560</v>
      </c>
      <c r="C100966" s="1">
        <v>44750</v>
      </c>
      <c r="D100966" s="1">
        <v>44750</v>
      </c>
      <c r="E100966" s="1">
        <v>44755</v>
      </c>
      <c r="F100966">
        <v>2</v>
      </c>
      <c r="G100966" t="s">
        <v>41</v>
      </c>
      <c r="H100966" t="s">
        <v>66</v>
      </c>
      <c r="I100966">
        <v>3</v>
      </c>
      <c r="J100966" t="s">
        <v>64</v>
      </c>
      <c r="K100966">
        <v>11050</v>
      </c>
      <c r="L100966">
        <v>11050</v>
      </c>
    </row>
    <row r="100967" spans="1:12" x14ac:dyDescent="0.3">
      <c r="A100967" t="s">
        <v>101037</v>
      </c>
      <c r="B100967">
        <v>17560</v>
      </c>
      <c r="C100967" s="1">
        <v>44750</v>
      </c>
      <c r="D100967" s="1">
        <v>44750</v>
      </c>
      <c r="E100967" s="1">
        <v>44751</v>
      </c>
      <c r="F100967">
        <v>1</v>
      </c>
      <c r="G100967" t="s">
        <v>41</v>
      </c>
      <c r="H100967" t="s">
        <v>66</v>
      </c>
      <c r="I100967">
        <v>0</v>
      </c>
      <c r="J100967" t="s">
        <v>75</v>
      </c>
      <c r="K100967">
        <v>11050</v>
      </c>
      <c r="L100967">
        <v>11050</v>
      </c>
    </row>
    <row r="100968" spans="1:12" x14ac:dyDescent="0.3">
      <c r="A100968" t="s">
        <v>101038</v>
      </c>
      <c r="B100968">
        <v>17560</v>
      </c>
      <c r="C100968" s="1">
        <v>44750</v>
      </c>
      <c r="D100968" s="1">
        <v>44750</v>
      </c>
      <c r="E100968" s="1">
        <v>44752</v>
      </c>
      <c r="F100968">
        <v>1</v>
      </c>
      <c r="G100968" t="s">
        <v>43</v>
      </c>
      <c r="H100968" t="s">
        <v>63</v>
      </c>
      <c r="I100968">
        <v>3</v>
      </c>
      <c r="J100968" t="s">
        <v>64</v>
      </c>
      <c r="K100968">
        <v>15300</v>
      </c>
      <c r="L100968">
        <v>15300</v>
      </c>
    </row>
    <row r="100969" spans="1:12" x14ac:dyDescent="0.3">
      <c r="A100969" t="s">
        <v>101039</v>
      </c>
      <c r="B100969">
        <v>17560</v>
      </c>
      <c r="C100969" s="1">
        <v>44750</v>
      </c>
      <c r="D100969" s="1">
        <v>44750</v>
      </c>
      <c r="E100969" s="1">
        <v>44755</v>
      </c>
      <c r="F100969">
        <v>2</v>
      </c>
      <c r="G100969" t="s">
        <v>43</v>
      </c>
      <c r="H100969" t="s">
        <v>80</v>
      </c>
      <c r="I100969">
        <v>0</v>
      </c>
      <c r="J100969" t="s">
        <v>67</v>
      </c>
      <c r="K100969">
        <v>15300</v>
      </c>
      <c r="L100969">
        <v>6120</v>
      </c>
    </row>
    <row r="100970" spans="1:12" x14ac:dyDescent="0.3">
      <c r="A100970" t="s">
        <v>101040</v>
      </c>
      <c r="B100970">
        <v>17560</v>
      </c>
      <c r="C100970" s="1">
        <v>44750</v>
      </c>
      <c r="D100970" s="1">
        <v>44750</v>
      </c>
      <c r="E100970" s="1">
        <v>44754</v>
      </c>
      <c r="F100970">
        <v>1</v>
      </c>
      <c r="G100970" t="s">
        <v>43</v>
      </c>
      <c r="H100970" t="s">
        <v>77</v>
      </c>
      <c r="I100970">
        <v>3</v>
      </c>
      <c r="J100970" t="s">
        <v>64</v>
      </c>
      <c r="K100970">
        <v>15300</v>
      </c>
      <c r="L100970">
        <v>15300</v>
      </c>
    </row>
    <row r="100971" spans="1:12" x14ac:dyDescent="0.3">
      <c r="A100971" t="s">
        <v>101041</v>
      </c>
      <c r="B100971">
        <v>17560</v>
      </c>
      <c r="C100971" s="1">
        <v>44750</v>
      </c>
      <c r="D100971" s="1">
        <v>44750</v>
      </c>
      <c r="E100971" s="1">
        <v>44751</v>
      </c>
      <c r="F100971">
        <v>1</v>
      </c>
      <c r="G100971" t="s">
        <v>43</v>
      </c>
      <c r="H100971" t="s">
        <v>66</v>
      </c>
      <c r="I100971">
        <v>0</v>
      </c>
      <c r="J100971" t="s">
        <v>64</v>
      </c>
      <c r="K100971">
        <v>15300</v>
      </c>
      <c r="L100971">
        <v>15300</v>
      </c>
    </row>
    <row r="100972" spans="1:12" x14ac:dyDescent="0.3">
      <c r="A100972" t="s">
        <v>101042</v>
      </c>
      <c r="B100972">
        <v>17560</v>
      </c>
      <c r="C100972" s="1">
        <v>44749</v>
      </c>
      <c r="D100972" s="1">
        <v>44750</v>
      </c>
      <c r="E100972" s="1">
        <v>44751</v>
      </c>
      <c r="F100972">
        <v>4</v>
      </c>
      <c r="G100972" t="s">
        <v>43</v>
      </c>
      <c r="H100972" t="s">
        <v>66</v>
      </c>
      <c r="I100972">
        <v>0</v>
      </c>
      <c r="J100972" t="s">
        <v>75</v>
      </c>
      <c r="K100972">
        <v>18360</v>
      </c>
      <c r="L100972">
        <v>18360</v>
      </c>
    </row>
    <row r="100973" spans="1:12" x14ac:dyDescent="0.3">
      <c r="A100973" t="s">
        <v>101043</v>
      </c>
      <c r="B100973">
        <v>17560</v>
      </c>
      <c r="C100973" s="1">
        <v>44747</v>
      </c>
      <c r="D100973" s="1">
        <v>44750</v>
      </c>
      <c r="E100973" s="1">
        <v>44751</v>
      </c>
      <c r="F100973">
        <v>1</v>
      </c>
      <c r="G100973" t="s">
        <v>43</v>
      </c>
      <c r="H100973" t="s">
        <v>66</v>
      </c>
      <c r="I100973">
        <v>0</v>
      </c>
      <c r="J100973" t="s">
        <v>67</v>
      </c>
      <c r="K100973">
        <v>15300</v>
      </c>
      <c r="L100973">
        <v>6120</v>
      </c>
    </row>
    <row r="100974" spans="1:12" x14ac:dyDescent="0.3">
      <c r="A100974" t="s">
        <v>101044</v>
      </c>
      <c r="B100974">
        <v>17560</v>
      </c>
      <c r="C100974" s="1">
        <v>44750</v>
      </c>
      <c r="D100974" s="1">
        <v>44750</v>
      </c>
      <c r="E100974" s="1">
        <v>44751</v>
      </c>
      <c r="F100974">
        <v>1</v>
      </c>
      <c r="G100974" t="s">
        <v>43</v>
      </c>
      <c r="H100974" t="s">
        <v>63</v>
      </c>
      <c r="I100974">
        <v>0</v>
      </c>
      <c r="J100974" t="s">
        <v>64</v>
      </c>
      <c r="K100974">
        <v>15300</v>
      </c>
      <c r="L100974">
        <v>15300</v>
      </c>
    </row>
    <row r="100975" spans="1:12" x14ac:dyDescent="0.3">
      <c r="A100975" t="s">
        <v>101045</v>
      </c>
      <c r="B100975">
        <v>17560</v>
      </c>
      <c r="C100975" s="1">
        <v>44750</v>
      </c>
      <c r="D100975" s="1">
        <v>44750</v>
      </c>
      <c r="E100975" s="1">
        <v>44752</v>
      </c>
      <c r="F100975">
        <v>1</v>
      </c>
      <c r="G100975" t="s">
        <v>43</v>
      </c>
      <c r="H100975" t="s">
        <v>66</v>
      </c>
      <c r="I100975">
        <v>0</v>
      </c>
      <c r="J100975" t="s">
        <v>64</v>
      </c>
      <c r="K100975">
        <v>15300</v>
      </c>
      <c r="L100975">
        <v>15300</v>
      </c>
    </row>
    <row r="100976" spans="1:12" x14ac:dyDescent="0.3">
      <c r="A100976" t="s">
        <v>101046</v>
      </c>
      <c r="B100976">
        <v>17560</v>
      </c>
      <c r="C100976" s="1">
        <v>44749</v>
      </c>
      <c r="D100976" s="1">
        <v>44750</v>
      </c>
      <c r="E100976" s="1">
        <v>44752</v>
      </c>
      <c r="F100976">
        <v>1</v>
      </c>
      <c r="G100976" t="s">
        <v>43</v>
      </c>
      <c r="H100976" t="s">
        <v>66</v>
      </c>
      <c r="I100976">
        <v>3</v>
      </c>
      <c r="J100976" t="s">
        <v>64</v>
      </c>
      <c r="K100976">
        <v>15300</v>
      </c>
      <c r="L100976">
        <v>15300</v>
      </c>
    </row>
    <row r="100977" spans="1:12" x14ac:dyDescent="0.3">
      <c r="A100977" t="s">
        <v>101047</v>
      </c>
      <c r="B100977">
        <v>17560</v>
      </c>
      <c r="C100977" s="1">
        <v>44749</v>
      </c>
      <c r="D100977" s="1">
        <v>44750</v>
      </c>
      <c r="E100977" s="1">
        <v>44754</v>
      </c>
      <c r="F100977">
        <v>3</v>
      </c>
      <c r="G100977" t="s">
        <v>43</v>
      </c>
      <c r="H100977" t="s">
        <v>69</v>
      </c>
      <c r="I100977">
        <v>3</v>
      </c>
      <c r="J100977" t="s">
        <v>64</v>
      </c>
      <c r="K100977">
        <v>16830</v>
      </c>
      <c r="L100977">
        <v>16830</v>
      </c>
    </row>
    <row r="100978" spans="1:12" x14ac:dyDescent="0.3">
      <c r="A100978" t="s">
        <v>101048</v>
      </c>
      <c r="B100978">
        <v>17560</v>
      </c>
      <c r="C100978" s="1">
        <v>44749</v>
      </c>
      <c r="D100978" s="1">
        <v>44750</v>
      </c>
      <c r="E100978" s="1">
        <v>44751</v>
      </c>
      <c r="F100978">
        <v>3</v>
      </c>
      <c r="G100978" t="s">
        <v>43</v>
      </c>
      <c r="H100978" t="s">
        <v>69</v>
      </c>
      <c r="I100978">
        <v>0</v>
      </c>
      <c r="J100978" t="s">
        <v>67</v>
      </c>
      <c r="K100978">
        <v>16830</v>
      </c>
      <c r="L100978">
        <v>6732</v>
      </c>
    </row>
    <row r="100979" spans="1:12" x14ac:dyDescent="0.3">
      <c r="A100979" t="s">
        <v>101049</v>
      </c>
      <c r="B100979">
        <v>17560</v>
      </c>
      <c r="C100979" s="1">
        <v>44744</v>
      </c>
      <c r="D100979" s="1">
        <v>44750</v>
      </c>
      <c r="E100979" s="1">
        <v>44751</v>
      </c>
      <c r="F100979">
        <v>1</v>
      </c>
      <c r="G100979" t="s">
        <v>43</v>
      </c>
      <c r="H100979" t="s">
        <v>66</v>
      </c>
      <c r="I100979">
        <v>4</v>
      </c>
      <c r="J100979" t="s">
        <v>64</v>
      </c>
      <c r="K100979">
        <v>15300</v>
      </c>
      <c r="L100979">
        <v>15300</v>
      </c>
    </row>
    <row r="100980" spans="1:12" x14ac:dyDescent="0.3">
      <c r="A100980" t="s">
        <v>101050</v>
      </c>
      <c r="B100980">
        <v>17560</v>
      </c>
      <c r="C100980" s="1">
        <v>44748</v>
      </c>
      <c r="D100980" s="1">
        <v>44750</v>
      </c>
      <c r="E100980" s="1">
        <v>44751</v>
      </c>
      <c r="F100980">
        <v>1</v>
      </c>
      <c r="G100980" t="s">
        <v>43</v>
      </c>
      <c r="H100980" t="s">
        <v>66</v>
      </c>
      <c r="I100980">
        <v>0</v>
      </c>
      <c r="J100980" t="s">
        <v>67</v>
      </c>
      <c r="K100980">
        <v>15300</v>
      </c>
      <c r="L100980">
        <v>6120</v>
      </c>
    </row>
    <row r="100981" spans="1:12" x14ac:dyDescent="0.3">
      <c r="A100981" t="s">
        <v>101051</v>
      </c>
      <c r="B100981">
        <v>17560</v>
      </c>
      <c r="C100981" s="1">
        <v>44749</v>
      </c>
      <c r="D100981" s="1">
        <v>44750</v>
      </c>
      <c r="E100981" s="1">
        <v>44756</v>
      </c>
      <c r="F100981">
        <v>1</v>
      </c>
      <c r="G100981" t="s">
        <v>43</v>
      </c>
      <c r="H100981" t="s">
        <v>66</v>
      </c>
      <c r="I100981">
        <v>3</v>
      </c>
      <c r="J100981" t="s">
        <v>64</v>
      </c>
      <c r="K100981">
        <v>15300</v>
      </c>
      <c r="L100981">
        <v>15300</v>
      </c>
    </row>
    <row r="100982" spans="1:12" x14ac:dyDescent="0.3">
      <c r="A100982" t="s">
        <v>101052</v>
      </c>
      <c r="B100982">
        <v>17560</v>
      </c>
      <c r="C100982" s="1">
        <v>44749</v>
      </c>
      <c r="D100982" s="1">
        <v>44750</v>
      </c>
      <c r="E100982" s="1">
        <v>44751</v>
      </c>
      <c r="F100982">
        <v>3</v>
      </c>
      <c r="G100982" t="s">
        <v>43</v>
      </c>
      <c r="H100982" t="s">
        <v>63</v>
      </c>
      <c r="I100982">
        <v>1</v>
      </c>
      <c r="J100982" t="s">
        <v>64</v>
      </c>
      <c r="K100982">
        <v>16830</v>
      </c>
      <c r="L100982">
        <v>16830</v>
      </c>
    </row>
    <row r="100983" spans="1:12" x14ac:dyDescent="0.3">
      <c r="A100983" t="s">
        <v>101053</v>
      </c>
      <c r="B100983">
        <v>17560</v>
      </c>
      <c r="C100983" s="1">
        <v>44749</v>
      </c>
      <c r="D100983" s="1">
        <v>44750</v>
      </c>
      <c r="E100983" s="1">
        <v>44753</v>
      </c>
      <c r="F100983">
        <v>2</v>
      </c>
      <c r="G100983" t="s">
        <v>43</v>
      </c>
      <c r="H100983" t="s">
        <v>63</v>
      </c>
      <c r="I100983">
        <v>0</v>
      </c>
      <c r="J100983" t="s">
        <v>67</v>
      </c>
      <c r="K100983">
        <v>15300</v>
      </c>
      <c r="L100983">
        <v>6120</v>
      </c>
    </row>
    <row r="100984" spans="1:12" x14ac:dyDescent="0.3">
      <c r="A100984" t="s">
        <v>101054</v>
      </c>
      <c r="B100984">
        <v>17560</v>
      </c>
      <c r="C100984" s="1">
        <v>44744</v>
      </c>
      <c r="D100984" s="1">
        <v>44750</v>
      </c>
      <c r="E100984" s="1">
        <v>44751</v>
      </c>
      <c r="F100984">
        <v>1</v>
      </c>
      <c r="G100984" t="s">
        <v>43</v>
      </c>
      <c r="H100984" t="s">
        <v>77</v>
      </c>
      <c r="I100984">
        <v>3</v>
      </c>
      <c r="J100984" t="s">
        <v>64</v>
      </c>
      <c r="K100984">
        <v>15300</v>
      </c>
      <c r="L100984">
        <v>15300</v>
      </c>
    </row>
    <row r="100985" spans="1:12" x14ac:dyDescent="0.3">
      <c r="A100985" t="s">
        <v>101055</v>
      </c>
      <c r="B100985">
        <v>17560</v>
      </c>
      <c r="C100985" s="1">
        <v>44749</v>
      </c>
      <c r="D100985" s="1">
        <v>44750</v>
      </c>
      <c r="E100985" s="1">
        <v>44751</v>
      </c>
      <c r="F100985">
        <v>2</v>
      </c>
      <c r="G100985" t="s">
        <v>43</v>
      </c>
      <c r="H100985" t="s">
        <v>66</v>
      </c>
      <c r="I100985">
        <v>4</v>
      </c>
      <c r="J100985" t="s">
        <v>64</v>
      </c>
      <c r="K100985">
        <v>15300</v>
      </c>
      <c r="L100985">
        <v>15300</v>
      </c>
    </row>
    <row r="100986" spans="1:12" x14ac:dyDescent="0.3">
      <c r="A100986" t="s">
        <v>101056</v>
      </c>
      <c r="B100986">
        <v>17560</v>
      </c>
      <c r="C100986" s="1">
        <v>44750</v>
      </c>
      <c r="D100986" s="1">
        <v>44750</v>
      </c>
      <c r="E100986" s="1">
        <v>44751</v>
      </c>
      <c r="F100986">
        <v>1</v>
      </c>
      <c r="G100986" t="s">
        <v>43</v>
      </c>
      <c r="H100986" t="s">
        <v>69</v>
      </c>
      <c r="I100986">
        <v>3</v>
      </c>
      <c r="J100986" t="s">
        <v>64</v>
      </c>
      <c r="K100986">
        <v>15300</v>
      </c>
      <c r="L100986">
        <v>15300</v>
      </c>
    </row>
    <row r="100987" spans="1:12" x14ac:dyDescent="0.3">
      <c r="A100987" t="s">
        <v>101057</v>
      </c>
      <c r="B100987">
        <v>17560</v>
      </c>
      <c r="C100987" s="1">
        <v>44746</v>
      </c>
      <c r="D100987" s="1">
        <v>44750</v>
      </c>
      <c r="E100987" s="1">
        <v>44751</v>
      </c>
      <c r="F100987">
        <v>2</v>
      </c>
      <c r="G100987" t="s">
        <v>43</v>
      </c>
      <c r="H100987" t="s">
        <v>63</v>
      </c>
      <c r="I100987">
        <v>1</v>
      </c>
      <c r="J100987" t="s">
        <v>64</v>
      </c>
      <c r="K100987">
        <v>15300</v>
      </c>
      <c r="L100987">
        <v>15300</v>
      </c>
    </row>
    <row r="100988" spans="1:12" x14ac:dyDescent="0.3">
      <c r="A100988" t="s">
        <v>101058</v>
      </c>
      <c r="B100988">
        <v>17560</v>
      </c>
      <c r="C100988" s="1">
        <v>44747</v>
      </c>
      <c r="D100988" s="1">
        <v>44750</v>
      </c>
      <c r="E100988" s="1">
        <v>44751</v>
      </c>
      <c r="F100988">
        <v>1</v>
      </c>
      <c r="G100988" t="s">
        <v>45</v>
      </c>
      <c r="H100988" t="s">
        <v>63</v>
      </c>
      <c r="I100988">
        <v>0</v>
      </c>
      <c r="J100988" t="s">
        <v>64</v>
      </c>
      <c r="K100988">
        <v>20400</v>
      </c>
      <c r="L100988">
        <v>20400</v>
      </c>
    </row>
    <row r="100989" spans="1:12" x14ac:dyDescent="0.3">
      <c r="A100989" t="s">
        <v>101059</v>
      </c>
      <c r="B100989">
        <v>17560</v>
      </c>
      <c r="C100989" s="1">
        <v>44746</v>
      </c>
      <c r="D100989" s="1">
        <v>44750</v>
      </c>
      <c r="E100989" s="1">
        <v>44753</v>
      </c>
      <c r="F100989">
        <v>4</v>
      </c>
      <c r="G100989" t="s">
        <v>45</v>
      </c>
      <c r="H100989" t="s">
        <v>69</v>
      </c>
      <c r="I100989">
        <v>0</v>
      </c>
      <c r="J100989" t="s">
        <v>64</v>
      </c>
      <c r="K100989">
        <v>24480</v>
      </c>
      <c r="L100989">
        <v>24480</v>
      </c>
    </row>
    <row r="100990" spans="1:12" x14ac:dyDescent="0.3">
      <c r="A100990" t="s">
        <v>101060</v>
      </c>
      <c r="B100990">
        <v>17560</v>
      </c>
      <c r="C100990" s="1">
        <v>44748</v>
      </c>
      <c r="D100990" s="1">
        <v>44750</v>
      </c>
      <c r="E100990" s="1">
        <v>44751</v>
      </c>
      <c r="F100990">
        <v>1</v>
      </c>
      <c r="G100990" t="s">
        <v>45</v>
      </c>
      <c r="H100990" t="s">
        <v>66</v>
      </c>
      <c r="I100990">
        <v>2</v>
      </c>
      <c r="J100990" t="s">
        <v>64</v>
      </c>
      <c r="K100990">
        <v>20400</v>
      </c>
      <c r="L100990">
        <v>20400</v>
      </c>
    </row>
    <row r="100991" spans="1:12" x14ac:dyDescent="0.3">
      <c r="A100991" t="s">
        <v>101061</v>
      </c>
      <c r="B100991">
        <v>17560</v>
      </c>
      <c r="C100991" s="1">
        <v>44749</v>
      </c>
      <c r="D100991" s="1">
        <v>44750</v>
      </c>
      <c r="E100991" s="1">
        <v>44752</v>
      </c>
      <c r="F100991">
        <v>1</v>
      </c>
      <c r="G100991" t="s">
        <v>45</v>
      </c>
      <c r="H100991" t="s">
        <v>66</v>
      </c>
      <c r="I100991">
        <v>3</v>
      </c>
      <c r="J100991" t="s">
        <v>64</v>
      </c>
      <c r="K100991">
        <v>20400</v>
      </c>
      <c r="L100991">
        <v>20400</v>
      </c>
    </row>
    <row r="100992" spans="1:12" x14ac:dyDescent="0.3">
      <c r="A100992" t="s">
        <v>101062</v>
      </c>
      <c r="B100992">
        <v>17560</v>
      </c>
      <c r="C100992" s="1">
        <v>44749</v>
      </c>
      <c r="D100992" s="1">
        <v>44750</v>
      </c>
      <c r="E100992" s="1">
        <v>44751</v>
      </c>
      <c r="F100992">
        <v>6</v>
      </c>
      <c r="G100992" t="s">
        <v>45</v>
      </c>
      <c r="H100992" t="s">
        <v>66</v>
      </c>
      <c r="I100992">
        <v>0</v>
      </c>
      <c r="J100992" t="s">
        <v>64</v>
      </c>
      <c r="K100992">
        <v>28560</v>
      </c>
      <c r="L100992">
        <v>28560</v>
      </c>
    </row>
    <row r="100993" spans="1:12" x14ac:dyDescent="0.3">
      <c r="A100993" t="s">
        <v>101063</v>
      </c>
      <c r="B100993">
        <v>17560</v>
      </c>
      <c r="C100993" s="1">
        <v>44750</v>
      </c>
      <c r="D100993" s="1">
        <v>44750</v>
      </c>
      <c r="E100993" s="1">
        <v>44751</v>
      </c>
      <c r="F100993">
        <v>1</v>
      </c>
      <c r="G100993" t="s">
        <v>45</v>
      </c>
      <c r="H100993" t="s">
        <v>66</v>
      </c>
      <c r="I100993">
        <v>0</v>
      </c>
      <c r="J100993" t="s">
        <v>67</v>
      </c>
      <c r="K100993">
        <v>20400</v>
      </c>
      <c r="L100993">
        <v>8160</v>
      </c>
    </row>
    <row r="100994" spans="1:12" x14ac:dyDescent="0.3">
      <c r="A100994" t="s">
        <v>101064</v>
      </c>
      <c r="B100994">
        <v>17560</v>
      </c>
      <c r="C100994" s="1">
        <v>44749</v>
      </c>
      <c r="D100994" s="1">
        <v>44750</v>
      </c>
      <c r="E100994" s="1">
        <v>44751</v>
      </c>
      <c r="F100994">
        <v>1</v>
      </c>
      <c r="G100994" t="s">
        <v>45</v>
      </c>
      <c r="H100994" t="s">
        <v>80</v>
      </c>
      <c r="I100994">
        <v>3</v>
      </c>
      <c r="J100994" t="s">
        <v>64</v>
      </c>
      <c r="K100994">
        <v>20400</v>
      </c>
      <c r="L100994">
        <v>20400</v>
      </c>
    </row>
    <row r="100995" spans="1:12" x14ac:dyDescent="0.3">
      <c r="A100995" t="s">
        <v>101065</v>
      </c>
      <c r="B100995">
        <v>17560</v>
      </c>
      <c r="C100995" s="1">
        <v>44750</v>
      </c>
      <c r="D100995" s="1">
        <v>44750</v>
      </c>
      <c r="E100995" s="1">
        <v>44751</v>
      </c>
      <c r="F100995">
        <v>1</v>
      </c>
      <c r="G100995" t="s">
        <v>45</v>
      </c>
      <c r="H100995" t="s">
        <v>63</v>
      </c>
      <c r="I100995">
        <v>0</v>
      </c>
      <c r="J100995" t="s">
        <v>75</v>
      </c>
      <c r="K100995">
        <v>20400</v>
      </c>
      <c r="L100995">
        <v>20400</v>
      </c>
    </row>
    <row r="100996" spans="1:12" x14ac:dyDescent="0.3">
      <c r="A100996" t="s">
        <v>101066</v>
      </c>
      <c r="B100996">
        <v>17560</v>
      </c>
      <c r="C100996" s="1">
        <v>44744</v>
      </c>
      <c r="D100996" s="1">
        <v>44750</v>
      </c>
      <c r="E100996" s="1">
        <v>44752</v>
      </c>
      <c r="F100996">
        <v>3</v>
      </c>
      <c r="G100996" t="s">
        <v>45</v>
      </c>
      <c r="H100996" t="s">
        <v>88</v>
      </c>
      <c r="I100996">
        <v>3</v>
      </c>
      <c r="J100996" t="s">
        <v>64</v>
      </c>
      <c r="K100996">
        <v>22440</v>
      </c>
      <c r="L100996">
        <v>22440</v>
      </c>
    </row>
    <row r="100997" spans="1:12" x14ac:dyDescent="0.3">
      <c r="A100997" t="s">
        <v>101067</v>
      </c>
      <c r="B100997">
        <v>17560</v>
      </c>
      <c r="C100997" s="1">
        <v>44749</v>
      </c>
      <c r="D100997" s="1">
        <v>44750</v>
      </c>
      <c r="E100997" s="1">
        <v>44751</v>
      </c>
      <c r="F100997">
        <v>2</v>
      </c>
      <c r="G100997" t="s">
        <v>45</v>
      </c>
      <c r="H100997" t="s">
        <v>66</v>
      </c>
      <c r="I100997">
        <v>0</v>
      </c>
      <c r="J100997" t="s">
        <v>67</v>
      </c>
      <c r="K100997">
        <v>20400</v>
      </c>
      <c r="L100997">
        <v>8160</v>
      </c>
    </row>
    <row r="100998" spans="1:12" x14ac:dyDescent="0.3">
      <c r="A100998" t="s">
        <v>101068</v>
      </c>
      <c r="B100998">
        <v>17560</v>
      </c>
      <c r="C100998" s="1">
        <v>44750</v>
      </c>
      <c r="D100998" s="1">
        <v>44750</v>
      </c>
      <c r="E100998" s="1">
        <v>44751</v>
      </c>
      <c r="F100998">
        <v>1</v>
      </c>
      <c r="G100998" t="s">
        <v>45</v>
      </c>
      <c r="H100998" t="s">
        <v>80</v>
      </c>
      <c r="I100998">
        <v>0</v>
      </c>
      <c r="J100998" t="s">
        <v>67</v>
      </c>
      <c r="K100998">
        <v>20400</v>
      </c>
      <c r="L100998">
        <v>8160</v>
      </c>
    </row>
    <row r="100999" spans="1:12" x14ac:dyDescent="0.3">
      <c r="A100999" t="s">
        <v>101069</v>
      </c>
      <c r="B100999">
        <v>17560</v>
      </c>
      <c r="C100999" s="1">
        <v>44750</v>
      </c>
      <c r="D100999" s="1">
        <v>44750</v>
      </c>
      <c r="E100999" s="1">
        <v>44751</v>
      </c>
      <c r="F100999">
        <v>1</v>
      </c>
      <c r="G100999" t="s">
        <v>45</v>
      </c>
      <c r="H100999" t="s">
        <v>69</v>
      </c>
      <c r="I100999">
        <v>0</v>
      </c>
      <c r="J100999" t="s">
        <v>64</v>
      </c>
      <c r="K100999">
        <v>20400</v>
      </c>
      <c r="L100999">
        <v>20400</v>
      </c>
    </row>
    <row r="101000" spans="1:12" x14ac:dyDescent="0.3">
      <c r="A101000" t="s">
        <v>101070</v>
      </c>
      <c r="B101000">
        <v>17560</v>
      </c>
      <c r="C101000" s="1">
        <v>44749</v>
      </c>
      <c r="D101000" s="1">
        <v>44750</v>
      </c>
      <c r="E101000" s="1">
        <v>44752</v>
      </c>
      <c r="F101000">
        <v>1</v>
      </c>
      <c r="G101000" t="s">
        <v>47</v>
      </c>
      <c r="H101000" t="s">
        <v>69</v>
      </c>
      <c r="I101000">
        <v>3</v>
      </c>
      <c r="J101000" t="s">
        <v>64</v>
      </c>
      <c r="K101000">
        <v>32300</v>
      </c>
      <c r="L101000">
        <v>32300</v>
      </c>
    </row>
    <row r="101001" spans="1:12" x14ac:dyDescent="0.3">
      <c r="A101001" t="s">
        <v>101071</v>
      </c>
      <c r="B101001">
        <v>17560</v>
      </c>
      <c r="C101001" s="1">
        <v>44747</v>
      </c>
      <c r="D101001" s="1">
        <v>44750</v>
      </c>
      <c r="E101001" s="1">
        <v>44751</v>
      </c>
      <c r="F101001">
        <v>1</v>
      </c>
      <c r="G101001" t="s">
        <v>47</v>
      </c>
      <c r="H101001" t="s">
        <v>80</v>
      </c>
      <c r="I101001">
        <v>0</v>
      </c>
      <c r="J101001" t="s">
        <v>67</v>
      </c>
      <c r="K101001">
        <v>32300</v>
      </c>
      <c r="L101001">
        <v>12920</v>
      </c>
    </row>
    <row r="101002" spans="1:12" x14ac:dyDescent="0.3">
      <c r="A101002" t="s">
        <v>101072</v>
      </c>
      <c r="B101002">
        <v>17560</v>
      </c>
      <c r="C101002" s="1">
        <v>44726</v>
      </c>
      <c r="D101002" s="1">
        <v>44750</v>
      </c>
      <c r="E101002" s="1">
        <v>44751</v>
      </c>
      <c r="F101002">
        <v>1</v>
      </c>
      <c r="G101002" t="s">
        <v>47</v>
      </c>
      <c r="H101002" t="s">
        <v>66</v>
      </c>
      <c r="I101002">
        <v>3</v>
      </c>
      <c r="J101002" t="s">
        <v>64</v>
      </c>
      <c r="K101002">
        <v>32300</v>
      </c>
      <c r="L101002">
        <v>32300</v>
      </c>
    </row>
    <row r="101003" spans="1:12" x14ac:dyDescent="0.3">
      <c r="A101003" t="s">
        <v>101073</v>
      </c>
      <c r="B101003">
        <v>17560</v>
      </c>
      <c r="C101003" s="1">
        <v>44748</v>
      </c>
      <c r="D101003" s="1">
        <v>44750</v>
      </c>
      <c r="E101003" s="1">
        <v>44752</v>
      </c>
      <c r="F101003">
        <v>6</v>
      </c>
      <c r="G101003" t="s">
        <v>47</v>
      </c>
      <c r="H101003" t="s">
        <v>66</v>
      </c>
      <c r="I101003">
        <v>0</v>
      </c>
      <c r="J101003" t="s">
        <v>64</v>
      </c>
      <c r="K101003">
        <v>45220</v>
      </c>
      <c r="L101003">
        <v>45220</v>
      </c>
    </row>
    <row r="101004" spans="1:12" x14ac:dyDescent="0.3">
      <c r="A101004" t="s">
        <v>101074</v>
      </c>
      <c r="B101004">
        <v>17560</v>
      </c>
      <c r="C101004" s="1">
        <v>44744</v>
      </c>
      <c r="D101004" s="1">
        <v>44750</v>
      </c>
      <c r="E101004" s="1">
        <v>44751</v>
      </c>
      <c r="F101004">
        <v>1</v>
      </c>
      <c r="G101004" t="s">
        <v>47</v>
      </c>
      <c r="H101004" t="s">
        <v>69</v>
      </c>
      <c r="I101004">
        <v>0</v>
      </c>
      <c r="J101004" t="s">
        <v>64</v>
      </c>
      <c r="K101004">
        <v>32300</v>
      </c>
      <c r="L101004">
        <v>32300</v>
      </c>
    </row>
    <row r="101005" spans="1:12" x14ac:dyDescent="0.3">
      <c r="A101005" t="s">
        <v>101075</v>
      </c>
      <c r="B101005">
        <v>17560</v>
      </c>
      <c r="C101005" s="1">
        <v>44730</v>
      </c>
      <c r="D101005" s="1">
        <v>44750</v>
      </c>
      <c r="E101005" s="1">
        <v>44751</v>
      </c>
      <c r="F101005">
        <v>1</v>
      </c>
      <c r="G101005" t="s">
        <v>47</v>
      </c>
      <c r="H101005" t="s">
        <v>66</v>
      </c>
      <c r="I101005">
        <v>3</v>
      </c>
      <c r="J101005" t="s">
        <v>64</v>
      </c>
      <c r="K101005">
        <v>32300</v>
      </c>
      <c r="L101005">
        <v>32300</v>
      </c>
    </row>
    <row r="101006" spans="1:12" x14ac:dyDescent="0.3">
      <c r="A101006" t="s">
        <v>101076</v>
      </c>
      <c r="B101006">
        <v>17561</v>
      </c>
      <c r="C101006" s="1">
        <v>44747</v>
      </c>
      <c r="D101006" s="1">
        <v>44750</v>
      </c>
      <c r="E101006" s="1">
        <v>44752</v>
      </c>
      <c r="F101006">
        <v>2</v>
      </c>
      <c r="G101006" t="s">
        <v>41</v>
      </c>
      <c r="H101006" t="s">
        <v>66</v>
      </c>
      <c r="I101006">
        <v>0</v>
      </c>
      <c r="J101006" t="s">
        <v>75</v>
      </c>
      <c r="K101006">
        <v>11050</v>
      </c>
      <c r="L101006">
        <v>11050</v>
      </c>
    </row>
    <row r="101007" spans="1:12" x14ac:dyDescent="0.3">
      <c r="A101007" t="s">
        <v>101077</v>
      </c>
      <c r="B101007">
        <v>17561</v>
      </c>
      <c r="C101007" s="1">
        <v>44743</v>
      </c>
      <c r="D101007" s="1">
        <v>44750</v>
      </c>
      <c r="E101007" s="1">
        <v>44751</v>
      </c>
      <c r="F101007">
        <v>2</v>
      </c>
      <c r="G101007" t="s">
        <v>41</v>
      </c>
      <c r="H101007" t="s">
        <v>63</v>
      </c>
      <c r="I101007">
        <v>0</v>
      </c>
      <c r="J101007" t="s">
        <v>67</v>
      </c>
      <c r="K101007">
        <v>11050</v>
      </c>
      <c r="L101007">
        <v>4420</v>
      </c>
    </row>
    <row r="101008" spans="1:12" x14ac:dyDescent="0.3">
      <c r="A101008" t="s">
        <v>101078</v>
      </c>
      <c r="B101008">
        <v>17561</v>
      </c>
      <c r="C101008" s="1">
        <v>44748</v>
      </c>
      <c r="D101008" s="1">
        <v>44750</v>
      </c>
      <c r="E101008" s="1">
        <v>44751</v>
      </c>
      <c r="F101008">
        <v>3</v>
      </c>
      <c r="G101008" t="s">
        <v>41</v>
      </c>
      <c r="H101008" t="s">
        <v>66</v>
      </c>
      <c r="I101008">
        <v>0</v>
      </c>
      <c r="J101008" t="s">
        <v>75</v>
      </c>
      <c r="K101008">
        <v>12155</v>
      </c>
      <c r="L101008">
        <v>12155</v>
      </c>
    </row>
    <row r="101009" spans="1:12" x14ac:dyDescent="0.3">
      <c r="A101009" t="s">
        <v>101079</v>
      </c>
      <c r="B101009">
        <v>17561</v>
      </c>
      <c r="C101009" s="1">
        <v>44744</v>
      </c>
      <c r="D101009" s="1">
        <v>44750</v>
      </c>
      <c r="E101009" s="1">
        <v>44751</v>
      </c>
      <c r="F101009">
        <v>3</v>
      </c>
      <c r="G101009" t="s">
        <v>41</v>
      </c>
      <c r="H101009" t="s">
        <v>66</v>
      </c>
      <c r="I101009">
        <v>0</v>
      </c>
      <c r="J101009" t="s">
        <v>75</v>
      </c>
      <c r="K101009">
        <v>12155</v>
      </c>
      <c r="L101009">
        <v>12155</v>
      </c>
    </row>
    <row r="101010" spans="1:12" x14ac:dyDescent="0.3">
      <c r="A101010" t="s">
        <v>101080</v>
      </c>
      <c r="B101010">
        <v>17561</v>
      </c>
      <c r="C101010" s="1">
        <v>44750</v>
      </c>
      <c r="D101010" s="1">
        <v>44750</v>
      </c>
      <c r="E101010" s="1">
        <v>44751</v>
      </c>
      <c r="F101010">
        <v>2</v>
      </c>
      <c r="G101010" t="s">
        <v>41</v>
      </c>
      <c r="H101010" t="s">
        <v>80</v>
      </c>
      <c r="I101010">
        <v>3</v>
      </c>
      <c r="J101010" t="s">
        <v>64</v>
      </c>
      <c r="K101010">
        <v>11050</v>
      </c>
      <c r="L101010">
        <v>11050</v>
      </c>
    </row>
    <row r="101011" spans="1:12" x14ac:dyDescent="0.3">
      <c r="A101011" t="s">
        <v>101081</v>
      </c>
      <c r="B101011">
        <v>17561</v>
      </c>
      <c r="C101011" s="1">
        <v>44748</v>
      </c>
      <c r="D101011" s="1">
        <v>44750</v>
      </c>
      <c r="E101011" s="1">
        <v>44752</v>
      </c>
      <c r="F101011">
        <v>3</v>
      </c>
      <c r="G101011" t="s">
        <v>41</v>
      </c>
      <c r="H101011" t="s">
        <v>69</v>
      </c>
      <c r="I101011">
        <v>0</v>
      </c>
      <c r="J101011" t="s">
        <v>67</v>
      </c>
      <c r="K101011">
        <v>12155</v>
      </c>
      <c r="L101011">
        <v>4862</v>
      </c>
    </row>
    <row r="101012" spans="1:12" x14ac:dyDescent="0.3">
      <c r="A101012" t="s">
        <v>101082</v>
      </c>
      <c r="B101012">
        <v>17561</v>
      </c>
      <c r="C101012" s="1">
        <v>44746</v>
      </c>
      <c r="D101012" s="1">
        <v>44750</v>
      </c>
      <c r="E101012" s="1">
        <v>44751</v>
      </c>
      <c r="F101012">
        <v>4</v>
      </c>
      <c r="G101012" t="s">
        <v>41</v>
      </c>
      <c r="H101012" t="s">
        <v>66</v>
      </c>
      <c r="I101012">
        <v>5</v>
      </c>
      <c r="J101012" t="s">
        <v>64</v>
      </c>
      <c r="K101012">
        <v>13260</v>
      </c>
      <c r="L101012">
        <v>13260</v>
      </c>
    </row>
    <row r="101013" spans="1:12" x14ac:dyDescent="0.3">
      <c r="A101013" t="s">
        <v>101083</v>
      </c>
      <c r="B101013">
        <v>17561</v>
      </c>
      <c r="C101013" s="1">
        <v>44745</v>
      </c>
      <c r="D101013" s="1">
        <v>44750</v>
      </c>
      <c r="E101013" s="1">
        <v>44751</v>
      </c>
      <c r="F101013">
        <v>1</v>
      </c>
      <c r="G101013" t="s">
        <v>41</v>
      </c>
      <c r="H101013" t="s">
        <v>88</v>
      </c>
      <c r="I101013">
        <v>0</v>
      </c>
      <c r="J101013" t="s">
        <v>75</v>
      </c>
      <c r="K101013">
        <v>11050</v>
      </c>
      <c r="L101013">
        <v>11050</v>
      </c>
    </row>
    <row r="101014" spans="1:12" x14ac:dyDescent="0.3">
      <c r="A101014" t="s">
        <v>101084</v>
      </c>
      <c r="B101014">
        <v>17561</v>
      </c>
      <c r="C101014" s="1">
        <v>44748</v>
      </c>
      <c r="D101014" s="1">
        <v>44750</v>
      </c>
      <c r="E101014" s="1">
        <v>44755</v>
      </c>
      <c r="F101014">
        <v>2</v>
      </c>
      <c r="G101014" t="s">
        <v>41</v>
      </c>
      <c r="H101014" t="s">
        <v>66</v>
      </c>
      <c r="I101014">
        <v>3</v>
      </c>
      <c r="J101014" t="s">
        <v>64</v>
      </c>
      <c r="K101014">
        <v>11050</v>
      </c>
      <c r="L101014">
        <v>11050</v>
      </c>
    </row>
    <row r="101015" spans="1:12" x14ac:dyDescent="0.3">
      <c r="A101015" t="s">
        <v>101085</v>
      </c>
      <c r="B101015">
        <v>17561</v>
      </c>
      <c r="C101015" s="1">
        <v>44746</v>
      </c>
      <c r="D101015" s="1">
        <v>44750</v>
      </c>
      <c r="E101015" s="1">
        <v>44752</v>
      </c>
      <c r="F101015">
        <v>2</v>
      </c>
      <c r="G101015" t="s">
        <v>41</v>
      </c>
      <c r="H101015" t="s">
        <v>88</v>
      </c>
      <c r="I101015">
        <v>0</v>
      </c>
      <c r="J101015" t="s">
        <v>75</v>
      </c>
      <c r="K101015">
        <v>11050</v>
      </c>
      <c r="L101015">
        <v>11050</v>
      </c>
    </row>
    <row r="101016" spans="1:12" x14ac:dyDescent="0.3">
      <c r="A101016" t="s">
        <v>101086</v>
      </c>
      <c r="B101016">
        <v>17561</v>
      </c>
      <c r="C101016" s="1">
        <v>44747</v>
      </c>
      <c r="D101016" s="1">
        <v>44750</v>
      </c>
      <c r="E101016" s="1">
        <v>44755</v>
      </c>
      <c r="F101016">
        <v>2</v>
      </c>
      <c r="G101016" t="s">
        <v>41</v>
      </c>
      <c r="H101016" t="s">
        <v>80</v>
      </c>
      <c r="I101016">
        <v>5</v>
      </c>
      <c r="J101016" t="s">
        <v>64</v>
      </c>
      <c r="K101016">
        <v>11050</v>
      </c>
      <c r="L101016">
        <v>11050</v>
      </c>
    </row>
    <row r="101017" spans="1:12" x14ac:dyDescent="0.3">
      <c r="A101017" t="s">
        <v>101087</v>
      </c>
      <c r="B101017">
        <v>17561</v>
      </c>
      <c r="C101017" s="1">
        <v>44748</v>
      </c>
      <c r="D101017" s="1">
        <v>44750</v>
      </c>
      <c r="E101017" s="1">
        <v>44753</v>
      </c>
      <c r="F101017">
        <v>2</v>
      </c>
      <c r="G101017" t="s">
        <v>41</v>
      </c>
      <c r="H101017" t="s">
        <v>77</v>
      </c>
      <c r="I101017">
        <v>0</v>
      </c>
      <c r="J101017" t="s">
        <v>64</v>
      </c>
      <c r="K101017">
        <v>11050</v>
      </c>
      <c r="L101017">
        <v>11050</v>
      </c>
    </row>
    <row r="101018" spans="1:12" x14ac:dyDescent="0.3">
      <c r="A101018" t="s">
        <v>101088</v>
      </c>
      <c r="B101018">
        <v>17561</v>
      </c>
      <c r="C101018" s="1">
        <v>44747</v>
      </c>
      <c r="D101018" s="1">
        <v>44750</v>
      </c>
      <c r="E101018" s="1">
        <v>44755</v>
      </c>
      <c r="F101018">
        <v>2</v>
      </c>
      <c r="G101018" t="s">
        <v>41</v>
      </c>
      <c r="H101018" t="s">
        <v>66</v>
      </c>
      <c r="I101018">
        <v>4</v>
      </c>
      <c r="J101018" t="s">
        <v>64</v>
      </c>
      <c r="K101018">
        <v>11050</v>
      </c>
      <c r="L101018">
        <v>11050</v>
      </c>
    </row>
    <row r="101019" spans="1:12" x14ac:dyDescent="0.3">
      <c r="A101019" t="s">
        <v>101089</v>
      </c>
      <c r="B101019">
        <v>17561</v>
      </c>
      <c r="C101019" s="1">
        <v>44749</v>
      </c>
      <c r="D101019" s="1">
        <v>44750</v>
      </c>
      <c r="E101019" s="1">
        <v>44751</v>
      </c>
      <c r="F101019">
        <v>2</v>
      </c>
      <c r="G101019" t="s">
        <v>41</v>
      </c>
      <c r="H101019" t="s">
        <v>80</v>
      </c>
      <c r="I101019">
        <v>0</v>
      </c>
      <c r="J101019" t="s">
        <v>67</v>
      </c>
      <c r="K101019">
        <v>11050</v>
      </c>
      <c r="L101019">
        <v>4420</v>
      </c>
    </row>
    <row r="101020" spans="1:12" x14ac:dyDescent="0.3">
      <c r="A101020" t="s">
        <v>101090</v>
      </c>
      <c r="B101020">
        <v>17561</v>
      </c>
      <c r="C101020" s="1">
        <v>44743</v>
      </c>
      <c r="D101020" s="1">
        <v>44750</v>
      </c>
      <c r="E101020" s="1">
        <v>44755</v>
      </c>
      <c r="F101020">
        <v>3</v>
      </c>
      <c r="G101020" t="s">
        <v>41</v>
      </c>
      <c r="H101020" t="s">
        <v>63</v>
      </c>
      <c r="I101020">
        <v>5</v>
      </c>
      <c r="J101020" t="s">
        <v>64</v>
      </c>
      <c r="K101020">
        <v>12155</v>
      </c>
      <c r="L101020">
        <v>12155</v>
      </c>
    </row>
    <row r="101021" spans="1:12" x14ac:dyDescent="0.3">
      <c r="A101021" t="s">
        <v>101091</v>
      </c>
      <c r="B101021">
        <v>17561</v>
      </c>
      <c r="C101021" s="1">
        <v>44748</v>
      </c>
      <c r="D101021" s="1">
        <v>44750</v>
      </c>
      <c r="E101021" s="1">
        <v>44751</v>
      </c>
      <c r="F101021">
        <v>1</v>
      </c>
      <c r="G101021" t="s">
        <v>41</v>
      </c>
      <c r="H101021" t="s">
        <v>66</v>
      </c>
      <c r="I101021">
        <v>0</v>
      </c>
      <c r="J101021" t="s">
        <v>64</v>
      </c>
      <c r="K101021">
        <v>11050</v>
      </c>
      <c r="L101021">
        <v>11050</v>
      </c>
    </row>
    <row r="101022" spans="1:12" x14ac:dyDescent="0.3">
      <c r="A101022" t="s">
        <v>101092</v>
      </c>
      <c r="B101022">
        <v>17561</v>
      </c>
      <c r="C101022" s="1">
        <v>44746</v>
      </c>
      <c r="D101022" s="1">
        <v>44750</v>
      </c>
      <c r="E101022" s="1">
        <v>44755</v>
      </c>
      <c r="F101022">
        <v>2</v>
      </c>
      <c r="G101022" t="s">
        <v>43</v>
      </c>
      <c r="H101022" t="s">
        <v>80</v>
      </c>
      <c r="I101022">
        <v>0</v>
      </c>
      <c r="J101022" t="s">
        <v>64</v>
      </c>
      <c r="K101022">
        <v>15300</v>
      </c>
      <c r="L101022">
        <v>15300</v>
      </c>
    </row>
    <row r="101023" spans="1:12" x14ac:dyDescent="0.3">
      <c r="A101023" t="s">
        <v>101093</v>
      </c>
      <c r="B101023">
        <v>17561</v>
      </c>
      <c r="C101023" s="1">
        <v>44745</v>
      </c>
      <c r="D101023" s="1">
        <v>44750</v>
      </c>
      <c r="E101023" s="1">
        <v>44756</v>
      </c>
      <c r="F101023">
        <v>1</v>
      </c>
      <c r="G101023" t="s">
        <v>43</v>
      </c>
      <c r="H101023" t="s">
        <v>80</v>
      </c>
      <c r="I101023">
        <v>0</v>
      </c>
      <c r="J101023" t="s">
        <v>64</v>
      </c>
      <c r="K101023">
        <v>15300</v>
      </c>
      <c r="L101023">
        <v>15300</v>
      </c>
    </row>
    <row r="101024" spans="1:12" x14ac:dyDescent="0.3">
      <c r="A101024" t="s">
        <v>101094</v>
      </c>
      <c r="B101024">
        <v>17561</v>
      </c>
      <c r="C101024" s="1">
        <v>44745</v>
      </c>
      <c r="D101024" s="1">
        <v>44750</v>
      </c>
      <c r="E101024" s="1">
        <v>44752</v>
      </c>
      <c r="F101024">
        <v>2</v>
      </c>
      <c r="G101024" t="s">
        <v>43</v>
      </c>
      <c r="H101024" t="s">
        <v>66</v>
      </c>
      <c r="I101024">
        <v>0</v>
      </c>
      <c r="J101024" t="s">
        <v>64</v>
      </c>
      <c r="K101024">
        <v>15300</v>
      </c>
      <c r="L101024">
        <v>15300</v>
      </c>
    </row>
    <row r="101025" spans="1:12" x14ac:dyDescent="0.3">
      <c r="A101025" t="s">
        <v>101095</v>
      </c>
      <c r="B101025">
        <v>17561</v>
      </c>
      <c r="C101025" s="1">
        <v>44747</v>
      </c>
      <c r="D101025" s="1">
        <v>44750</v>
      </c>
      <c r="E101025" s="1">
        <v>44751</v>
      </c>
      <c r="F101025">
        <v>2</v>
      </c>
      <c r="G101025" t="s">
        <v>43</v>
      </c>
      <c r="H101025" t="s">
        <v>63</v>
      </c>
      <c r="I101025">
        <v>5</v>
      </c>
      <c r="J101025" t="s">
        <v>64</v>
      </c>
      <c r="K101025">
        <v>15300</v>
      </c>
      <c r="L101025">
        <v>15300</v>
      </c>
    </row>
    <row r="101026" spans="1:12" x14ac:dyDescent="0.3">
      <c r="A101026" t="s">
        <v>101096</v>
      </c>
      <c r="B101026">
        <v>17561</v>
      </c>
      <c r="C101026" s="1">
        <v>44730</v>
      </c>
      <c r="D101026" s="1">
        <v>44750</v>
      </c>
      <c r="E101026" s="1">
        <v>44753</v>
      </c>
      <c r="F101026">
        <v>2</v>
      </c>
      <c r="G101026" t="s">
        <v>43</v>
      </c>
      <c r="H101026" t="s">
        <v>66</v>
      </c>
      <c r="I101026">
        <v>5</v>
      </c>
      <c r="J101026" t="s">
        <v>64</v>
      </c>
      <c r="K101026">
        <v>15300</v>
      </c>
      <c r="L101026">
        <v>15300</v>
      </c>
    </row>
    <row r="101027" spans="1:12" x14ac:dyDescent="0.3">
      <c r="A101027" t="s">
        <v>101097</v>
      </c>
      <c r="B101027">
        <v>17561</v>
      </c>
      <c r="C101027" s="1">
        <v>44748</v>
      </c>
      <c r="D101027" s="1">
        <v>44750</v>
      </c>
      <c r="E101027" s="1">
        <v>44751</v>
      </c>
      <c r="F101027">
        <v>2</v>
      </c>
      <c r="G101027" t="s">
        <v>43</v>
      </c>
      <c r="H101027" t="s">
        <v>63</v>
      </c>
      <c r="I101027">
        <v>0</v>
      </c>
      <c r="J101027" t="s">
        <v>64</v>
      </c>
      <c r="K101027">
        <v>15300</v>
      </c>
      <c r="L101027">
        <v>15300</v>
      </c>
    </row>
    <row r="101028" spans="1:12" x14ac:dyDescent="0.3">
      <c r="A101028" t="s">
        <v>101098</v>
      </c>
      <c r="B101028">
        <v>17561</v>
      </c>
      <c r="C101028" s="1">
        <v>44746</v>
      </c>
      <c r="D101028" s="1">
        <v>44750</v>
      </c>
      <c r="E101028" s="1">
        <v>44752</v>
      </c>
      <c r="F101028">
        <v>2</v>
      </c>
      <c r="G101028" t="s">
        <v>43</v>
      </c>
      <c r="H101028" t="s">
        <v>63</v>
      </c>
      <c r="I101028">
        <v>5</v>
      </c>
      <c r="J101028" t="s">
        <v>64</v>
      </c>
      <c r="K101028">
        <v>15300</v>
      </c>
      <c r="L101028">
        <v>15300</v>
      </c>
    </row>
    <row r="101029" spans="1:12" x14ac:dyDescent="0.3">
      <c r="A101029" t="s">
        <v>101099</v>
      </c>
      <c r="B101029">
        <v>17561</v>
      </c>
      <c r="C101029" s="1">
        <v>44743</v>
      </c>
      <c r="D101029" s="1">
        <v>44750</v>
      </c>
      <c r="E101029" s="1">
        <v>44751</v>
      </c>
      <c r="F101029">
        <v>2</v>
      </c>
      <c r="G101029" t="s">
        <v>43</v>
      </c>
      <c r="H101029" t="s">
        <v>88</v>
      </c>
      <c r="I101029">
        <v>5</v>
      </c>
      <c r="J101029" t="s">
        <v>64</v>
      </c>
      <c r="K101029">
        <v>15300</v>
      </c>
      <c r="L101029">
        <v>15300</v>
      </c>
    </row>
    <row r="101030" spans="1:12" x14ac:dyDescent="0.3">
      <c r="A101030" t="s">
        <v>101100</v>
      </c>
      <c r="B101030">
        <v>17561</v>
      </c>
      <c r="C101030" s="1">
        <v>44746</v>
      </c>
      <c r="D101030" s="1">
        <v>44750</v>
      </c>
      <c r="E101030" s="1">
        <v>44753</v>
      </c>
      <c r="F101030">
        <v>2</v>
      </c>
      <c r="G101030" t="s">
        <v>43</v>
      </c>
      <c r="H101030" t="s">
        <v>66</v>
      </c>
      <c r="I101030">
        <v>5</v>
      </c>
      <c r="J101030" t="s">
        <v>64</v>
      </c>
      <c r="K101030">
        <v>15300</v>
      </c>
      <c r="L101030">
        <v>15300</v>
      </c>
    </row>
    <row r="101031" spans="1:12" x14ac:dyDescent="0.3">
      <c r="A101031" t="s">
        <v>101101</v>
      </c>
      <c r="B101031">
        <v>17561</v>
      </c>
      <c r="C101031" s="1">
        <v>44748</v>
      </c>
      <c r="D101031" s="1">
        <v>44750</v>
      </c>
      <c r="E101031" s="1">
        <v>44756</v>
      </c>
      <c r="F101031">
        <v>3</v>
      </c>
      <c r="G101031" t="s">
        <v>43</v>
      </c>
      <c r="H101031" t="s">
        <v>88</v>
      </c>
      <c r="I101031">
        <v>0</v>
      </c>
      <c r="J101031" t="s">
        <v>75</v>
      </c>
      <c r="K101031">
        <v>16830</v>
      </c>
      <c r="L101031">
        <v>16830</v>
      </c>
    </row>
    <row r="101032" spans="1:12" x14ac:dyDescent="0.3">
      <c r="A101032" t="s">
        <v>101102</v>
      </c>
      <c r="B101032">
        <v>17561</v>
      </c>
      <c r="C101032" s="1">
        <v>44747</v>
      </c>
      <c r="D101032" s="1">
        <v>44750</v>
      </c>
      <c r="E101032" s="1">
        <v>44752</v>
      </c>
      <c r="F101032">
        <v>2</v>
      </c>
      <c r="G101032" t="s">
        <v>43</v>
      </c>
      <c r="H101032" t="s">
        <v>66</v>
      </c>
      <c r="I101032">
        <v>5</v>
      </c>
      <c r="J101032" t="s">
        <v>64</v>
      </c>
      <c r="K101032">
        <v>15300</v>
      </c>
      <c r="L101032">
        <v>15300</v>
      </c>
    </row>
    <row r="101033" spans="1:12" x14ac:dyDescent="0.3">
      <c r="A101033" t="s">
        <v>101103</v>
      </c>
      <c r="B101033">
        <v>17561</v>
      </c>
      <c r="C101033" s="1">
        <v>44743</v>
      </c>
      <c r="D101033" s="1">
        <v>44750</v>
      </c>
      <c r="E101033" s="1">
        <v>44751</v>
      </c>
      <c r="F101033">
        <v>4</v>
      </c>
      <c r="G101033" t="s">
        <v>43</v>
      </c>
      <c r="H101033" t="s">
        <v>86</v>
      </c>
      <c r="I101033">
        <v>5</v>
      </c>
      <c r="J101033" t="s">
        <v>64</v>
      </c>
      <c r="K101033">
        <v>18360</v>
      </c>
      <c r="L101033">
        <v>18360</v>
      </c>
    </row>
    <row r="101034" spans="1:12" x14ac:dyDescent="0.3">
      <c r="A101034" t="s">
        <v>101104</v>
      </c>
      <c r="B101034">
        <v>17561</v>
      </c>
      <c r="C101034" s="1">
        <v>44748</v>
      </c>
      <c r="D101034" s="1">
        <v>44750</v>
      </c>
      <c r="E101034" s="1">
        <v>44752</v>
      </c>
      <c r="F101034">
        <v>2</v>
      </c>
      <c r="G101034" t="s">
        <v>43</v>
      </c>
      <c r="H101034" t="s">
        <v>80</v>
      </c>
      <c r="I101034">
        <v>5</v>
      </c>
      <c r="J101034" t="s">
        <v>64</v>
      </c>
      <c r="K101034">
        <v>15300</v>
      </c>
      <c r="L101034">
        <v>15300</v>
      </c>
    </row>
    <row r="101035" spans="1:12" x14ac:dyDescent="0.3">
      <c r="A101035" t="s">
        <v>101105</v>
      </c>
      <c r="B101035">
        <v>17561</v>
      </c>
      <c r="C101035" s="1">
        <v>44748</v>
      </c>
      <c r="D101035" s="1">
        <v>44750</v>
      </c>
      <c r="E101035" s="1">
        <v>44751</v>
      </c>
      <c r="F101035">
        <v>2</v>
      </c>
      <c r="G101035" t="s">
        <v>43</v>
      </c>
      <c r="H101035" t="s">
        <v>66</v>
      </c>
      <c r="I101035">
        <v>0</v>
      </c>
      <c r="J101035" t="s">
        <v>64</v>
      </c>
      <c r="K101035">
        <v>15300</v>
      </c>
      <c r="L101035">
        <v>15300</v>
      </c>
    </row>
    <row r="101036" spans="1:12" x14ac:dyDescent="0.3">
      <c r="A101036" t="s">
        <v>101106</v>
      </c>
      <c r="B101036">
        <v>17561</v>
      </c>
      <c r="C101036" s="1">
        <v>44743</v>
      </c>
      <c r="D101036" s="1">
        <v>44750</v>
      </c>
      <c r="E101036" s="1">
        <v>44752</v>
      </c>
      <c r="F101036">
        <v>2</v>
      </c>
      <c r="G101036" t="s">
        <v>43</v>
      </c>
      <c r="H101036" t="s">
        <v>88</v>
      </c>
      <c r="I101036">
        <v>0</v>
      </c>
      <c r="J101036" t="s">
        <v>64</v>
      </c>
      <c r="K101036">
        <v>15300</v>
      </c>
      <c r="L101036">
        <v>15300</v>
      </c>
    </row>
    <row r="101037" spans="1:12" x14ac:dyDescent="0.3">
      <c r="A101037" t="s">
        <v>101107</v>
      </c>
      <c r="B101037">
        <v>17561</v>
      </c>
      <c r="C101037" s="1">
        <v>44747</v>
      </c>
      <c r="D101037" s="1">
        <v>44750</v>
      </c>
      <c r="E101037" s="1">
        <v>44754</v>
      </c>
      <c r="F101037">
        <v>2</v>
      </c>
      <c r="G101037" t="s">
        <v>43</v>
      </c>
      <c r="H101037" t="s">
        <v>80</v>
      </c>
      <c r="I101037">
        <v>5</v>
      </c>
      <c r="J101037" t="s">
        <v>64</v>
      </c>
      <c r="K101037">
        <v>15300</v>
      </c>
      <c r="L101037">
        <v>15300</v>
      </c>
    </row>
    <row r="101038" spans="1:12" x14ac:dyDescent="0.3">
      <c r="A101038" t="s">
        <v>101108</v>
      </c>
      <c r="B101038">
        <v>17561</v>
      </c>
      <c r="C101038" s="1">
        <v>44748</v>
      </c>
      <c r="D101038" s="1">
        <v>44750</v>
      </c>
      <c r="E101038" s="1">
        <v>44753</v>
      </c>
      <c r="F101038">
        <v>2</v>
      </c>
      <c r="G101038" t="s">
        <v>43</v>
      </c>
      <c r="H101038" t="s">
        <v>86</v>
      </c>
      <c r="I101038">
        <v>0</v>
      </c>
      <c r="J101038" t="s">
        <v>67</v>
      </c>
      <c r="K101038">
        <v>15300</v>
      </c>
      <c r="L101038">
        <v>6120</v>
      </c>
    </row>
    <row r="101039" spans="1:12" x14ac:dyDescent="0.3">
      <c r="A101039" t="s">
        <v>101109</v>
      </c>
      <c r="B101039">
        <v>17561</v>
      </c>
      <c r="C101039" s="1">
        <v>44747</v>
      </c>
      <c r="D101039" s="1">
        <v>44750</v>
      </c>
      <c r="E101039" s="1">
        <v>44751</v>
      </c>
      <c r="F101039">
        <v>2</v>
      </c>
      <c r="G101039" t="s">
        <v>43</v>
      </c>
      <c r="H101039" t="s">
        <v>66</v>
      </c>
      <c r="I101039">
        <v>0</v>
      </c>
      <c r="J101039" t="s">
        <v>64</v>
      </c>
      <c r="K101039">
        <v>15300</v>
      </c>
      <c r="L101039">
        <v>15300</v>
      </c>
    </row>
    <row r="101040" spans="1:12" x14ac:dyDescent="0.3">
      <c r="A101040" t="s">
        <v>101110</v>
      </c>
      <c r="B101040">
        <v>17561</v>
      </c>
      <c r="C101040" s="1">
        <v>44747</v>
      </c>
      <c r="D101040" s="1">
        <v>44750</v>
      </c>
      <c r="E101040" s="1">
        <v>44751</v>
      </c>
      <c r="F101040">
        <v>2</v>
      </c>
      <c r="G101040" t="s">
        <v>43</v>
      </c>
      <c r="H101040" t="s">
        <v>77</v>
      </c>
      <c r="I101040">
        <v>3</v>
      </c>
      <c r="J101040" t="s">
        <v>64</v>
      </c>
      <c r="K101040">
        <v>15300</v>
      </c>
      <c r="L101040">
        <v>15300</v>
      </c>
    </row>
    <row r="101041" spans="1:12" x14ac:dyDescent="0.3">
      <c r="A101041" t="s">
        <v>101111</v>
      </c>
      <c r="B101041">
        <v>17561</v>
      </c>
      <c r="C101041" s="1">
        <v>44729</v>
      </c>
      <c r="D101041" s="1">
        <v>44750</v>
      </c>
      <c r="E101041" s="1">
        <v>44753</v>
      </c>
      <c r="F101041">
        <v>2</v>
      </c>
      <c r="G101041" t="s">
        <v>43</v>
      </c>
      <c r="H101041" t="s">
        <v>66</v>
      </c>
      <c r="I101041">
        <v>0</v>
      </c>
      <c r="J101041" t="s">
        <v>67</v>
      </c>
      <c r="K101041">
        <v>15300</v>
      </c>
      <c r="L101041">
        <v>6120</v>
      </c>
    </row>
    <row r="101042" spans="1:12" x14ac:dyDescent="0.3">
      <c r="A101042" t="s">
        <v>101112</v>
      </c>
      <c r="B101042">
        <v>17561</v>
      </c>
      <c r="C101042" s="1">
        <v>44747</v>
      </c>
      <c r="D101042" s="1">
        <v>44750</v>
      </c>
      <c r="E101042" s="1">
        <v>44751</v>
      </c>
      <c r="F101042">
        <v>2</v>
      </c>
      <c r="G101042" t="s">
        <v>43</v>
      </c>
      <c r="H101042" t="s">
        <v>80</v>
      </c>
      <c r="I101042">
        <v>3</v>
      </c>
      <c r="J101042" t="s">
        <v>64</v>
      </c>
      <c r="K101042">
        <v>15300</v>
      </c>
      <c r="L101042">
        <v>15300</v>
      </c>
    </row>
    <row r="101043" spans="1:12" x14ac:dyDescent="0.3">
      <c r="A101043" t="s">
        <v>101113</v>
      </c>
      <c r="B101043">
        <v>17561</v>
      </c>
      <c r="C101043" s="1">
        <v>44746</v>
      </c>
      <c r="D101043" s="1">
        <v>44750</v>
      </c>
      <c r="E101043" s="1">
        <v>44751</v>
      </c>
      <c r="F101043">
        <v>3</v>
      </c>
      <c r="G101043" t="s">
        <v>43</v>
      </c>
      <c r="H101043" t="s">
        <v>69</v>
      </c>
      <c r="I101043">
        <v>5</v>
      </c>
      <c r="J101043" t="s">
        <v>64</v>
      </c>
      <c r="K101043">
        <v>16830</v>
      </c>
      <c r="L101043">
        <v>16830</v>
      </c>
    </row>
    <row r="101044" spans="1:12" x14ac:dyDescent="0.3">
      <c r="A101044" t="s">
        <v>101114</v>
      </c>
      <c r="B101044">
        <v>17561</v>
      </c>
      <c r="C101044" s="1">
        <v>44747</v>
      </c>
      <c r="D101044" s="1">
        <v>44750</v>
      </c>
      <c r="E101044" s="1">
        <v>44751</v>
      </c>
      <c r="F101044">
        <v>2</v>
      </c>
      <c r="G101044" t="s">
        <v>45</v>
      </c>
      <c r="H101044" t="s">
        <v>66</v>
      </c>
      <c r="I101044">
        <v>0</v>
      </c>
      <c r="J101044" t="s">
        <v>67</v>
      </c>
      <c r="K101044">
        <v>20400</v>
      </c>
      <c r="L101044">
        <v>8160</v>
      </c>
    </row>
    <row r="101045" spans="1:12" x14ac:dyDescent="0.3">
      <c r="A101045" t="s">
        <v>101115</v>
      </c>
      <c r="B101045">
        <v>17561</v>
      </c>
      <c r="C101045" s="1">
        <v>44748</v>
      </c>
      <c r="D101045" s="1">
        <v>44750</v>
      </c>
      <c r="E101045" s="1">
        <v>44752</v>
      </c>
      <c r="F101045">
        <v>2</v>
      </c>
      <c r="G101045" t="s">
        <v>45</v>
      </c>
      <c r="H101045" t="s">
        <v>66</v>
      </c>
      <c r="I101045">
        <v>4</v>
      </c>
      <c r="J101045" t="s">
        <v>64</v>
      </c>
      <c r="K101045">
        <v>20400</v>
      </c>
      <c r="L101045">
        <v>20400</v>
      </c>
    </row>
    <row r="101046" spans="1:12" x14ac:dyDescent="0.3">
      <c r="A101046" t="s">
        <v>101116</v>
      </c>
      <c r="B101046">
        <v>17561</v>
      </c>
      <c r="C101046" s="1">
        <v>44745</v>
      </c>
      <c r="D101046" s="1">
        <v>44750</v>
      </c>
      <c r="E101046" s="1">
        <v>44751</v>
      </c>
      <c r="F101046">
        <v>1</v>
      </c>
      <c r="G101046" t="s">
        <v>45</v>
      </c>
      <c r="H101046" t="s">
        <v>69</v>
      </c>
      <c r="I101046">
        <v>0</v>
      </c>
      <c r="J101046" t="s">
        <v>67</v>
      </c>
      <c r="K101046">
        <v>20400</v>
      </c>
      <c r="L101046">
        <v>8160</v>
      </c>
    </row>
    <row r="101047" spans="1:12" x14ac:dyDescent="0.3">
      <c r="A101047" t="s">
        <v>101117</v>
      </c>
      <c r="B101047">
        <v>17561</v>
      </c>
      <c r="C101047" s="1">
        <v>44747</v>
      </c>
      <c r="D101047" s="1">
        <v>44750</v>
      </c>
      <c r="E101047" s="1">
        <v>44752</v>
      </c>
      <c r="F101047">
        <v>3</v>
      </c>
      <c r="G101047" t="s">
        <v>45</v>
      </c>
      <c r="H101047" t="s">
        <v>69</v>
      </c>
      <c r="I101047">
        <v>5</v>
      </c>
      <c r="J101047" t="s">
        <v>64</v>
      </c>
      <c r="K101047">
        <v>22440</v>
      </c>
      <c r="L101047">
        <v>22440</v>
      </c>
    </row>
    <row r="101048" spans="1:12" x14ac:dyDescent="0.3">
      <c r="A101048" t="s">
        <v>101118</v>
      </c>
      <c r="B101048">
        <v>17561</v>
      </c>
      <c r="C101048" s="1">
        <v>44748</v>
      </c>
      <c r="D101048" s="1">
        <v>44750</v>
      </c>
      <c r="E101048" s="1">
        <v>44751</v>
      </c>
      <c r="F101048">
        <v>4</v>
      </c>
      <c r="G101048" t="s">
        <v>45</v>
      </c>
      <c r="H101048" t="s">
        <v>66</v>
      </c>
      <c r="I101048">
        <v>0</v>
      </c>
      <c r="J101048" t="s">
        <v>67</v>
      </c>
      <c r="K101048">
        <v>24480</v>
      </c>
      <c r="L101048">
        <v>9792</v>
      </c>
    </row>
    <row r="101049" spans="1:12" x14ac:dyDescent="0.3">
      <c r="A101049" t="s">
        <v>101119</v>
      </c>
      <c r="B101049">
        <v>17561</v>
      </c>
      <c r="C101049" s="1">
        <v>44744</v>
      </c>
      <c r="D101049" s="1">
        <v>44750</v>
      </c>
      <c r="E101049" s="1">
        <v>44752</v>
      </c>
      <c r="F101049">
        <v>3</v>
      </c>
      <c r="G101049" t="s">
        <v>45</v>
      </c>
      <c r="H101049" t="s">
        <v>66</v>
      </c>
      <c r="I101049">
        <v>0</v>
      </c>
      <c r="J101049" t="s">
        <v>67</v>
      </c>
      <c r="K101049">
        <v>22440</v>
      </c>
      <c r="L101049">
        <v>8976</v>
      </c>
    </row>
    <row r="101050" spans="1:12" x14ac:dyDescent="0.3">
      <c r="A101050" t="s">
        <v>101120</v>
      </c>
      <c r="B101050">
        <v>17561</v>
      </c>
      <c r="C101050" s="1">
        <v>44726</v>
      </c>
      <c r="D101050" s="1">
        <v>44750</v>
      </c>
      <c r="E101050" s="1">
        <v>44751</v>
      </c>
      <c r="F101050">
        <v>2</v>
      </c>
      <c r="G101050" t="s">
        <v>45</v>
      </c>
      <c r="H101050" t="s">
        <v>66</v>
      </c>
      <c r="I101050">
        <v>5</v>
      </c>
      <c r="J101050" t="s">
        <v>64</v>
      </c>
      <c r="K101050">
        <v>20400</v>
      </c>
      <c r="L101050">
        <v>20400</v>
      </c>
    </row>
    <row r="101051" spans="1:12" x14ac:dyDescent="0.3">
      <c r="A101051" t="s">
        <v>101121</v>
      </c>
      <c r="B101051">
        <v>17561</v>
      </c>
      <c r="C101051" s="1">
        <v>44748</v>
      </c>
      <c r="D101051" s="1">
        <v>44750</v>
      </c>
      <c r="E101051" s="1">
        <v>44754</v>
      </c>
      <c r="F101051">
        <v>3</v>
      </c>
      <c r="G101051" t="s">
        <v>45</v>
      </c>
      <c r="H101051" t="s">
        <v>66</v>
      </c>
      <c r="I101051">
        <v>5</v>
      </c>
      <c r="J101051" t="s">
        <v>64</v>
      </c>
      <c r="K101051">
        <v>22440</v>
      </c>
      <c r="L101051">
        <v>22440</v>
      </c>
    </row>
    <row r="101052" spans="1:12" x14ac:dyDescent="0.3">
      <c r="A101052" t="s">
        <v>101122</v>
      </c>
      <c r="B101052">
        <v>17561</v>
      </c>
      <c r="C101052" s="1">
        <v>44745</v>
      </c>
      <c r="D101052" s="1">
        <v>44750</v>
      </c>
      <c r="E101052" s="1">
        <v>44755</v>
      </c>
      <c r="F101052">
        <v>3</v>
      </c>
      <c r="G101052" t="s">
        <v>45</v>
      </c>
      <c r="H101052" t="s">
        <v>80</v>
      </c>
      <c r="I101052">
        <v>0</v>
      </c>
      <c r="J101052" t="s">
        <v>67</v>
      </c>
      <c r="K101052">
        <v>22440</v>
      </c>
      <c r="L101052">
        <v>8976</v>
      </c>
    </row>
    <row r="101053" spans="1:12" x14ac:dyDescent="0.3">
      <c r="A101053" t="s">
        <v>101123</v>
      </c>
      <c r="B101053">
        <v>17561</v>
      </c>
      <c r="C101053" s="1">
        <v>44743</v>
      </c>
      <c r="D101053" s="1">
        <v>44750</v>
      </c>
      <c r="E101053" s="1">
        <v>44751</v>
      </c>
      <c r="F101053">
        <v>2</v>
      </c>
      <c r="G101053" t="s">
        <v>45</v>
      </c>
      <c r="H101053" t="s">
        <v>66</v>
      </c>
      <c r="I101053">
        <v>5</v>
      </c>
      <c r="J101053" t="s">
        <v>64</v>
      </c>
      <c r="K101053">
        <v>20400</v>
      </c>
      <c r="L101053">
        <v>20400</v>
      </c>
    </row>
    <row r="101054" spans="1:12" x14ac:dyDescent="0.3">
      <c r="A101054" t="s">
        <v>101124</v>
      </c>
      <c r="B101054">
        <v>17561</v>
      </c>
      <c r="C101054" s="1">
        <v>44747</v>
      </c>
      <c r="D101054" s="1">
        <v>44750</v>
      </c>
      <c r="E101054" s="1">
        <v>44752</v>
      </c>
      <c r="F101054">
        <v>6</v>
      </c>
      <c r="G101054" t="s">
        <v>45</v>
      </c>
      <c r="H101054" t="s">
        <v>66</v>
      </c>
      <c r="I101054">
        <v>5</v>
      </c>
      <c r="J101054" t="s">
        <v>64</v>
      </c>
      <c r="K101054">
        <v>28560</v>
      </c>
      <c r="L101054">
        <v>28560</v>
      </c>
    </row>
    <row r="101055" spans="1:12" x14ac:dyDescent="0.3">
      <c r="A101055" t="s">
        <v>101125</v>
      </c>
      <c r="B101055">
        <v>17561</v>
      </c>
      <c r="C101055" s="1">
        <v>44749</v>
      </c>
      <c r="D101055" s="1">
        <v>44750</v>
      </c>
      <c r="E101055" s="1">
        <v>44752</v>
      </c>
      <c r="F101055">
        <v>2</v>
      </c>
      <c r="G101055" t="s">
        <v>47</v>
      </c>
      <c r="H101055" t="s">
        <v>86</v>
      </c>
      <c r="I101055">
        <v>0</v>
      </c>
      <c r="J101055" t="s">
        <v>64</v>
      </c>
      <c r="K101055">
        <v>32300</v>
      </c>
      <c r="L101055">
        <v>32300</v>
      </c>
    </row>
    <row r="101056" spans="1:12" x14ac:dyDescent="0.3">
      <c r="A101056" t="s">
        <v>101126</v>
      </c>
      <c r="B101056">
        <v>17561</v>
      </c>
      <c r="C101056" s="1">
        <v>44746</v>
      </c>
      <c r="D101056" s="1">
        <v>44750</v>
      </c>
      <c r="E101056" s="1">
        <v>44751</v>
      </c>
      <c r="F101056">
        <v>6</v>
      </c>
      <c r="G101056" t="s">
        <v>47</v>
      </c>
      <c r="H101056" t="s">
        <v>66</v>
      </c>
      <c r="I101056">
        <v>5</v>
      </c>
      <c r="J101056" t="s">
        <v>64</v>
      </c>
      <c r="K101056">
        <v>45220</v>
      </c>
      <c r="L101056">
        <v>45220</v>
      </c>
    </row>
    <row r="101057" spans="1:12" x14ac:dyDescent="0.3">
      <c r="A101057" t="s">
        <v>101127</v>
      </c>
      <c r="B101057">
        <v>17561</v>
      </c>
      <c r="C101057" s="1">
        <v>44746</v>
      </c>
      <c r="D101057" s="1">
        <v>44750</v>
      </c>
      <c r="E101057" s="1">
        <v>44752</v>
      </c>
      <c r="F101057">
        <v>2</v>
      </c>
      <c r="G101057" t="s">
        <v>47</v>
      </c>
      <c r="H101057" t="s">
        <v>66</v>
      </c>
      <c r="I101057">
        <v>4</v>
      </c>
      <c r="J101057" t="s">
        <v>64</v>
      </c>
      <c r="K101057">
        <v>32300</v>
      </c>
      <c r="L101057">
        <v>32300</v>
      </c>
    </row>
    <row r="101058" spans="1:12" x14ac:dyDescent="0.3">
      <c r="A101058" t="s">
        <v>101128</v>
      </c>
      <c r="B101058">
        <v>17562</v>
      </c>
      <c r="C101058" s="1">
        <v>44748</v>
      </c>
      <c r="D101058" s="1">
        <v>44750</v>
      </c>
      <c r="E101058" s="1">
        <v>44751</v>
      </c>
      <c r="F101058">
        <v>4</v>
      </c>
      <c r="G101058" t="s">
        <v>41</v>
      </c>
      <c r="H101058" t="s">
        <v>77</v>
      </c>
      <c r="I101058">
        <v>0</v>
      </c>
      <c r="J101058" t="s">
        <v>67</v>
      </c>
      <c r="K101058">
        <v>13260</v>
      </c>
      <c r="L101058">
        <v>5304</v>
      </c>
    </row>
    <row r="101059" spans="1:12" x14ac:dyDescent="0.3">
      <c r="A101059" t="s">
        <v>101129</v>
      </c>
      <c r="B101059">
        <v>17562</v>
      </c>
      <c r="C101059" s="1">
        <v>44748</v>
      </c>
      <c r="D101059" s="1">
        <v>44750</v>
      </c>
      <c r="E101059" s="1">
        <v>44751</v>
      </c>
      <c r="F101059">
        <v>2</v>
      </c>
      <c r="G101059" t="s">
        <v>41</v>
      </c>
      <c r="H101059" t="s">
        <v>77</v>
      </c>
      <c r="I101059">
        <v>2</v>
      </c>
      <c r="J101059" t="s">
        <v>64</v>
      </c>
      <c r="K101059">
        <v>11050</v>
      </c>
      <c r="L101059">
        <v>11050</v>
      </c>
    </row>
    <row r="101060" spans="1:12" x14ac:dyDescent="0.3">
      <c r="A101060" t="s">
        <v>101130</v>
      </c>
      <c r="B101060">
        <v>17562</v>
      </c>
      <c r="C101060" s="1">
        <v>44746</v>
      </c>
      <c r="D101060" s="1">
        <v>44750</v>
      </c>
      <c r="E101060" s="1">
        <v>44755</v>
      </c>
      <c r="F101060">
        <v>2</v>
      </c>
      <c r="G101060" t="s">
        <v>41</v>
      </c>
      <c r="H101060" t="s">
        <v>63</v>
      </c>
      <c r="I101060">
        <v>2</v>
      </c>
      <c r="J101060" t="s">
        <v>64</v>
      </c>
      <c r="K101060">
        <v>11050</v>
      </c>
      <c r="L101060">
        <v>11050</v>
      </c>
    </row>
    <row r="101061" spans="1:12" x14ac:dyDescent="0.3">
      <c r="A101061" t="s">
        <v>101131</v>
      </c>
      <c r="B101061">
        <v>17562</v>
      </c>
      <c r="C101061" s="1">
        <v>44749</v>
      </c>
      <c r="D101061" s="1">
        <v>44750</v>
      </c>
      <c r="E101061" s="1">
        <v>44751</v>
      </c>
      <c r="F101061">
        <v>1</v>
      </c>
      <c r="G101061" t="s">
        <v>41</v>
      </c>
      <c r="H101061" t="s">
        <v>86</v>
      </c>
      <c r="I101061">
        <v>3</v>
      </c>
      <c r="J101061" t="s">
        <v>64</v>
      </c>
      <c r="K101061">
        <v>11050</v>
      </c>
      <c r="L101061">
        <v>11050</v>
      </c>
    </row>
    <row r="101062" spans="1:12" x14ac:dyDescent="0.3">
      <c r="A101062" t="s">
        <v>101132</v>
      </c>
      <c r="B101062">
        <v>17562</v>
      </c>
      <c r="C101062" s="1">
        <v>44746</v>
      </c>
      <c r="D101062" s="1">
        <v>44750</v>
      </c>
      <c r="E101062" s="1">
        <v>44751</v>
      </c>
      <c r="F101062">
        <v>2</v>
      </c>
      <c r="G101062" t="s">
        <v>41</v>
      </c>
      <c r="H101062" t="s">
        <v>66</v>
      </c>
      <c r="I101062">
        <v>3</v>
      </c>
      <c r="J101062" t="s">
        <v>64</v>
      </c>
      <c r="K101062">
        <v>11050</v>
      </c>
      <c r="L101062">
        <v>11050</v>
      </c>
    </row>
    <row r="101063" spans="1:12" x14ac:dyDescent="0.3">
      <c r="A101063" t="s">
        <v>101133</v>
      </c>
      <c r="B101063">
        <v>17562</v>
      </c>
      <c r="C101063" s="1">
        <v>44748</v>
      </c>
      <c r="D101063" s="1">
        <v>44750</v>
      </c>
      <c r="E101063" s="1">
        <v>44751</v>
      </c>
      <c r="F101063">
        <v>2</v>
      </c>
      <c r="G101063" t="s">
        <v>41</v>
      </c>
      <c r="H101063" t="s">
        <v>88</v>
      </c>
      <c r="I101063">
        <v>0</v>
      </c>
      <c r="J101063" t="s">
        <v>75</v>
      </c>
      <c r="K101063">
        <v>11050</v>
      </c>
      <c r="L101063">
        <v>11050</v>
      </c>
    </row>
    <row r="101064" spans="1:12" x14ac:dyDescent="0.3">
      <c r="A101064" t="s">
        <v>101134</v>
      </c>
      <c r="B101064">
        <v>17562</v>
      </c>
      <c r="C101064" s="1">
        <v>44747</v>
      </c>
      <c r="D101064" s="1">
        <v>44750</v>
      </c>
      <c r="E101064" s="1">
        <v>44751</v>
      </c>
      <c r="F101064">
        <v>1</v>
      </c>
      <c r="G101064" t="s">
        <v>41</v>
      </c>
      <c r="H101064" t="s">
        <v>63</v>
      </c>
      <c r="I101064">
        <v>0</v>
      </c>
      <c r="J101064" t="s">
        <v>75</v>
      </c>
      <c r="K101064">
        <v>11050</v>
      </c>
      <c r="L101064">
        <v>11050</v>
      </c>
    </row>
    <row r="101065" spans="1:12" x14ac:dyDescent="0.3">
      <c r="A101065" t="s">
        <v>101135</v>
      </c>
      <c r="B101065">
        <v>17562</v>
      </c>
      <c r="C101065" s="1">
        <v>44746</v>
      </c>
      <c r="D101065" s="1">
        <v>44750</v>
      </c>
      <c r="E101065" s="1">
        <v>44752</v>
      </c>
      <c r="F101065">
        <v>3</v>
      </c>
      <c r="G101065" t="s">
        <v>41</v>
      </c>
      <c r="H101065" t="s">
        <v>63</v>
      </c>
      <c r="I101065">
        <v>0</v>
      </c>
      <c r="J101065" t="s">
        <v>64</v>
      </c>
      <c r="K101065">
        <v>12155</v>
      </c>
      <c r="L101065">
        <v>12155</v>
      </c>
    </row>
    <row r="101066" spans="1:12" x14ac:dyDescent="0.3">
      <c r="A101066" t="s">
        <v>101136</v>
      </c>
      <c r="B101066">
        <v>17562</v>
      </c>
      <c r="C101066" s="1">
        <v>44748</v>
      </c>
      <c r="D101066" s="1">
        <v>44750</v>
      </c>
      <c r="E101066" s="1">
        <v>44756</v>
      </c>
      <c r="F101066">
        <v>4</v>
      </c>
      <c r="G101066" t="s">
        <v>41</v>
      </c>
      <c r="H101066" t="s">
        <v>66</v>
      </c>
      <c r="I101066">
        <v>2</v>
      </c>
      <c r="J101066" t="s">
        <v>64</v>
      </c>
      <c r="K101066">
        <v>13260</v>
      </c>
      <c r="L101066">
        <v>13260</v>
      </c>
    </row>
    <row r="101067" spans="1:12" x14ac:dyDescent="0.3">
      <c r="A101067" t="s">
        <v>101137</v>
      </c>
      <c r="B101067">
        <v>17562</v>
      </c>
      <c r="C101067" s="1">
        <v>44749</v>
      </c>
      <c r="D101067" s="1">
        <v>44750</v>
      </c>
      <c r="E101067" s="1">
        <v>44751</v>
      </c>
      <c r="F101067">
        <v>2</v>
      </c>
      <c r="G101067" t="s">
        <v>41</v>
      </c>
      <c r="H101067" t="s">
        <v>66</v>
      </c>
      <c r="I101067">
        <v>0</v>
      </c>
      <c r="J101067" t="s">
        <v>64</v>
      </c>
      <c r="K101067">
        <v>11050</v>
      </c>
      <c r="L101067">
        <v>11050</v>
      </c>
    </row>
    <row r="101068" spans="1:12" x14ac:dyDescent="0.3">
      <c r="A101068" t="s">
        <v>101138</v>
      </c>
      <c r="B101068">
        <v>17562</v>
      </c>
      <c r="C101068" s="1">
        <v>44729</v>
      </c>
      <c r="D101068" s="1">
        <v>44750</v>
      </c>
      <c r="E101068" s="1">
        <v>44756</v>
      </c>
      <c r="F101068">
        <v>2</v>
      </c>
      <c r="G101068" t="s">
        <v>43</v>
      </c>
      <c r="H101068" t="s">
        <v>66</v>
      </c>
      <c r="I101068">
        <v>0</v>
      </c>
      <c r="J101068" t="s">
        <v>67</v>
      </c>
      <c r="K101068">
        <v>15300</v>
      </c>
      <c r="L101068">
        <v>6120</v>
      </c>
    </row>
    <row r="101069" spans="1:12" x14ac:dyDescent="0.3">
      <c r="A101069" t="s">
        <v>101139</v>
      </c>
      <c r="B101069">
        <v>17562</v>
      </c>
      <c r="C101069" s="1">
        <v>44746</v>
      </c>
      <c r="D101069" s="1">
        <v>44750</v>
      </c>
      <c r="E101069" s="1">
        <v>44755</v>
      </c>
      <c r="F101069">
        <v>4</v>
      </c>
      <c r="G101069" t="s">
        <v>43</v>
      </c>
      <c r="H101069" t="s">
        <v>66</v>
      </c>
      <c r="I101069">
        <v>0</v>
      </c>
      <c r="J101069" t="s">
        <v>75</v>
      </c>
      <c r="K101069">
        <v>18360</v>
      </c>
      <c r="L101069">
        <v>18360</v>
      </c>
    </row>
    <row r="101070" spans="1:12" x14ac:dyDescent="0.3">
      <c r="A101070" t="s">
        <v>101140</v>
      </c>
      <c r="B101070">
        <v>17562</v>
      </c>
      <c r="C101070" s="1">
        <v>44744</v>
      </c>
      <c r="D101070" s="1">
        <v>44750</v>
      </c>
      <c r="E101070" s="1">
        <v>44751</v>
      </c>
      <c r="F101070">
        <v>2</v>
      </c>
      <c r="G101070" t="s">
        <v>43</v>
      </c>
      <c r="H101070" t="s">
        <v>69</v>
      </c>
      <c r="I101070">
        <v>0</v>
      </c>
      <c r="J101070" t="s">
        <v>67</v>
      </c>
      <c r="K101070">
        <v>15300</v>
      </c>
      <c r="L101070">
        <v>6120</v>
      </c>
    </row>
    <row r="101071" spans="1:12" x14ac:dyDescent="0.3">
      <c r="A101071" t="s">
        <v>101141</v>
      </c>
      <c r="B101071">
        <v>17562</v>
      </c>
      <c r="C101071" s="1">
        <v>44746</v>
      </c>
      <c r="D101071" s="1">
        <v>44750</v>
      </c>
      <c r="E101071" s="1">
        <v>44751</v>
      </c>
      <c r="F101071">
        <v>1</v>
      </c>
      <c r="G101071" t="s">
        <v>43</v>
      </c>
      <c r="H101071" t="s">
        <v>80</v>
      </c>
      <c r="I101071">
        <v>2</v>
      </c>
      <c r="J101071" t="s">
        <v>64</v>
      </c>
      <c r="K101071">
        <v>15300</v>
      </c>
      <c r="L101071">
        <v>15300</v>
      </c>
    </row>
    <row r="101072" spans="1:12" x14ac:dyDescent="0.3">
      <c r="A101072" t="s">
        <v>101142</v>
      </c>
      <c r="B101072">
        <v>17562</v>
      </c>
      <c r="C101072" s="1">
        <v>44745</v>
      </c>
      <c r="D101072" s="1">
        <v>44750</v>
      </c>
      <c r="E101072" s="1">
        <v>44756</v>
      </c>
      <c r="F101072">
        <v>1</v>
      </c>
      <c r="G101072" t="s">
        <v>43</v>
      </c>
      <c r="H101072" t="s">
        <v>66</v>
      </c>
      <c r="I101072">
        <v>0</v>
      </c>
      <c r="J101072" t="s">
        <v>67</v>
      </c>
      <c r="K101072">
        <v>15300</v>
      </c>
      <c r="L101072">
        <v>6120</v>
      </c>
    </row>
    <row r="101073" spans="1:12" x14ac:dyDescent="0.3">
      <c r="A101073" t="s">
        <v>101143</v>
      </c>
      <c r="B101073">
        <v>17562</v>
      </c>
      <c r="C101073" s="1">
        <v>44746</v>
      </c>
      <c r="D101073" s="1">
        <v>44750</v>
      </c>
      <c r="E101073" s="1">
        <v>44752</v>
      </c>
      <c r="F101073">
        <v>2</v>
      </c>
      <c r="G101073" t="s">
        <v>43</v>
      </c>
      <c r="H101073" t="s">
        <v>77</v>
      </c>
      <c r="I101073">
        <v>0</v>
      </c>
      <c r="J101073" t="s">
        <v>64</v>
      </c>
      <c r="K101073">
        <v>15300</v>
      </c>
      <c r="L101073">
        <v>15300</v>
      </c>
    </row>
    <row r="101074" spans="1:12" x14ac:dyDescent="0.3">
      <c r="A101074" t="s">
        <v>101144</v>
      </c>
      <c r="B101074">
        <v>17562</v>
      </c>
      <c r="C101074" s="1">
        <v>44745</v>
      </c>
      <c r="D101074" s="1">
        <v>44750</v>
      </c>
      <c r="E101074" s="1">
        <v>44751</v>
      </c>
      <c r="F101074">
        <v>2</v>
      </c>
      <c r="G101074" t="s">
        <v>43</v>
      </c>
      <c r="H101074" t="s">
        <v>80</v>
      </c>
      <c r="I101074">
        <v>5</v>
      </c>
      <c r="J101074" t="s">
        <v>64</v>
      </c>
      <c r="K101074">
        <v>15300</v>
      </c>
      <c r="L101074">
        <v>15300</v>
      </c>
    </row>
    <row r="101075" spans="1:12" x14ac:dyDescent="0.3">
      <c r="A101075" t="s">
        <v>101145</v>
      </c>
      <c r="B101075">
        <v>17562</v>
      </c>
      <c r="C101075" s="1">
        <v>44730</v>
      </c>
      <c r="D101075" s="1">
        <v>44750</v>
      </c>
      <c r="E101075" s="1">
        <v>44751</v>
      </c>
      <c r="F101075">
        <v>2</v>
      </c>
      <c r="G101075" t="s">
        <v>43</v>
      </c>
      <c r="H101075" t="s">
        <v>69</v>
      </c>
      <c r="I101075">
        <v>0</v>
      </c>
      <c r="J101075" t="s">
        <v>64</v>
      </c>
      <c r="K101075">
        <v>15300</v>
      </c>
      <c r="L101075">
        <v>15300</v>
      </c>
    </row>
    <row r="101076" spans="1:12" x14ac:dyDescent="0.3">
      <c r="A101076" t="s">
        <v>101146</v>
      </c>
      <c r="B101076">
        <v>17562</v>
      </c>
      <c r="C101076" s="1">
        <v>44747</v>
      </c>
      <c r="D101076" s="1">
        <v>44750</v>
      </c>
      <c r="E101076" s="1">
        <v>44756</v>
      </c>
      <c r="F101076">
        <v>2</v>
      </c>
      <c r="G101076" t="s">
        <v>43</v>
      </c>
      <c r="H101076" t="s">
        <v>80</v>
      </c>
      <c r="I101076">
        <v>0</v>
      </c>
      <c r="J101076" t="s">
        <v>67</v>
      </c>
      <c r="K101076">
        <v>15300</v>
      </c>
      <c r="L101076">
        <v>6120</v>
      </c>
    </row>
    <row r="101077" spans="1:12" x14ac:dyDescent="0.3">
      <c r="A101077" t="s">
        <v>101147</v>
      </c>
      <c r="B101077">
        <v>17562</v>
      </c>
      <c r="C101077" s="1">
        <v>44749</v>
      </c>
      <c r="D101077" s="1">
        <v>44750</v>
      </c>
      <c r="E101077" s="1">
        <v>44752</v>
      </c>
      <c r="F101077">
        <v>3</v>
      </c>
      <c r="G101077" t="s">
        <v>43</v>
      </c>
      <c r="H101077" t="s">
        <v>69</v>
      </c>
      <c r="I101077">
        <v>2</v>
      </c>
      <c r="J101077" t="s">
        <v>64</v>
      </c>
      <c r="K101077">
        <v>16830</v>
      </c>
      <c r="L101077">
        <v>16830</v>
      </c>
    </row>
    <row r="101078" spans="1:12" x14ac:dyDescent="0.3">
      <c r="A101078" t="s">
        <v>101148</v>
      </c>
      <c r="B101078">
        <v>17562</v>
      </c>
      <c r="C101078" s="1">
        <v>44744</v>
      </c>
      <c r="D101078" s="1">
        <v>44750</v>
      </c>
      <c r="E101078" s="1">
        <v>44751</v>
      </c>
      <c r="F101078">
        <v>2</v>
      </c>
      <c r="G101078" t="s">
        <v>43</v>
      </c>
      <c r="H101078" t="s">
        <v>66</v>
      </c>
      <c r="I101078">
        <v>4</v>
      </c>
      <c r="J101078" t="s">
        <v>64</v>
      </c>
      <c r="K101078">
        <v>15300</v>
      </c>
      <c r="L101078">
        <v>15300</v>
      </c>
    </row>
    <row r="101079" spans="1:12" x14ac:dyDescent="0.3">
      <c r="A101079" t="s">
        <v>101149</v>
      </c>
      <c r="B101079">
        <v>17562</v>
      </c>
      <c r="C101079" s="1">
        <v>44748</v>
      </c>
      <c r="D101079" s="1">
        <v>44750</v>
      </c>
      <c r="E101079" s="1">
        <v>44751</v>
      </c>
      <c r="F101079">
        <v>2</v>
      </c>
      <c r="G101079" t="s">
        <v>43</v>
      </c>
      <c r="H101079" t="s">
        <v>66</v>
      </c>
      <c r="I101079">
        <v>0</v>
      </c>
      <c r="J101079" t="s">
        <v>67</v>
      </c>
      <c r="K101079">
        <v>15300</v>
      </c>
      <c r="L101079">
        <v>6120</v>
      </c>
    </row>
    <row r="101080" spans="1:12" x14ac:dyDescent="0.3">
      <c r="A101080" t="s">
        <v>101150</v>
      </c>
      <c r="B101080">
        <v>17562</v>
      </c>
      <c r="C101080" s="1">
        <v>44746</v>
      </c>
      <c r="D101080" s="1">
        <v>44750</v>
      </c>
      <c r="E101080" s="1">
        <v>44751</v>
      </c>
      <c r="F101080">
        <v>2</v>
      </c>
      <c r="G101080" t="s">
        <v>43</v>
      </c>
      <c r="H101080" t="s">
        <v>80</v>
      </c>
      <c r="I101080">
        <v>2</v>
      </c>
      <c r="J101080" t="s">
        <v>64</v>
      </c>
      <c r="K101080">
        <v>15300</v>
      </c>
      <c r="L101080">
        <v>15300</v>
      </c>
    </row>
    <row r="101081" spans="1:12" x14ac:dyDescent="0.3">
      <c r="A101081" t="s">
        <v>101151</v>
      </c>
      <c r="B101081">
        <v>17562</v>
      </c>
      <c r="C101081" s="1">
        <v>44750</v>
      </c>
      <c r="D101081" s="1">
        <v>44750</v>
      </c>
      <c r="E101081" s="1">
        <v>44752</v>
      </c>
      <c r="F101081">
        <v>3</v>
      </c>
      <c r="G101081" t="s">
        <v>43</v>
      </c>
      <c r="H101081" t="s">
        <v>80</v>
      </c>
      <c r="I101081">
        <v>0</v>
      </c>
      <c r="J101081" t="s">
        <v>67</v>
      </c>
      <c r="K101081">
        <v>16830</v>
      </c>
      <c r="L101081">
        <v>6732</v>
      </c>
    </row>
    <row r="101082" spans="1:12" x14ac:dyDescent="0.3">
      <c r="A101082" t="s">
        <v>101152</v>
      </c>
      <c r="B101082">
        <v>17562</v>
      </c>
      <c r="C101082" s="1">
        <v>44746</v>
      </c>
      <c r="D101082" s="1">
        <v>44750</v>
      </c>
      <c r="E101082" s="1">
        <v>44754</v>
      </c>
      <c r="F101082">
        <v>3</v>
      </c>
      <c r="G101082" t="s">
        <v>43</v>
      </c>
      <c r="H101082" t="s">
        <v>63</v>
      </c>
      <c r="I101082">
        <v>1</v>
      </c>
      <c r="J101082" t="s">
        <v>64</v>
      </c>
      <c r="K101082">
        <v>16830</v>
      </c>
      <c r="L101082">
        <v>16830</v>
      </c>
    </row>
    <row r="101083" spans="1:12" x14ac:dyDescent="0.3">
      <c r="A101083" t="s">
        <v>101153</v>
      </c>
      <c r="B101083">
        <v>17562</v>
      </c>
      <c r="C101083" s="1">
        <v>44746</v>
      </c>
      <c r="D101083" s="1">
        <v>44750</v>
      </c>
      <c r="E101083" s="1">
        <v>44751</v>
      </c>
      <c r="F101083">
        <v>3</v>
      </c>
      <c r="G101083" t="s">
        <v>45</v>
      </c>
      <c r="H101083" t="s">
        <v>69</v>
      </c>
      <c r="I101083">
        <v>2</v>
      </c>
      <c r="J101083" t="s">
        <v>64</v>
      </c>
      <c r="K101083">
        <v>22440</v>
      </c>
      <c r="L101083">
        <v>22440</v>
      </c>
    </row>
    <row r="101084" spans="1:12" x14ac:dyDescent="0.3">
      <c r="A101084" t="s">
        <v>101154</v>
      </c>
      <c r="B101084">
        <v>17562</v>
      </c>
      <c r="C101084" s="1">
        <v>44747</v>
      </c>
      <c r="D101084" s="1">
        <v>44750</v>
      </c>
      <c r="E101084" s="1">
        <v>44751</v>
      </c>
      <c r="F101084">
        <v>2</v>
      </c>
      <c r="G101084" t="s">
        <v>45</v>
      </c>
      <c r="H101084" t="s">
        <v>80</v>
      </c>
      <c r="I101084">
        <v>0</v>
      </c>
      <c r="J101084" t="s">
        <v>67</v>
      </c>
      <c r="K101084">
        <v>20400</v>
      </c>
      <c r="L101084">
        <v>8160</v>
      </c>
    </row>
    <row r="101085" spans="1:12" x14ac:dyDescent="0.3">
      <c r="A101085" t="s">
        <v>101155</v>
      </c>
      <c r="B101085">
        <v>17562</v>
      </c>
      <c r="C101085" s="1">
        <v>44746</v>
      </c>
      <c r="D101085" s="1">
        <v>44750</v>
      </c>
      <c r="E101085" s="1">
        <v>44751</v>
      </c>
      <c r="F101085">
        <v>2</v>
      </c>
      <c r="G101085" t="s">
        <v>45</v>
      </c>
      <c r="H101085" t="s">
        <v>66</v>
      </c>
      <c r="I101085">
        <v>0</v>
      </c>
      <c r="J101085" t="s">
        <v>75</v>
      </c>
      <c r="K101085">
        <v>20400</v>
      </c>
      <c r="L101085">
        <v>20400</v>
      </c>
    </row>
    <row r="101086" spans="1:12" x14ac:dyDescent="0.3">
      <c r="A101086" t="s">
        <v>101156</v>
      </c>
      <c r="B101086">
        <v>17562</v>
      </c>
      <c r="C101086" s="1">
        <v>44747</v>
      </c>
      <c r="D101086" s="1">
        <v>44750</v>
      </c>
      <c r="E101086" s="1">
        <v>44755</v>
      </c>
      <c r="F101086">
        <v>2</v>
      </c>
      <c r="G101086" t="s">
        <v>45</v>
      </c>
      <c r="H101086" t="s">
        <v>69</v>
      </c>
      <c r="I101086">
        <v>0</v>
      </c>
      <c r="J101086" t="s">
        <v>67</v>
      </c>
      <c r="K101086">
        <v>20400</v>
      </c>
      <c r="L101086">
        <v>8160</v>
      </c>
    </row>
    <row r="101087" spans="1:12" x14ac:dyDescent="0.3">
      <c r="A101087" t="s">
        <v>101157</v>
      </c>
      <c r="B101087">
        <v>17562</v>
      </c>
      <c r="C101087" s="1">
        <v>44746</v>
      </c>
      <c r="D101087" s="1">
        <v>44750</v>
      </c>
      <c r="E101087" s="1">
        <v>44751</v>
      </c>
      <c r="F101087">
        <v>1</v>
      </c>
      <c r="G101087" t="s">
        <v>45</v>
      </c>
      <c r="H101087" t="s">
        <v>66</v>
      </c>
      <c r="I101087">
        <v>1</v>
      </c>
      <c r="J101087" t="s">
        <v>64</v>
      </c>
      <c r="K101087">
        <v>20400</v>
      </c>
      <c r="L101087">
        <v>20400</v>
      </c>
    </row>
    <row r="101088" spans="1:12" x14ac:dyDescent="0.3">
      <c r="A101088" t="s">
        <v>101158</v>
      </c>
      <c r="B101088">
        <v>17562</v>
      </c>
      <c r="C101088" s="1">
        <v>44745</v>
      </c>
      <c r="D101088" s="1">
        <v>44750</v>
      </c>
      <c r="E101088" s="1">
        <v>44755</v>
      </c>
      <c r="F101088">
        <v>3</v>
      </c>
      <c r="G101088" t="s">
        <v>45</v>
      </c>
      <c r="H101088" t="s">
        <v>66</v>
      </c>
      <c r="I101088">
        <v>0</v>
      </c>
      <c r="J101088" t="s">
        <v>64</v>
      </c>
      <c r="K101088">
        <v>22440</v>
      </c>
      <c r="L101088">
        <v>22440</v>
      </c>
    </row>
    <row r="101089" spans="1:12" x14ac:dyDescent="0.3">
      <c r="A101089" t="s">
        <v>101159</v>
      </c>
      <c r="B101089">
        <v>17562</v>
      </c>
      <c r="C101089" s="1">
        <v>44743</v>
      </c>
      <c r="D101089" s="1">
        <v>44750</v>
      </c>
      <c r="E101089" s="1">
        <v>44751</v>
      </c>
      <c r="F101089">
        <v>1</v>
      </c>
      <c r="G101089" t="s">
        <v>45</v>
      </c>
      <c r="H101089" t="s">
        <v>66</v>
      </c>
      <c r="I101089">
        <v>2</v>
      </c>
      <c r="J101089" t="s">
        <v>64</v>
      </c>
      <c r="K101089">
        <v>20400</v>
      </c>
      <c r="L101089">
        <v>20400</v>
      </c>
    </row>
    <row r="101090" spans="1:12" x14ac:dyDescent="0.3">
      <c r="A101090" t="s">
        <v>101160</v>
      </c>
      <c r="B101090">
        <v>17562</v>
      </c>
      <c r="C101090" s="1">
        <v>44743</v>
      </c>
      <c r="D101090" s="1">
        <v>44750</v>
      </c>
      <c r="E101090" s="1">
        <v>44751</v>
      </c>
      <c r="F101090">
        <v>2</v>
      </c>
      <c r="G101090" t="s">
        <v>45</v>
      </c>
      <c r="H101090" t="s">
        <v>66</v>
      </c>
      <c r="I101090">
        <v>0</v>
      </c>
      <c r="J101090" t="s">
        <v>64</v>
      </c>
      <c r="K101090">
        <v>20400</v>
      </c>
      <c r="L101090">
        <v>20400</v>
      </c>
    </row>
    <row r="101091" spans="1:12" x14ac:dyDescent="0.3">
      <c r="A101091" t="s">
        <v>101161</v>
      </c>
      <c r="B101091">
        <v>17562</v>
      </c>
      <c r="C101091" s="1">
        <v>44748</v>
      </c>
      <c r="D101091" s="1">
        <v>44750</v>
      </c>
      <c r="E101091" s="1">
        <v>44755</v>
      </c>
      <c r="F101091">
        <v>2</v>
      </c>
      <c r="G101091" t="s">
        <v>45</v>
      </c>
      <c r="H101091" t="s">
        <v>80</v>
      </c>
      <c r="I101091">
        <v>0</v>
      </c>
      <c r="J101091" t="s">
        <v>64</v>
      </c>
      <c r="K101091">
        <v>20400</v>
      </c>
      <c r="L101091">
        <v>20400</v>
      </c>
    </row>
    <row r="101092" spans="1:12" x14ac:dyDescent="0.3">
      <c r="A101092" t="s">
        <v>101162</v>
      </c>
      <c r="B101092">
        <v>17562</v>
      </c>
      <c r="C101092" s="1">
        <v>44750</v>
      </c>
      <c r="D101092" s="1">
        <v>44750</v>
      </c>
      <c r="E101092" s="1">
        <v>44756</v>
      </c>
      <c r="F101092">
        <v>2</v>
      </c>
      <c r="G101092" t="s">
        <v>45</v>
      </c>
      <c r="H101092" t="s">
        <v>77</v>
      </c>
      <c r="I101092">
        <v>1</v>
      </c>
      <c r="J101092" t="s">
        <v>64</v>
      </c>
      <c r="K101092">
        <v>20400</v>
      </c>
      <c r="L101092">
        <v>20400</v>
      </c>
    </row>
    <row r="101093" spans="1:12" x14ac:dyDescent="0.3">
      <c r="A101093" t="s">
        <v>101163</v>
      </c>
      <c r="B101093">
        <v>17562</v>
      </c>
      <c r="C101093" s="1">
        <v>44745</v>
      </c>
      <c r="D101093" s="1">
        <v>44750</v>
      </c>
      <c r="E101093" s="1">
        <v>44751</v>
      </c>
      <c r="F101093">
        <v>1</v>
      </c>
      <c r="G101093" t="s">
        <v>45</v>
      </c>
      <c r="H101093" t="s">
        <v>66</v>
      </c>
      <c r="I101093">
        <v>0</v>
      </c>
      <c r="J101093" t="s">
        <v>67</v>
      </c>
      <c r="K101093">
        <v>20400</v>
      </c>
      <c r="L101093">
        <v>8160</v>
      </c>
    </row>
    <row r="101094" spans="1:12" x14ac:dyDescent="0.3">
      <c r="A101094" t="s">
        <v>101164</v>
      </c>
      <c r="B101094">
        <v>17562</v>
      </c>
      <c r="C101094" s="1">
        <v>44750</v>
      </c>
      <c r="D101094" s="1">
        <v>44750</v>
      </c>
      <c r="E101094" s="1">
        <v>44752</v>
      </c>
      <c r="F101094">
        <v>2</v>
      </c>
      <c r="G101094" t="s">
        <v>45</v>
      </c>
      <c r="H101094" t="s">
        <v>86</v>
      </c>
      <c r="I101094">
        <v>0</v>
      </c>
      <c r="J101094" t="s">
        <v>64</v>
      </c>
      <c r="K101094">
        <v>20400</v>
      </c>
      <c r="L101094">
        <v>20400</v>
      </c>
    </row>
    <row r="101095" spans="1:12" x14ac:dyDescent="0.3">
      <c r="A101095" t="s">
        <v>101165</v>
      </c>
      <c r="B101095">
        <v>17562</v>
      </c>
      <c r="C101095" s="1">
        <v>44730</v>
      </c>
      <c r="D101095" s="1">
        <v>44750</v>
      </c>
      <c r="E101095" s="1">
        <v>44752</v>
      </c>
      <c r="F101095">
        <v>2</v>
      </c>
      <c r="G101095" t="s">
        <v>47</v>
      </c>
      <c r="H101095" t="s">
        <v>80</v>
      </c>
      <c r="I101095">
        <v>0</v>
      </c>
      <c r="J101095" t="s">
        <v>64</v>
      </c>
      <c r="K101095">
        <v>32300</v>
      </c>
      <c r="L101095">
        <v>32300</v>
      </c>
    </row>
    <row r="101096" spans="1:12" x14ac:dyDescent="0.3">
      <c r="A101096" t="s">
        <v>101166</v>
      </c>
      <c r="B101096">
        <v>17562</v>
      </c>
      <c r="C101096" s="1">
        <v>44747</v>
      </c>
      <c r="D101096" s="1">
        <v>44750</v>
      </c>
      <c r="E101096" s="1">
        <v>44751</v>
      </c>
      <c r="F101096">
        <v>2</v>
      </c>
      <c r="G101096" t="s">
        <v>47</v>
      </c>
      <c r="H101096" t="s">
        <v>69</v>
      </c>
      <c r="I101096">
        <v>0</v>
      </c>
      <c r="J101096" t="s">
        <v>67</v>
      </c>
      <c r="K101096">
        <v>32300</v>
      </c>
      <c r="L101096">
        <v>12920</v>
      </c>
    </row>
    <row r="101097" spans="1:12" x14ac:dyDescent="0.3">
      <c r="A101097" t="s">
        <v>101167</v>
      </c>
      <c r="B101097">
        <v>17562</v>
      </c>
      <c r="C101097" s="1">
        <v>44746</v>
      </c>
      <c r="D101097" s="1">
        <v>44750</v>
      </c>
      <c r="E101097" s="1">
        <v>44754</v>
      </c>
      <c r="F101097">
        <v>4</v>
      </c>
      <c r="G101097" t="s">
        <v>47</v>
      </c>
      <c r="H101097" t="s">
        <v>66</v>
      </c>
      <c r="I101097">
        <v>2</v>
      </c>
      <c r="J101097" t="s">
        <v>64</v>
      </c>
      <c r="K101097">
        <v>38760</v>
      </c>
      <c r="L101097">
        <v>38760</v>
      </c>
    </row>
    <row r="101098" spans="1:12" x14ac:dyDescent="0.3">
      <c r="A101098" t="s">
        <v>101168</v>
      </c>
      <c r="B101098">
        <v>17563</v>
      </c>
      <c r="C101098" s="1">
        <v>44748</v>
      </c>
      <c r="D101098" s="1">
        <v>44750</v>
      </c>
      <c r="E101098" s="1">
        <v>44753</v>
      </c>
      <c r="F101098">
        <v>1</v>
      </c>
      <c r="G101098" t="s">
        <v>41</v>
      </c>
      <c r="H101098" t="s">
        <v>80</v>
      </c>
      <c r="I101098">
        <v>0</v>
      </c>
      <c r="J101098" t="s">
        <v>67</v>
      </c>
      <c r="K101098">
        <v>11050</v>
      </c>
      <c r="L101098">
        <v>4420</v>
      </c>
    </row>
    <row r="101099" spans="1:12" x14ac:dyDescent="0.3">
      <c r="A101099" t="s">
        <v>101169</v>
      </c>
      <c r="B101099">
        <v>17563</v>
      </c>
      <c r="C101099" s="1">
        <v>44750</v>
      </c>
      <c r="D101099" s="1">
        <v>44750</v>
      </c>
      <c r="E101099" s="1">
        <v>44752</v>
      </c>
      <c r="F101099">
        <v>1</v>
      </c>
      <c r="G101099" t="s">
        <v>41</v>
      </c>
      <c r="H101099" t="s">
        <v>69</v>
      </c>
      <c r="I101099">
        <v>0</v>
      </c>
      <c r="J101099" t="s">
        <v>75</v>
      </c>
      <c r="K101099">
        <v>11050</v>
      </c>
      <c r="L101099">
        <v>11050</v>
      </c>
    </row>
    <row r="101100" spans="1:12" x14ac:dyDescent="0.3">
      <c r="A101100" t="s">
        <v>101170</v>
      </c>
      <c r="B101100">
        <v>17563</v>
      </c>
      <c r="C101100" s="1">
        <v>44749</v>
      </c>
      <c r="D101100" s="1">
        <v>44750</v>
      </c>
      <c r="E101100" s="1">
        <v>44751</v>
      </c>
      <c r="F101100">
        <v>3</v>
      </c>
      <c r="G101100" t="s">
        <v>41</v>
      </c>
      <c r="H101100" t="s">
        <v>86</v>
      </c>
      <c r="I101100">
        <v>3</v>
      </c>
      <c r="J101100" t="s">
        <v>64</v>
      </c>
      <c r="K101100">
        <v>12155</v>
      </c>
      <c r="L101100">
        <v>12155</v>
      </c>
    </row>
    <row r="101101" spans="1:12" x14ac:dyDescent="0.3">
      <c r="A101101" t="s">
        <v>101171</v>
      </c>
      <c r="B101101">
        <v>17563</v>
      </c>
      <c r="C101101" s="1">
        <v>44745</v>
      </c>
      <c r="D101101" s="1">
        <v>44750</v>
      </c>
      <c r="E101101" s="1">
        <v>44754</v>
      </c>
      <c r="F101101">
        <v>2</v>
      </c>
      <c r="G101101" t="s">
        <v>41</v>
      </c>
      <c r="H101101" t="s">
        <v>80</v>
      </c>
      <c r="I101101">
        <v>0</v>
      </c>
      <c r="J101101" t="s">
        <v>64</v>
      </c>
      <c r="K101101">
        <v>11050</v>
      </c>
      <c r="L101101">
        <v>11050</v>
      </c>
    </row>
    <row r="101102" spans="1:12" x14ac:dyDescent="0.3">
      <c r="A101102" t="s">
        <v>101172</v>
      </c>
      <c r="B101102">
        <v>17563</v>
      </c>
      <c r="C101102" s="1">
        <v>44746</v>
      </c>
      <c r="D101102" s="1">
        <v>44750</v>
      </c>
      <c r="E101102" s="1">
        <v>44752</v>
      </c>
      <c r="F101102">
        <v>1</v>
      </c>
      <c r="G101102" t="s">
        <v>41</v>
      </c>
      <c r="H101102" t="s">
        <v>80</v>
      </c>
      <c r="I101102">
        <v>1</v>
      </c>
      <c r="J101102" t="s">
        <v>64</v>
      </c>
      <c r="K101102">
        <v>11050</v>
      </c>
      <c r="L101102">
        <v>11050</v>
      </c>
    </row>
    <row r="101103" spans="1:12" x14ac:dyDescent="0.3">
      <c r="A101103" t="s">
        <v>101173</v>
      </c>
      <c r="B101103">
        <v>17563</v>
      </c>
      <c r="C101103" s="1">
        <v>44749</v>
      </c>
      <c r="D101103" s="1">
        <v>44750</v>
      </c>
      <c r="E101103" s="1">
        <v>44751</v>
      </c>
      <c r="F101103">
        <v>4</v>
      </c>
      <c r="G101103" t="s">
        <v>41</v>
      </c>
      <c r="H101103" t="s">
        <v>86</v>
      </c>
      <c r="I101103">
        <v>5</v>
      </c>
      <c r="J101103" t="s">
        <v>64</v>
      </c>
      <c r="K101103">
        <v>13260</v>
      </c>
      <c r="L101103">
        <v>13260</v>
      </c>
    </row>
    <row r="101104" spans="1:12" x14ac:dyDescent="0.3">
      <c r="A101104" t="s">
        <v>101174</v>
      </c>
      <c r="B101104">
        <v>17563</v>
      </c>
      <c r="C101104" s="1">
        <v>44747</v>
      </c>
      <c r="D101104" s="1">
        <v>44750</v>
      </c>
      <c r="E101104" s="1">
        <v>44753</v>
      </c>
      <c r="F101104">
        <v>1</v>
      </c>
      <c r="G101104" t="s">
        <v>41</v>
      </c>
      <c r="H101104" t="s">
        <v>63</v>
      </c>
      <c r="I101104">
        <v>4</v>
      </c>
      <c r="J101104" t="s">
        <v>64</v>
      </c>
      <c r="K101104">
        <v>11050</v>
      </c>
      <c r="L101104">
        <v>11050</v>
      </c>
    </row>
    <row r="101105" spans="1:12" x14ac:dyDescent="0.3">
      <c r="A101105" t="s">
        <v>101175</v>
      </c>
      <c r="B101105">
        <v>17563</v>
      </c>
      <c r="C101105" s="1">
        <v>44749</v>
      </c>
      <c r="D101105" s="1">
        <v>44750</v>
      </c>
      <c r="E101105" s="1">
        <v>44753</v>
      </c>
      <c r="F101105">
        <v>3</v>
      </c>
      <c r="G101105" t="s">
        <v>41</v>
      </c>
      <c r="H101105" t="s">
        <v>80</v>
      </c>
      <c r="I101105">
        <v>5</v>
      </c>
      <c r="J101105" t="s">
        <v>64</v>
      </c>
      <c r="K101105">
        <v>12155</v>
      </c>
      <c r="L101105">
        <v>12155</v>
      </c>
    </row>
    <row r="101106" spans="1:12" x14ac:dyDescent="0.3">
      <c r="A101106" t="s">
        <v>101176</v>
      </c>
      <c r="B101106">
        <v>17563</v>
      </c>
      <c r="C101106" s="1">
        <v>44745</v>
      </c>
      <c r="D101106" s="1">
        <v>44750</v>
      </c>
      <c r="E101106" s="1">
        <v>44751</v>
      </c>
      <c r="F101106">
        <v>1</v>
      </c>
      <c r="G101106" t="s">
        <v>41</v>
      </c>
      <c r="H101106" t="s">
        <v>80</v>
      </c>
      <c r="I101106">
        <v>4</v>
      </c>
      <c r="J101106" t="s">
        <v>64</v>
      </c>
      <c r="K101106">
        <v>11050</v>
      </c>
      <c r="L101106">
        <v>11050</v>
      </c>
    </row>
    <row r="101107" spans="1:12" x14ac:dyDescent="0.3">
      <c r="A101107" t="s">
        <v>101177</v>
      </c>
      <c r="B101107">
        <v>17563</v>
      </c>
      <c r="C101107" s="1">
        <v>44750</v>
      </c>
      <c r="D101107" s="1">
        <v>44750</v>
      </c>
      <c r="E101107" s="1">
        <v>44751</v>
      </c>
      <c r="F101107">
        <v>1</v>
      </c>
      <c r="G101107" t="s">
        <v>41</v>
      </c>
      <c r="H101107" t="s">
        <v>77</v>
      </c>
      <c r="I101107">
        <v>5</v>
      </c>
      <c r="J101107" t="s">
        <v>64</v>
      </c>
      <c r="K101107">
        <v>11050</v>
      </c>
      <c r="L101107">
        <v>11050</v>
      </c>
    </row>
    <row r="101108" spans="1:12" x14ac:dyDescent="0.3">
      <c r="A101108" t="s">
        <v>101178</v>
      </c>
      <c r="B101108">
        <v>17563</v>
      </c>
      <c r="C101108" s="1">
        <v>44750</v>
      </c>
      <c r="D101108" s="1">
        <v>44750</v>
      </c>
      <c r="E101108" s="1">
        <v>44753</v>
      </c>
      <c r="F101108">
        <v>1</v>
      </c>
      <c r="G101108" t="s">
        <v>41</v>
      </c>
      <c r="H101108" t="s">
        <v>80</v>
      </c>
      <c r="I101108">
        <v>0</v>
      </c>
      <c r="J101108" t="s">
        <v>67</v>
      </c>
      <c r="K101108">
        <v>11050</v>
      </c>
      <c r="L101108">
        <v>4420</v>
      </c>
    </row>
    <row r="101109" spans="1:12" x14ac:dyDescent="0.3">
      <c r="A101109" t="s">
        <v>101179</v>
      </c>
      <c r="B101109">
        <v>17563</v>
      </c>
      <c r="C101109" s="1">
        <v>44748</v>
      </c>
      <c r="D101109" s="1">
        <v>44750</v>
      </c>
      <c r="E101109" s="1">
        <v>44751</v>
      </c>
      <c r="F101109">
        <v>2</v>
      </c>
      <c r="G101109" t="s">
        <v>41</v>
      </c>
      <c r="H101109" t="s">
        <v>66</v>
      </c>
      <c r="I101109">
        <v>0</v>
      </c>
      <c r="J101109" t="s">
        <v>64</v>
      </c>
      <c r="K101109">
        <v>11050</v>
      </c>
      <c r="L101109">
        <v>11050</v>
      </c>
    </row>
    <row r="101110" spans="1:12" x14ac:dyDescent="0.3">
      <c r="A101110" t="s">
        <v>101180</v>
      </c>
      <c r="B101110">
        <v>17563</v>
      </c>
      <c r="C101110" s="1">
        <v>44749</v>
      </c>
      <c r="D101110" s="1">
        <v>44750</v>
      </c>
      <c r="E101110" s="1">
        <v>44751</v>
      </c>
      <c r="F101110">
        <v>1</v>
      </c>
      <c r="G101110" t="s">
        <v>41</v>
      </c>
      <c r="H101110" t="s">
        <v>86</v>
      </c>
      <c r="I101110">
        <v>5</v>
      </c>
      <c r="J101110" t="s">
        <v>64</v>
      </c>
      <c r="K101110">
        <v>11050</v>
      </c>
      <c r="L101110">
        <v>11050</v>
      </c>
    </row>
    <row r="101111" spans="1:12" x14ac:dyDescent="0.3">
      <c r="A101111" t="s">
        <v>101181</v>
      </c>
      <c r="B101111">
        <v>17563</v>
      </c>
      <c r="C101111" s="1">
        <v>44750</v>
      </c>
      <c r="D101111" s="1">
        <v>44750</v>
      </c>
      <c r="E101111" s="1">
        <v>44754</v>
      </c>
      <c r="F101111">
        <v>1</v>
      </c>
      <c r="G101111" t="s">
        <v>41</v>
      </c>
      <c r="H101111" t="s">
        <v>86</v>
      </c>
      <c r="I101111">
        <v>0</v>
      </c>
      <c r="J101111" t="s">
        <v>75</v>
      </c>
      <c r="K101111">
        <v>11050</v>
      </c>
      <c r="L101111">
        <v>11050</v>
      </c>
    </row>
    <row r="101112" spans="1:12" x14ac:dyDescent="0.3">
      <c r="A101112" t="s">
        <v>101182</v>
      </c>
      <c r="B101112">
        <v>17563</v>
      </c>
      <c r="C101112" s="1">
        <v>44748</v>
      </c>
      <c r="D101112" s="1">
        <v>44750</v>
      </c>
      <c r="E101112" s="1">
        <v>44753</v>
      </c>
      <c r="F101112">
        <v>1</v>
      </c>
      <c r="G101112" t="s">
        <v>41</v>
      </c>
      <c r="H101112" t="s">
        <v>80</v>
      </c>
      <c r="I101112">
        <v>0</v>
      </c>
      <c r="J101112" t="s">
        <v>64</v>
      </c>
      <c r="K101112">
        <v>11050</v>
      </c>
      <c r="L101112">
        <v>11050</v>
      </c>
    </row>
    <row r="101113" spans="1:12" x14ac:dyDescent="0.3">
      <c r="A101113" t="s">
        <v>101183</v>
      </c>
      <c r="B101113">
        <v>17563</v>
      </c>
      <c r="C101113" s="1">
        <v>44750</v>
      </c>
      <c r="D101113" s="1">
        <v>44750</v>
      </c>
      <c r="E101113" s="1">
        <v>44751</v>
      </c>
      <c r="F101113">
        <v>1</v>
      </c>
      <c r="G101113" t="s">
        <v>43</v>
      </c>
      <c r="H101113" t="s">
        <v>69</v>
      </c>
      <c r="I101113">
        <v>0</v>
      </c>
      <c r="J101113" t="s">
        <v>67</v>
      </c>
      <c r="K101113">
        <v>15300</v>
      </c>
      <c r="L101113">
        <v>6120</v>
      </c>
    </row>
    <row r="101114" spans="1:12" x14ac:dyDescent="0.3">
      <c r="A101114" t="s">
        <v>101184</v>
      </c>
      <c r="B101114">
        <v>17563</v>
      </c>
      <c r="C101114" s="1">
        <v>44747</v>
      </c>
      <c r="D101114" s="1">
        <v>44750</v>
      </c>
      <c r="E101114" s="1">
        <v>44751</v>
      </c>
      <c r="F101114">
        <v>1</v>
      </c>
      <c r="G101114" t="s">
        <v>43</v>
      </c>
      <c r="H101114" t="s">
        <v>66</v>
      </c>
      <c r="I101114">
        <v>5</v>
      </c>
      <c r="J101114" t="s">
        <v>64</v>
      </c>
      <c r="K101114">
        <v>15300</v>
      </c>
      <c r="L101114">
        <v>15300</v>
      </c>
    </row>
    <row r="101115" spans="1:12" x14ac:dyDescent="0.3">
      <c r="A101115" t="s">
        <v>101185</v>
      </c>
      <c r="B101115">
        <v>17563</v>
      </c>
      <c r="C101115" s="1">
        <v>44747</v>
      </c>
      <c r="D101115" s="1">
        <v>44750</v>
      </c>
      <c r="E101115" s="1">
        <v>44751</v>
      </c>
      <c r="F101115">
        <v>1</v>
      </c>
      <c r="G101115" t="s">
        <v>43</v>
      </c>
      <c r="H101115" t="s">
        <v>80</v>
      </c>
      <c r="I101115">
        <v>0</v>
      </c>
      <c r="J101115" t="s">
        <v>64</v>
      </c>
      <c r="K101115">
        <v>15300</v>
      </c>
      <c r="L101115">
        <v>15300</v>
      </c>
    </row>
    <row r="101116" spans="1:12" x14ac:dyDescent="0.3">
      <c r="A101116" t="s">
        <v>101186</v>
      </c>
      <c r="B101116">
        <v>17563</v>
      </c>
      <c r="C101116" s="1">
        <v>44747</v>
      </c>
      <c r="D101116" s="1">
        <v>44750</v>
      </c>
      <c r="E101116" s="1">
        <v>44752</v>
      </c>
      <c r="F101116">
        <v>1</v>
      </c>
      <c r="G101116" t="s">
        <v>43</v>
      </c>
      <c r="H101116" t="s">
        <v>80</v>
      </c>
      <c r="I101116">
        <v>0</v>
      </c>
      <c r="J101116" t="s">
        <v>67</v>
      </c>
      <c r="K101116">
        <v>15300</v>
      </c>
      <c r="L101116">
        <v>6120</v>
      </c>
    </row>
    <row r="101117" spans="1:12" x14ac:dyDescent="0.3">
      <c r="A101117" t="s">
        <v>101187</v>
      </c>
      <c r="B101117">
        <v>17563</v>
      </c>
      <c r="C101117" s="1">
        <v>44749</v>
      </c>
      <c r="D101117" s="1">
        <v>44750</v>
      </c>
      <c r="E101117" s="1">
        <v>44751</v>
      </c>
      <c r="F101117">
        <v>1</v>
      </c>
      <c r="G101117" t="s">
        <v>43</v>
      </c>
      <c r="H101117" t="s">
        <v>66</v>
      </c>
      <c r="I101117">
        <v>3</v>
      </c>
      <c r="J101117" t="s">
        <v>64</v>
      </c>
      <c r="K101117">
        <v>15300</v>
      </c>
      <c r="L101117">
        <v>15300</v>
      </c>
    </row>
    <row r="101118" spans="1:12" x14ac:dyDescent="0.3">
      <c r="A101118" t="s">
        <v>101188</v>
      </c>
      <c r="B101118">
        <v>17563</v>
      </c>
      <c r="C101118" s="1">
        <v>44750</v>
      </c>
      <c r="D101118" s="1">
        <v>44750</v>
      </c>
      <c r="E101118" s="1">
        <v>44753</v>
      </c>
      <c r="F101118">
        <v>1</v>
      </c>
      <c r="G101118" t="s">
        <v>43</v>
      </c>
      <c r="H101118" t="s">
        <v>66</v>
      </c>
      <c r="I101118">
        <v>0</v>
      </c>
      <c r="J101118" t="s">
        <v>67</v>
      </c>
      <c r="K101118">
        <v>15300</v>
      </c>
      <c r="L101118">
        <v>6120</v>
      </c>
    </row>
    <row r="101119" spans="1:12" x14ac:dyDescent="0.3">
      <c r="A101119" t="s">
        <v>101189</v>
      </c>
      <c r="B101119">
        <v>17563</v>
      </c>
      <c r="C101119" s="1">
        <v>44747</v>
      </c>
      <c r="D101119" s="1">
        <v>44750</v>
      </c>
      <c r="E101119" s="1">
        <v>44751</v>
      </c>
      <c r="F101119">
        <v>4</v>
      </c>
      <c r="G101119" t="s">
        <v>43</v>
      </c>
      <c r="H101119" t="s">
        <v>66</v>
      </c>
      <c r="I101119">
        <v>0</v>
      </c>
      <c r="J101119" t="s">
        <v>64</v>
      </c>
      <c r="K101119">
        <v>18360</v>
      </c>
      <c r="L101119">
        <v>18360</v>
      </c>
    </row>
    <row r="101120" spans="1:12" x14ac:dyDescent="0.3">
      <c r="A101120" t="s">
        <v>101190</v>
      </c>
      <c r="B101120">
        <v>17563</v>
      </c>
      <c r="C101120" s="1">
        <v>44748</v>
      </c>
      <c r="D101120" s="1">
        <v>44750</v>
      </c>
      <c r="E101120" s="1">
        <v>44751</v>
      </c>
      <c r="F101120">
        <v>2</v>
      </c>
      <c r="G101120" t="s">
        <v>43</v>
      </c>
      <c r="H101120" t="s">
        <v>66</v>
      </c>
      <c r="I101120">
        <v>5</v>
      </c>
      <c r="J101120" t="s">
        <v>64</v>
      </c>
      <c r="K101120">
        <v>15300</v>
      </c>
      <c r="L101120">
        <v>15300</v>
      </c>
    </row>
    <row r="101121" spans="1:12" x14ac:dyDescent="0.3">
      <c r="A101121" t="s">
        <v>101191</v>
      </c>
      <c r="B101121">
        <v>17563</v>
      </c>
      <c r="C101121" s="1">
        <v>44749</v>
      </c>
      <c r="D101121" s="1">
        <v>44750</v>
      </c>
      <c r="E101121" s="1">
        <v>44753</v>
      </c>
      <c r="F101121">
        <v>2</v>
      </c>
      <c r="G101121" t="s">
        <v>43</v>
      </c>
      <c r="H101121" t="s">
        <v>77</v>
      </c>
      <c r="I101121">
        <v>5</v>
      </c>
      <c r="J101121" t="s">
        <v>64</v>
      </c>
      <c r="K101121">
        <v>15300</v>
      </c>
      <c r="L101121">
        <v>15300</v>
      </c>
    </row>
    <row r="101122" spans="1:12" x14ac:dyDescent="0.3">
      <c r="A101122" t="s">
        <v>101192</v>
      </c>
      <c r="B101122">
        <v>17563</v>
      </c>
      <c r="C101122" s="1">
        <v>44750</v>
      </c>
      <c r="D101122" s="1">
        <v>44750</v>
      </c>
      <c r="E101122" s="1">
        <v>44752</v>
      </c>
      <c r="F101122">
        <v>1</v>
      </c>
      <c r="G101122" t="s">
        <v>43</v>
      </c>
      <c r="H101122" t="s">
        <v>69</v>
      </c>
      <c r="I101122">
        <v>0</v>
      </c>
      <c r="J101122" t="s">
        <v>67</v>
      </c>
      <c r="K101122">
        <v>15300</v>
      </c>
      <c r="L101122">
        <v>6120</v>
      </c>
    </row>
    <row r="101123" spans="1:12" x14ac:dyDescent="0.3">
      <c r="A101123" t="s">
        <v>101193</v>
      </c>
      <c r="B101123">
        <v>17563</v>
      </c>
      <c r="C101123" s="1">
        <v>44750</v>
      </c>
      <c r="D101123" s="1">
        <v>44750</v>
      </c>
      <c r="E101123" s="1">
        <v>44753</v>
      </c>
      <c r="F101123">
        <v>1</v>
      </c>
      <c r="G101123" t="s">
        <v>43</v>
      </c>
      <c r="H101123" t="s">
        <v>66</v>
      </c>
      <c r="I101123">
        <v>0</v>
      </c>
      <c r="J101123" t="s">
        <v>64</v>
      </c>
      <c r="K101123">
        <v>15300</v>
      </c>
      <c r="L101123">
        <v>15300</v>
      </c>
    </row>
    <row r="101124" spans="1:12" x14ac:dyDescent="0.3">
      <c r="A101124" t="s">
        <v>101194</v>
      </c>
      <c r="B101124">
        <v>17563</v>
      </c>
      <c r="C101124" s="1">
        <v>44747</v>
      </c>
      <c r="D101124" s="1">
        <v>44750</v>
      </c>
      <c r="E101124" s="1">
        <v>44753</v>
      </c>
      <c r="F101124">
        <v>1</v>
      </c>
      <c r="G101124" t="s">
        <v>43</v>
      </c>
      <c r="H101124" t="s">
        <v>86</v>
      </c>
      <c r="I101124">
        <v>5</v>
      </c>
      <c r="J101124" t="s">
        <v>64</v>
      </c>
      <c r="K101124">
        <v>15300</v>
      </c>
      <c r="L101124">
        <v>15300</v>
      </c>
    </row>
    <row r="101125" spans="1:12" x14ac:dyDescent="0.3">
      <c r="A101125" t="s">
        <v>101195</v>
      </c>
      <c r="B101125">
        <v>17563</v>
      </c>
      <c r="C101125" s="1">
        <v>44749</v>
      </c>
      <c r="D101125" s="1">
        <v>44750</v>
      </c>
      <c r="E101125" s="1">
        <v>44751</v>
      </c>
      <c r="F101125">
        <v>1</v>
      </c>
      <c r="G101125" t="s">
        <v>43</v>
      </c>
      <c r="H101125" t="s">
        <v>63</v>
      </c>
      <c r="I101125">
        <v>5</v>
      </c>
      <c r="J101125" t="s">
        <v>64</v>
      </c>
      <c r="K101125">
        <v>15300</v>
      </c>
      <c r="L101125">
        <v>15300</v>
      </c>
    </row>
    <row r="101126" spans="1:12" x14ac:dyDescent="0.3">
      <c r="A101126" t="s">
        <v>101196</v>
      </c>
      <c r="B101126">
        <v>17563</v>
      </c>
      <c r="C101126" s="1">
        <v>44748</v>
      </c>
      <c r="D101126" s="1">
        <v>44750</v>
      </c>
      <c r="E101126" s="1">
        <v>44754</v>
      </c>
      <c r="F101126">
        <v>1</v>
      </c>
      <c r="G101126" t="s">
        <v>43</v>
      </c>
      <c r="H101126" t="s">
        <v>66</v>
      </c>
      <c r="I101126">
        <v>5</v>
      </c>
      <c r="J101126" t="s">
        <v>64</v>
      </c>
      <c r="K101126">
        <v>15300</v>
      </c>
      <c r="L101126">
        <v>15300</v>
      </c>
    </row>
    <row r="101127" spans="1:12" x14ac:dyDescent="0.3">
      <c r="A101127" t="s">
        <v>101197</v>
      </c>
      <c r="B101127">
        <v>17563</v>
      </c>
      <c r="C101127" s="1">
        <v>44750</v>
      </c>
      <c r="D101127" s="1">
        <v>44750</v>
      </c>
      <c r="E101127" s="1">
        <v>44753</v>
      </c>
      <c r="F101127">
        <v>3</v>
      </c>
      <c r="G101127" t="s">
        <v>43</v>
      </c>
      <c r="H101127" t="s">
        <v>88</v>
      </c>
      <c r="I101127">
        <v>4</v>
      </c>
      <c r="J101127" t="s">
        <v>64</v>
      </c>
      <c r="K101127">
        <v>16830</v>
      </c>
      <c r="L101127">
        <v>16830</v>
      </c>
    </row>
    <row r="101128" spans="1:12" x14ac:dyDescent="0.3">
      <c r="A101128" t="s">
        <v>101198</v>
      </c>
      <c r="B101128">
        <v>17563</v>
      </c>
      <c r="C101128" s="1">
        <v>44750</v>
      </c>
      <c r="D101128" s="1">
        <v>44750</v>
      </c>
      <c r="E101128" s="1">
        <v>44753</v>
      </c>
      <c r="F101128">
        <v>2</v>
      </c>
      <c r="G101128" t="s">
        <v>43</v>
      </c>
      <c r="H101128" t="s">
        <v>66</v>
      </c>
      <c r="I101128">
        <v>5</v>
      </c>
      <c r="J101128" t="s">
        <v>64</v>
      </c>
      <c r="K101128">
        <v>15300</v>
      </c>
      <c r="L101128">
        <v>15300</v>
      </c>
    </row>
    <row r="101129" spans="1:12" x14ac:dyDescent="0.3">
      <c r="A101129" t="s">
        <v>101199</v>
      </c>
      <c r="B101129">
        <v>17563</v>
      </c>
      <c r="C101129" s="1">
        <v>44749</v>
      </c>
      <c r="D101129" s="1">
        <v>44750</v>
      </c>
      <c r="E101129" s="1">
        <v>44752</v>
      </c>
      <c r="F101129">
        <v>1</v>
      </c>
      <c r="G101129" t="s">
        <v>43</v>
      </c>
      <c r="H101129" t="s">
        <v>66</v>
      </c>
      <c r="I101129">
        <v>5</v>
      </c>
      <c r="J101129" t="s">
        <v>64</v>
      </c>
      <c r="K101129">
        <v>15300</v>
      </c>
      <c r="L101129">
        <v>15300</v>
      </c>
    </row>
    <row r="101130" spans="1:12" x14ac:dyDescent="0.3">
      <c r="A101130" t="s">
        <v>101200</v>
      </c>
      <c r="B101130">
        <v>17563</v>
      </c>
      <c r="C101130" s="1">
        <v>44750</v>
      </c>
      <c r="D101130" s="1">
        <v>44750</v>
      </c>
      <c r="E101130" s="1">
        <v>44751</v>
      </c>
      <c r="F101130">
        <v>1</v>
      </c>
      <c r="G101130" t="s">
        <v>43</v>
      </c>
      <c r="H101130" t="s">
        <v>69</v>
      </c>
      <c r="I101130">
        <v>5</v>
      </c>
      <c r="J101130" t="s">
        <v>64</v>
      </c>
      <c r="K101130">
        <v>15300</v>
      </c>
      <c r="L101130">
        <v>15300</v>
      </c>
    </row>
    <row r="101131" spans="1:12" x14ac:dyDescent="0.3">
      <c r="A101131" t="s">
        <v>101201</v>
      </c>
      <c r="B101131">
        <v>17563</v>
      </c>
      <c r="C101131" s="1">
        <v>44749</v>
      </c>
      <c r="D101131" s="1">
        <v>44750</v>
      </c>
      <c r="E101131" s="1">
        <v>44751</v>
      </c>
      <c r="F101131">
        <v>4</v>
      </c>
      <c r="G101131" t="s">
        <v>43</v>
      </c>
      <c r="H101131" t="s">
        <v>66</v>
      </c>
      <c r="I101131">
        <v>5</v>
      </c>
      <c r="J101131" t="s">
        <v>64</v>
      </c>
      <c r="K101131">
        <v>18360</v>
      </c>
      <c r="L101131">
        <v>18360</v>
      </c>
    </row>
    <row r="101132" spans="1:12" x14ac:dyDescent="0.3">
      <c r="A101132" t="s">
        <v>101202</v>
      </c>
      <c r="B101132">
        <v>17563</v>
      </c>
      <c r="C101132" s="1">
        <v>44750</v>
      </c>
      <c r="D101132" s="1">
        <v>44750</v>
      </c>
      <c r="E101132" s="1">
        <v>44751</v>
      </c>
      <c r="F101132">
        <v>2</v>
      </c>
      <c r="G101132" t="s">
        <v>43</v>
      </c>
      <c r="H101132" t="s">
        <v>80</v>
      </c>
      <c r="I101132">
        <v>4</v>
      </c>
      <c r="J101132" t="s">
        <v>64</v>
      </c>
      <c r="K101132">
        <v>15300</v>
      </c>
      <c r="L101132">
        <v>15300</v>
      </c>
    </row>
    <row r="101133" spans="1:12" x14ac:dyDescent="0.3">
      <c r="A101133" t="s">
        <v>101203</v>
      </c>
      <c r="B101133">
        <v>17563</v>
      </c>
      <c r="C101133" s="1">
        <v>44750</v>
      </c>
      <c r="D101133" s="1">
        <v>44750</v>
      </c>
      <c r="E101133" s="1">
        <v>44751</v>
      </c>
      <c r="F101133">
        <v>1</v>
      </c>
      <c r="G101133" t="s">
        <v>43</v>
      </c>
      <c r="H101133" t="s">
        <v>80</v>
      </c>
      <c r="I101133">
        <v>0</v>
      </c>
      <c r="J101133" t="s">
        <v>64</v>
      </c>
      <c r="K101133">
        <v>15300</v>
      </c>
      <c r="L101133">
        <v>15300</v>
      </c>
    </row>
    <row r="101134" spans="1:12" x14ac:dyDescent="0.3">
      <c r="A101134" t="s">
        <v>101204</v>
      </c>
      <c r="B101134">
        <v>17563</v>
      </c>
      <c r="C101134" s="1">
        <v>44749</v>
      </c>
      <c r="D101134" s="1">
        <v>44750</v>
      </c>
      <c r="E101134" s="1">
        <v>44754</v>
      </c>
      <c r="F101134">
        <v>1</v>
      </c>
      <c r="G101134" t="s">
        <v>43</v>
      </c>
      <c r="H101134" t="s">
        <v>66</v>
      </c>
      <c r="I101134">
        <v>0</v>
      </c>
      <c r="J101134" t="s">
        <v>75</v>
      </c>
      <c r="K101134">
        <v>15300</v>
      </c>
      <c r="L101134">
        <v>15300</v>
      </c>
    </row>
    <row r="101135" spans="1:12" x14ac:dyDescent="0.3">
      <c r="A101135" t="s">
        <v>101205</v>
      </c>
      <c r="B101135">
        <v>17563</v>
      </c>
      <c r="C101135" s="1">
        <v>44748</v>
      </c>
      <c r="D101135" s="1">
        <v>44750</v>
      </c>
      <c r="E101135" s="1">
        <v>44751</v>
      </c>
      <c r="F101135">
        <v>1</v>
      </c>
      <c r="G101135" t="s">
        <v>43</v>
      </c>
      <c r="H101135" t="s">
        <v>66</v>
      </c>
      <c r="I101135">
        <v>2</v>
      </c>
      <c r="J101135" t="s">
        <v>64</v>
      </c>
      <c r="K101135">
        <v>15300</v>
      </c>
      <c r="L101135">
        <v>15300</v>
      </c>
    </row>
    <row r="101136" spans="1:12" x14ac:dyDescent="0.3">
      <c r="A101136" t="s">
        <v>101206</v>
      </c>
      <c r="B101136">
        <v>17563</v>
      </c>
      <c r="C101136" s="1">
        <v>44750</v>
      </c>
      <c r="D101136" s="1">
        <v>44750</v>
      </c>
      <c r="E101136" s="1">
        <v>44755</v>
      </c>
      <c r="F101136">
        <v>3</v>
      </c>
      <c r="G101136" t="s">
        <v>43</v>
      </c>
      <c r="H101136" t="s">
        <v>69</v>
      </c>
      <c r="I101136">
        <v>0</v>
      </c>
      <c r="J101136" t="s">
        <v>67</v>
      </c>
      <c r="K101136">
        <v>16830</v>
      </c>
      <c r="L101136">
        <v>6732</v>
      </c>
    </row>
    <row r="101137" spans="1:12" x14ac:dyDescent="0.3">
      <c r="A101137" t="s">
        <v>101207</v>
      </c>
      <c r="B101137">
        <v>17563</v>
      </c>
      <c r="C101137" s="1">
        <v>44729</v>
      </c>
      <c r="D101137" s="1">
        <v>44750</v>
      </c>
      <c r="E101137" s="1">
        <v>44751</v>
      </c>
      <c r="F101137">
        <v>1</v>
      </c>
      <c r="G101137" t="s">
        <v>43</v>
      </c>
      <c r="H101137" t="s">
        <v>66</v>
      </c>
      <c r="I101137">
        <v>5</v>
      </c>
      <c r="J101137" t="s">
        <v>64</v>
      </c>
      <c r="K101137">
        <v>15300</v>
      </c>
      <c r="L101137">
        <v>15300</v>
      </c>
    </row>
    <row r="101138" spans="1:12" x14ac:dyDescent="0.3">
      <c r="A101138" t="s">
        <v>101208</v>
      </c>
      <c r="B101138">
        <v>17563</v>
      </c>
      <c r="C101138" s="1">
        <v>44750</v>
      </c>
      <c r="D101138" s="1">
        <v>44750</v>
      </c>
      <c r="E101138" s="1">
        <v>44751</v>
      </c>
      <c r="F101138">
        <v>1</v>
      </c>
      <c r="G101138" t="s">
        <v>43</v>
      </c>
      <c r="H101138" t="s">
        <v>63</v>
      </c>
      <c r="I101138">
        <v>5</v>
      </c>
      <c r="J101138" t="s">
        <v>64</v>
      </c>
      <c r="K101138">
        <v>15300</v>
      </c>
      <c r="L101138">
        <v>15300</v>
      </c>
    </row>
    <row r="101139" spans="1:12" x14ac:dyDescent="0.3">
      <c r="A101139" t="s">
        <v>101209</v>
      </c>
      <c r="B101139">
        <v>17563</v>
      </c>
      <c r="C101139" s="1">
        <v>44750</v>
      </c>
      <c r="D101139" s="1">
        <v>44750</v>
      </c>
      <c r="E101139" s="1">
        <v>44752</v>
      </c>
      <c r="F101139">
        <v>1</v>
      </c>
      <c r="G101139" t="s">
        <v>45</v>
      </c>
      <c r="H101139" t="s">
        <v>69</v>
      </c>
      <c r="I101139">
        <v>4</v>
      </c>
      <c r="J101139" t="s">
        <v>64</v>
      </c>
      <c r="K101139">
        <v>20400</v>
      </c>
      <c r="L101139">
        <v>20400</v>
      </c>
    </row>
    <row r="101140" spans="1:12" x14ac:dyDescent="0.3">
      <c r="A101140" t="s">
        <v>101210</v>
      </c>
      <c r="B101140">
        <v>17563</v>
      </c>
      <c r="C101140" s="1">
        <v>44750</v>
      </c>
      <c r="D101140" s="1">
        <v>44750</v>
      </c>
      <c r="E101140" s="1">
        <v>44752</v>
      </c>
      <c r="F101140">
        <v>1</v>
      </c>
      <c r="G101140" t="s">
        <v>45</v>
      </c>
      <c r="H101140" t="s">
        <v>63</v>
      </c>
      <c r="I101140">
        <v>3</v>
      </c>
      <c r="J101140" t="s">
        <v>64</v>
      </c>
      <c r="K101140">
        <v>20400</v>
      </c>
      <c r="L101140">
        <v>20400</v>
      </c>
    </row>
    <row r="101141" spans="1:12" x14ac:dyDescent="0.3">
      <c r="A101141" t="s">
        <v>101211</v>
      </c>
      <c r="B101141">
        <v>17563</v>
      </c>
      <c r="C101141" s="1">
        <v>44747</v>
      </c>
      <c r="D101141" s="1">
        <v>44750</v>
      </c>
      <c r="E101141" s="1">
        <v>44752</v>
      </c>
      <c r="F101141">
        <v>1</v>
      </c>
      <c r="G101141" t="s">
        <v>45</v>
      </c>
      <c r="H101141" t="s">
        <v>80</v>
      </c>
      <c r="I101141">
        <v>5</v>
      </c>
      <c r="J101141" t="s">
        <v>64</v>
      </c>
      <c r="K101141">
        <v>20400</v>
      </c>
      <c r="L101141">
        <v>20400</v>
      </c>
    </row>
    <row r="101142" spans="1:12" x14ac:dyDescent="0.3">
      <c r="A101142" t="s">
        <v>101212</v>
      </c>
      <c r="B101142">
        <v>17563</v>
      </c>
      <c r="C101142" s="1">
        <v>44750</v>
      </c>
      <c r="D101142" s="1">
        <v>44750</v>
      </c>
      <c r="E101142" s="1">
        <v>44752</v>
      </c>
      <c r="F101142">
        <v>3</v>
      </c>
      <c r="G101142" t="s">
        <v>45</v>
      </c>
      <c r="H101142" t="s">
        <v>66</v>
      </c>
      <c r="I101142">
        <v>5</v>
      </c>
      <c r="J101142" t="s">
        <v>64</v>
      </c>
      <c r="K101142">
        <v>22440</v>
      </c>
      <c r="L101142">
        <v>22440</v>
      </c>
    </row>
    <row r="101143" spans="1:12" x14ac:dyDescent="0.3">
      <c r="A101143" t="s">
        <v>101213</v>
      </c>
      <c r="B101143">
        <v>17563</v>
      </c>
      <c r="C101143" s="1">
        <v>44747</v>
      </c>
      <c r="D101143" s="1">
        <v>44750</v>
      </c>
      <c r="E101143" s="1">
        <v>44751</v>
      </c>
      <c r="F101143">
        <v>3</v>
      </c>
      <c r="G101143" t="s">
        <v>45</v>
      </c>
      <c r="H101143" t="s">
        <v>80</v>
      </c>
      <c r="I101143">
        <v>5</v>
      </c>
      <c r="J101143" t="s">
        <v>64</v>
      </c>
      <c r="K101143">
        <v>22440</v>
      </c>
      <c r="L101143">
        <v>22440</v>
      </c>
    </row>
    <row r="101144" spans="1:12" x14ac:dyDescent="0.3">
      <c r="A101144" t="s">
        <v>101214</v>
      </c>
      <c r="B101144">
        <v>17563</v>
      </c>
      <c r="C101144" s="1">
        <v>44750</v>
      </c>
      <c r="D101144" s="1">
        <v>44750</v>
      </c>
      <c r="E101144" s="1">
        <v>44754</v>
      </c>
      <c r="F101144">
        <v>1</v>
      </c>
      <c r="G101144" t="s">
        <v>45</v>
      </c>
      <c r="H101144" t="s">
        <v>86</v>
      </c>
      <c r="I101144">
        <v>0</v>
      </c>
      <c r="J101144" t="s">
        <v>64</v>
      </c>
      <c r="K101144">
        <v>20400</v>
      </c>
      <c r="L101144">
        <v>20400</v>
      </c>
    </row>
    <row r="101145" spans="1:12" x14ac:dyDescent="0.3">
      <c r="A101145" t="s">
        <v>101215</v>
      </c>
      <c r="B101145">
        <v>17563</v>
      </c>
      <c r="C101145" s="1">
        <v>44750</v>
      </c>
      <c r="D101145" s="1">
        <v>44750</v>
      </c>
      <c r="E101145" s="1">
        <v>44752</v>
      </c>
      <c r="F101145">
        <v>1</v>
      </c>
      <c r="G101145" t="s">
        <v>45</v>
      </c>
      <c r="H101145" t="s">
        <v>80</v>
      </c>
      <c r="I101145">
        <v>0</v>
      </c>
      <c r="J101145" t="s">
        <v>67</v>
      </c>
      <c r="K101145">
        <v>20400</v>
      </c>
      <c r="L101145">
        <v>8160</v>
      </c>
    </row>
    <row r="101146" spans="1:12" x14ac:dyDescent="0.3">
      <c r="A101146" t="s">
        <v>101216</v>
      </c>
      <c r="B101146">
        <v>17563</v>
      </c>
      <c r="C101146" s="1">
        <v>44750</v>
      </c>
      <c r="D101146" s="1">
        <v>44750</v>
      </c>
      <c r="E101146" s="1">
        <v>44753</v>
      </c>
      <c r="F101146">
        <v>1</v>
      </c>
      <c r="G101146" t="s">
        <v>45</v>
      </c>
      <c r="H101146" t="s">
        <v>66</v>
      </c>
      <c r="I101146">
        <v>0</v>
      </c>
      <c r="J101146" t="s">
        <v>64</v>
      </c>
      <c r="K101146">
        <v>20400</v>
      </c>
      <c r="L101146">
        <v>20400</v>
      </c>
    </row>
    <row r="101147" spans="1:12" x14ac:dyDescent="0.3">
      <c r="A101147" t="s">
        <v>101217</v>
      </c>
      <c r="B101147">
        <v>17563</v>
      </c>
      <c r="C101147" s="1">
        <v>44746</v>
      </c>
      <c r="D101147" s="1">
        <v>44750</v>
      </c>
      <c r="E101147" s="1">
        <v>44751</v>
      </c>
      <c r="F101147">
        <v>1</v>
      </c>
      <c r="G101147" t="s">
        <v>45</v>
      </c>
      <c r="H101147" t="s">
        <v>66</v>
      </c>
      <c r="I101147">
        <v>0</v>
      </c>
      <c r="J101147" t="s">
        <v>64</v>
      </c>
      <c r="K101147">
        <v>20400</v>
      </c>
      <c r="L101147">
        <v>20400</v>
      </c>
    </row>
    <row r="101148" spans="1:12" x14ac:dyDescent="0.3">
      <c r="A101148" t="s">
        <v>101218</v>
      </c>
      <c r="B101148">
        <v>17563</v>
      </c>
      <c r="C101148" s="1">
        <v>44747</v>
      </c>
      <c r="D101148" s="1">
        <v>44750</v>
      </c>
      <c r="E101148" s="1">
        <v>44751</v>
      </c>
      <c r="F101148">
        <v>3</v>
      </c>
      <c r="G101148" t="s">
        <v>45</v>
      </c>
      <c r="H101148" t="s">
        <v>86</v>
      </c>
      <c r="I101148">
        <v>0</v>
      </c>
      <c r="J101148" t="s">
        <v>67</v>
      </c>
      <c r="K101148">
        <v>22440</v>
      </c>
      <c r="L101148">
        <v>8976</v>
      </c>
    </row>
    <row r="101149" spans="1:12" x14ac:dyDescent="0.3">
      <c r="A101149" t="s">
        <v>101219</v>
      </c>
      <c r="B101149">
        <v>17563</v>
      </c>
      <c r="C101149" s="1">
        <v>44750</v>
      </c>
      <c r="D101149" s="1">
        <v>44750</v>
      </c>
      <c r="E101149" s="1">
        <v>44751</v>
      </c>
      <c r="F101149">
        <v>1</v>
      </c>
      <c r="G101149" t="s">
        <v>45</v>
      </c>
      <c r="H101149" t="s">
        <v>66</v>
      </c>
      <c r="I101149">
        <v>5</v>
      </c>
      <c r="J101149" t="s">
        <v>64</v>
      </c>
      <c r="K101149">
        <v>20400</v>
      </c>
      <c r="L101149">
        <v>20400</v>
      </c>
    </row>
    <row r="101150" spans="1:12" x14ac:dyDescent="0.3">
      <c r="A101150" t="s">
        <v>101220</v>
      </c>
      <c r="B101150">
        <v>17563</v>
      </c>
      <c r="C101150" s="1">
        <v>44747</v>
      </c>
      <c r="D101150" s="1">
        <v>44750</v>
      </c>
      <c r="E101150" s="1">
        <v>44752</v>
      </c>
      <c r="F101150">
        <v>1</v>
      </c>
      <c r="G101150" t="s">
        <v>47</v>
      </c>
      <c r="H101150" t="s">
        <v>66</v>
      </c>
      <c r="I101150">
        <v>5</v>
      </c>
      <c r="J101150" t="s">
        <v>64</v>
      </c>
      <c r="K101150">
        <v>32300</v>
      </c>
      <c r="L101150">
        <v>32300</v>
      </c>
    </row>
    <row r="101151" spans="1:12" x14ac:dyDescent="0.3">
      <c r="A101151" t="s">
        <v>101221</v>
      </c>
      <c r="B101151">
        <v>17563</v>
      </c>
      <c r="C101151" s="1">
        <v>44749</v>
      </c>
      <c r="D101151" s="1">
        <v>44750</v>
      </c>
      <c r="E101151" s="1">
        <v>44752</v>
      </c>
      <c r="F101151">
        <v>1</v>
      </c>
      <c r="G101151" t="s">
        <v>47</v>
      </c>
      <c r="H101151" t="s">
        <v>63</v>
      </c>
      <c r="I101151">
        <v>4</v>
      </c>
      <c r="J101151" t="s">
        <v>64</v>
      </c>
      <c r="K101151">
        <v>32300</v>
      </c>
      <c r="L101151">
        <v>32300</v>
      </c>
    </row>
    <row r="101152" spans="1:12" x14ac:dyDescent="0.3">
      <c r="A101152" t="s">
        <v>101222</v>
      </c>
      <c r="B101152">
        <v>17563</v>
      </c>
      <c r="C101152" s="1">
        <v>44750</v>
      </c>
      <c r="D101152" s="1">
        <v>44750</v>
      </c>
      <c r="E101152" s="1">
        <v>44751</v>
      </c>
      <c r="F101152">
        <v>2</v>
      </c>
      <c r="G101152" t="s">
        <v>47</v>
      </c>
      <c r="H101152" t="s">
        <v>66</v>
      </c>
      <c r="I101152">
        <v>0</v>
      </c>
      <c r="J101152" t="s">
        <v>64</v>
      </c>
      <c r="K101152">
        <v>32300</v>
      </c>
      <c r="L101152">
        <v>32300</v>
      </c>
    </row>
    <row r="101153" spans="1:12" x14ac:dyDescent="0.3">
      <c r="A101153" t="s">
        <v>101223</v>
      </c>
      <c r="B101153">
        <v>17563</v>
      </c>
      <c r="C101153" s="1">
        <v>44746</v>
      </c>
      <c r="D101153" s="1">
        <v>44750</v>
      </c>
      <c r="E101153" s="1">
        <v>44752</v>
      </c>
      <c r="F101153">
        <v>1</v>
      </c>
      <c r="G101153" t="s">
        <v>47</v>
      </c>
      <c r="H101153" t="s">
        <v>66</v>
      </c>
      <c r="I101153">
        <v>5</v>
      </c>
      <c r="J101153" t="s">
        <v>64</v>
      </c>
      <c r="K101153">
        <v>32300</v>
      </c>
      <c r="L101153">
        <v>32300</v>
      </c>
    </row>
    <row r="101154" spans="1:12" x14ac:dyDescent="0.3">
      <c r="A101154" t="s">
        <v>101224</v>
      </c>
      <c r="B101154">
        <v>17563</v>
      </c>
      <c r="C101154" s="1">
        <v>44749</v>
      </c>
      <c r="D101154" s="1">
        <v>44750</v>
      </c>
      <c r="E101154" s="1">
        <v>44751</v>
      </c>
      <c r="F101154">
        <v>2</v>
      </c>
      <c r="G101154" t="s">
        <v>47</v>
      </c>
      <c r="H101154" t="s">
        <v>80</v>
      </c>
      <c r="I101154">
        <v>0</v>
      </c>
      <c r="J101154" t="s">
        <v>64</v>
      </c>
      <c r="K101154">
        <v>32300</v>
      </c>
      <c r="L101154">
        <v>32300</v>
      </c>
    </row>
    <row r="101155" spans="1:12" x14ac:dyDescent="0.3">
      <c r="A101155" t="s">
        <v>101225</v>
      </c>
      <c r="B101155">
        <v>17563</v>
      </c>
      <c r="C101155" s="1">
        <v>44750</v>
      </c>
      <c r="D101155" s="1">
        <v>44750</v>
      </c>
      <c r="E101155" s="1">
        <v>44751</v>
      </c>
      <c r="F101155">
        <v>5</v>
      </c>
      <c r="G101155" t="s">
        <v>47</v>
      </c>
      <c r="H101155" t="s">
        <v>77</v>
      </c>
      <c r="I101155">
        <v>5</v>
      </c>
      <c r="J101155" t="s">
        <v>64</v>
      </c>
      <c r="K101155">
        <v>41990</v>
      </c>
      <c r="L101155">
        <v>41990</v>
      </c>
    </row>
    <row r="101156" spans="1:12" x14ac:dyDescent="0.3">
      <c r="A101156" t="s">
        <v>101226</v>
      </c>
      <c r="B101156">
        <v>17563</v>
      </c>
      <c r="C101156" s="1">
        <v>44747</v>
      </c>
      <c r="D101156" s="1">
        <v>44750</v>
      </c>
      <c r="E101156" s="1">
        <v>44751</v>
      </c>
      <c r="F101156">
        <v>1</v>
      </c>
      <c r="G101156" t="s">
        <v>47</v>
      </c>
      <c r="H101156" t="s">
        <v>66</v>
      </c>
      <c r="I101156">
        <v>0</v>
      </c>
      <c r="J101156" t="s">
        <v>67</v>
      </c>
      <c r="K101156">
        <v>32300</v>
      </c>
      <c r="L101156">
        <v>12920</v>
      </c>
    </row>
    <row r="101157" spans="1:12" x14ac:dyDescent="0.3">
      <c r="A101157" t="s">
        <v>101227</v>
      </c>
      <c r="B101157">
        <v>17563</v>
      </c>
      <c r="C101157" s="1">
        <v>44748</v>
      </c>
      <c r="D101157" s="1">
        <v>44750</v>
      </c>
      <c r="E101157" s="1">
        <v>44751</v>
      </c>
      <c r="F101157">
        <v>2</v>
      </c>
      <c r="G101157" t="s">
        <v>47</v>
      </c>
      <c r="H101157" t="s">
        <v>80</v>
      </c>
      <c r="I101157">
        <v>0</v>
      </c>
      <c r="J101157" t="s">
        <v>64</v>
      </c>
      <c r="K101157">
        <v>32300</v>
      </c>
      <c r="L101157">
        <v>32300</v>
      </c>
    </row>
    <row r="101158" spans="1:12" x14ac:dyDescent="0.3">
      <c r="A101158" t="s">
        <v>101228</v>
      </c>
      <c r="B101158">
        <v>17563</v>
      </c>
      <c r="C101158" s="1">
        <v>44750</v>
      </c>
      <c r="D101158" s="1">
        <v>44750</v>
      </c>
      <c r="E101158" s="1">
        <v>44751</v>
      </c>
      <c r="F101158">
        <v>6</v>
      </c>
      <c r="G101158" t="s">
        <v>47</v>
      </c>
      <c r="H101158" t="s">
        <v>66</v>
      </c>
      <c r="I101158">
        <v>5</v>
      </c>
      <c r="J101158" t="s">
        <v>64</v>
      </c>
      <c r="K101158">
        <v>45220</v>
      </c>
      <c r="L101158">
        <v>45220</v>
      </c>
    </row>
    <row r="101159" spans="1:12" x14ac:dyDescent="0.3">
      <c r="A101159" t="s">
        <v>101229</v>
      </c>
      <c r="B101159">
        <v>17563</v>
      </c>
      <c r="C101159" s="1">
        <v>44730</v>
      </c>
      <c r="D101159" s="1">
        <v>44750</v>
      </c>
      <c r="E101159" s="1">
        <v>44752</v>
      </c>
      <c r="F101159">
        <v>1</v>
      </c>
      <c r="G101159" t="s">
        <v>47</v>
      </c>
      <c r="H101159" t="s">
        <v>66</v>
      </c>
      <c r="I101159">
        <v>5</v>
      </c>
      <c r="J101159" t="s">
        <v>64</v>
      </c>
      <c r="K101159">
        <v>32300</v>
      </c>
      <c r="L101159">
        <v>32300</v>
      </c>
    </row>
    <row r="101160" spans="1:12" x14ac:dyDescent="0.3">
      <c r="A101160" t="s">
        <v>101230</v>
      </c>
      <c r="B101160">
        <v>17563</v>
      </c>
      <c r="C101160" s="1">
        <v>44750</v>
      </c>
      <c r="D101160" s="1">
        <v>44750</v>
      </c>
      <c r="E101160" s="1">
        <v>44756</v>
      </c>
      <c r="F101160">
        <v>1</v>
      </c>
      <c r="G101160" t="s">
        <v>47</v>
      </c>
      <c r="H101160" t="s">
        <v>66</v>
      </c>
      <c r="I101160">
        <v>0</v>
      </c>
      <c r="J101160" t="s">
        <v>64</v>
      </c>
      <c r="K101160">
        <v>32300</v>
      </c>
      <c r="L101160">
        <v>32300</v>
      </c>
    </row>
    <row r="101161" spans="1:12" x14ac:dyDescent="0.3">
      <c r="A101161" t="s">
        <v>101231</v>
      </c>
      <c r="B101161">
        <v>17563</v>
      </c>
      <c r="C101161" s="1">
        <v>44750</v>
      </c>
      <c r="D101161" s="1">
        <v>44750</v>
      </c>
      <c r="E101161" s="1">
        <v>44751</v>
      </c>
      <c r="F101161">
        <v>5</v>
      </c>
      <c r="G101161" t="s">
        <v>47</v>
      </c>
      <c r="H101161" t="s">
        <v>66</v>
      </c>
      <c r="I101161">
        <v>0</v>
      </c>
      <c r="J101161" t="s">
        <v>64</v>
      </c>
      <c r="K101161">
        <v>41990</v>
      </c>
      <c r="L101161">
        <v>41990</v>
      </c>
    </row>
    <row r="101162" spans="1:12" x14ac:dyDescent="0.3">
      <c r="A101162" t="s">
        <v>101232</v>
      </c>
      <c r="B101162">
        <v>18558</v>
      </c>
      <c r="C101162" s="1">
        <v>44746</v>
      </c>
      <c r="D101162" s="1">
        <v>44750</v>
      </c>
      <c r="E101162" s="1">
        <v>44752</v>
      </c>
      <c r="F101162">
        <v>3</v>
      </c>
      <c r="G101162" t="s">
        <v>41</v>
      </c>
      <c r="H101162" t="s">
        <v>66</v>
      </c>
      <c r="I101162">
        <v>0</v>
      </c>
      <c r="J101162" t="s">
        <v>64</v>
      </c>
      <c r="K101162">
        <v>7150</v>
      </c>
      <c r="L101162">
        <v>7150</v>
      </c>
    </row>
    <row r="101163" spans="1:12" x14ac:dyDescent="0.3">
      <c r="A101163" t="s">
        <v>101233</v>
      </c>
      <c r="B101163">
        <v>18558</v>
      </c>
      <c r="C101163" s="1">
        <v>44746</v>
      </c>
      <c r="D101163" s="1">
        <v>44750</v>
      </c>
      <c r="E101163" s="1">
        <v>44751</v>
      </c>
      <c r="F101163">
        <v>3</v>
      </c>
      <c r="G101163" t="s">
        <v>41</v>
      </c>
      <c r="H101163" t="s">
        <v>66</v>
      </c>
      <c r="I101163">
        <v>0</v>
      </c>
      <c r="J101163" t="s">
        <v>67</v>
      </c>
      <c r="K101163">
        <v>7150</v>
      </c>
      <c r="L101163">
        <v>2860</v>
      </c>
    </row>
    <row r="101164" spans="1:12" x14ac:dyDescent="0.3">
      <c r="A101164" t="s">
        <v>101234</v>
      </c>
      <c r="B101164">
        <v>18558</v>
      </c>
      <c r="C101164" s="1">
        <v>44749</v>
      </c>
      <c r="D101164" s="1">
        <v>44750</v>
      </c>
      <c r="E101164" s="1">
        <v>44751</v>
      </c>
      <c r="F101164">
        <v>2</v>
      </c>
      <c r="G101164" t="s">
        <v>41</v>
      </c>
      <c r="H101164" t="s">
        <v>66</v>
      </c>
      <c r="I101164">
        <v>3</v>
      </c>
      <c r="J101164" t="s">
        <v>64</v>
      </c>
      <c r="K101164">
        <v>6500</v>
      </c>
      <c r="L101164">
        <v>6500</v>
      </c>
    </row>
    <row r="101165" spans="1:12" x14ac:dyDescent="0.3">
      <c r="A101165" t="s">
        <v>101235</v>
      </c>
      <c r="B101165">
        <v>18558</v>
      </c>
      <c r="C101165" s="1">
        <v>44745</v>
      </c>
      <c r="D101165" s="1">
        <v>44750</v>
      </c>
      <c r="E101165" s="1">
        <v>44754</v>
      </c>
      <c r="F101165">
        <v>2</v>
      </c>
      <c r="G101165" t="s">
        <v>41</v>
      </c>
      <c r="H101165" t="s">
        <v>86</v>
      </c>
      <c r="I101165">
        <v>0</v>
      </c>
      <c r="J101165" t="s">
        <v>67</v>
      </c>
      <c r="K101165">
        <v>6500</v>
      </c>
      <c r="L101165">
        <v>2600</v>
      </c>
    </row>
    <row r="101166" spans="1:12" x14ac:dyDescent="0.3">
      <c r="A101166" t="s">
        <v>101236</v>
      </c>
      <c r="B101166">
        <v>18558</v>
      </c>
      <c r="C101166" s="1">
        <v>44744</v>
      </c>
      <c r="D101166" s="1">
        <v>44750</v>
      </c>
      <c r="E101166" s="1">
        <v>44751</v>
      </c>
      <c r="F101166">
        <v>2</v>
      </c>
      <c r="G101166" t="s">
        <v>41</v>
      </c>
      <c r="H101166" t="s">
        <v>66</v>
      </c>
      <c r="I101166">
        <v>0</v>
      </c>
      <c r="J101166" t="s">
        <v>64</v>
      </c>
      <c r="K101166">
        <v>6500</v>
      </c>
      <c r="L101166">
        <v>6500</v>
      </c>
    </row>
    <row r="101167" spans="1:12" x14ac:dyDescent="0.3">
      <c r="A101167" t="s">
        <v>101237</v>
      </c>
      <c r="B101167">
        <v>18558</v>
      </c>
      <c r="C101167" s="1">
        <v>44745</v>
      </c>
      <c r="D101167" s="1">
        <v>44750</v>
      </c>
      <c r="E101167" s="1">
        <v>44752</v>
      </c>
      <c r="F101167">
        <v>2</v>
      </c>
      <c r="G101167" t="s">
        <v>41</v>
      </c>
      <c r="H101167" t="s">
        <v>77</v>
      </c>
      <c r="I101167">
        <v>3</v>
      </c>
      <c r="J101167" t="s">
        <v>64</v>
      </c>
      <c r="K101167">
        <v>6500</v>
      </c>
      <c r="L101167">
        <v>6500</v>
      </c>
    </row>
    <row r="101168" spans="1:12" x14ac:dyDescent="0.3">
      <c r="A101168" t="s">
        <v>101238</v>
      </c>
      <c r="B101168">
        <v>18558</v>
      </c>
      <c r="C101168" s="1">
        <v>44748</v>
      </c>
      <c r="D101168" s="1">
        <v>44750</v>
      </c>
      <c r="E101168" s="1">
        <v>44751</v>
      </c>
      <c r="F101168">
        <v>2</v>
      </c>
      <c r="G101168" t="s">
        <v>41</v>
      </c>
      <c r="H101168" t="s">
        <v>80</v>
      </c>
      <c r="I101168">
        <v>3</v>
      </c>
      <c r="J101168" t="s">
        <v>64</v>
      </c>
      <c r="K101168">
        <v>6500</v>
      </c>
      <c r="L101168">
        <v>6500</v>
      </c>
    </row>
    <row r="101169" spans="1:12" x14ac:dyDescent="0.3">
      <c r="A101169" t="s">
        <v>101239</v>
      </c>
      <c r="B101169">
        <v>18558</v>
      </c>
      <c r="C101169" s="1">
        <v>44743</v>
      </c>
      <c r="D101169" s="1">
        <v>44750</v>
      </c>
      <c r="E101169" s="1">
        <v>44751</v>
      </c>
      <c r="F101169">
        <v>2</v>
      </c>
      <c r="G101169" t="s">
        <v>43</v>
      </c>
      <c r="H101169" t="s">
        <v>66</v>
      </c>
      <c r="I101169">
        <v>0</v>
      </c>
      <c r="J101169" t="s">
        <v>64</v>
      </c>
      <c r="K101169">
        <v>9000</v>
      </c>
      <c r="L101169">
        <v>9000</v>
      </c>
    </row>
    <row r="101170" spans="1:12" x14ac:dyDescent="0.3">
      <c r="A101170" t="s">
        <v>101240</v>
      </c>
      <c r="B101170">
        <v>18558</v>
      </c>
      <c r="C101170" s="1">
        <v>44745</v>
      </c>
      <c r="D101170" s="1">
        <v>44750</v>
      </c>
      <c r="E101170" s="1">
        <v>44755</v>
      </c>
      <c r="F101170">
        <v>3</v>
      </c>
      <c r="G101170" t="s">
        <v>43</v>
      </c>
      <c r="H101170" t="s">
        <v>66</v>
      </c>
      <c r="I101170">
        <v>0</v>
      </c>
      <c r="J101170" t="s">
        <v>75</v>
      </c>
      <c r="K101170">
        <v>9900</v>
      </c>
      <c r="L101170">
        <v>9900</v>
      </c>
    </row>
    <row r="101171" spans="1:12" x14ac:dyDescent="0.3">
      <c r="A101171" t="s">
        <v>101241</v>
      </c>
      <c r="B101171">
        <v>18558</v>
      </c>
      <c r="C101171" s="1">
        <v>44749</v>
      </c>
      <c r="D101171" s="1">
        <v>44750</v>
      </c>
      <c r="E101171" s="1">
        <v>44751</v>
      </c>
      <c r="F101171">
        <v>2</v>
      </c>
      <c r="G101171" t="s">
        <v>43</v>
      </c>
      <c r="H101171" t="s">
        <v>80</v>
      </c>
      <c r="I101171">
        <v>5</v>
      </c>
      <c r="J101171" t="s">
        <v>64</v>
      </c>
      <c r="K101171">
        <v>9000</v>
      </c>
      <c r="L101171">
        <v>9000</v>
      </c>
    </row>
    <row r="101172" spans="1:12" x14ac:dyDescent="0.3">
      <c r="A101172" t="s">
        <v>101242</v>
      </c>
      <c r="B101172">
        <v>18558</v>
      </c>
      <c r="C101172" s="1">
        <v>44729</v>
      </c>
      <c r="D101172" s="1">
        <v>44750</v>
      </c>
      <c r="E101172" s="1">
        <v>44751</v>
      </c>
      <c r="F101172">
        <v>1</v>
      </c>
      <c r="G101172" t="s">
        <v>43</v>
      </c>
      <c r="H101172" t="s">
        <v>66</v>
      </c>
      <c r="I101172">
        <v>0</v>
      </c>
      <c r="J101172" t="s">
        <v>75</v>
      </c>
      <c r="K101172">
        <v>9000</v>
      </c>
      <c r="L101172">
        <v>9000</v>
      </c>
    </row>
    <row r="101173" spans="1:12" x14ac:dyDescent="0.3">
      <c r="A101173" t="s">
        <v>101243</v>
      </c>
      <c r="B101173">
        <v>18558</v>
      </c>
      <c r="C101173" s="1">
        <v>44746</v>
      </c>
      <c r="D101173" s="1">
        <v>44750</v>
      </c>
      <c r="E101173" s="1">
        <v>44751</v>
      </c>
      <c r="F101173">
        <v>2</v>
      </c>
      <c r="G101173" t="s">
        <v>43</v>
      </c>
      <c r="H101173" t="s">
        <v>88</v>
      </c>
      <c r="I101173">
        <v>0</v>
      </c>
      <c r="J101173" t="s">
        <v>67</v>
      </c>
      <c r="K101173">
        <v>9000</v>
      </c>
      <c r="L101173">
        <v>3600</v>
      </c>
    </row>
    <row r="101174" spans="1:12" x14ac:dyDescent="0.3">
      <c r="A101174" t="s">
        <v>101244</v>
      </c>
      <c r="B101174">
        <v>18558</v>
      </c>
      <c r="C101174" s="1">
        <v>44750</v>
      </c>
      <c r="D101174" s="1">
        <v>44750</v>
      </c>
      <c r="E101174" s="1">
        <v>44751</v>
      </c>
      <c r="F101174">
        <v>2</v>
      </c>
      <c r="G101174" t="s">
        <v>43</v>
      </c>
      <c r="H101174" t="s">
        <v>66</v>
      </c>
      <c r="I101174">
        <v>0</v>
      </c>
      <c r="J101174" t="s">
        <v>64</v>
      </c>
      <c r="K101174">
        <v>9000</v>
      </c>
      <c r="L101174">
        <v>9000</v>
      </c>
    </row>
    <row r="101175" spans="1:12" x14ac:dyDescent="0.3">
      <c r="A101175" t="s">
        <v>101245</v>
      </c>
      <c r="B101175">
        <v>18558</v>
      </c>
      <c r="C101175" s="1">
        <v>44748</v>
      </c>
      <c r="D101175" s="1">
        <v>44750</v>
      </c>
      <c r="E101175" s="1">
        <v>44752</v>
      </c>
      <c r="F101175">
        <v>1</v>
      </c>
      <c r="G101175" t="s">
        <v>43</v>
      </c>
      <c r="H101175" t="s">
        <v>66</v>
      </c>
      <c r="I101175">
        <v>0</v>
      </c>
      <c r="J101175" t="s">
        <v>64</v>
      </c>
      <c r="K101175">
        <v>9000</v>
      </c>
      <c r="L101175">
        <v>9000</v>
      </c>
    </row>
    <row r="101176" spans="1:12" x14ac:dyDescent="0.3">
      <c r="A101176" t="s">
        <v>101246</v>
      </c>
      <c r="B101176">
        <v>18558</v>
      </c>
      <c r="C101176" s="1">
        <v>44747</v>
      </c>
      <c r="D101176" s="1">
        <v>44750</v>
      </c>
      <c r="E101176" s="1">
        <v>44751</v>
      </c>
      <c r="F101176">
        <v>2</v>
      </c>
      <c r="G101176" t="s">
        <v>43</v>
      </c>
      <c r="H101176" t="s">
        <v>69</v>
      </c>
      <c r="I101176">
        <v>0</v>
      </c>
      <c r="J101176" t="s">
        <v>67</v>
      </c>
      <c r="K101176">
        <v>9000</v>
      </c>
      <c r="L101176">
        <v>3600</v>
      </c>
    </row>
    <row r="101177" spans="1:12" x14ac:dyDescent="0.3">
      <c r="A101177" t="s">
        <v>101247</v>
      </c>
      <c r="B101177">
        <v>18558</v>
      </c>
      <c r="C101177" s="1">
        <v>44750</v>
      </c>
      <c r="D101177" s="1">
        <v>44750</v>
      </c>
      <c r="E101177" s="1">
        <v>44752</v>
      </c>
      <c r="F101177">
        <v>2</v>
      </c>
      <c r="G101177" t="s">
        <v>43</v>
      </c>
      <c r="H101177" t="s">
        <v>66</v>
      </c>
      <c r="I101177">
        <v>0</v>
      </c>
      <c r="J101177" t="s">
        <v>64</v>
      </c>
      <c r="K101177">
        <v>9000</v>
      </c>
      <c r="L101177">
        <v>9000</v>
      </c>
    </row>
    <row r="101178" spans="1:12" x14ac:dyDescent="0.3">
      <c r="A101178" t="s">
        <v>101248</v>
      </c>
      <c r="B101178">
        <v>18558</v>
      </c>
      <c r="C101178" s="1">
        <v>44744</v>
      </c>
      <c r="D101178" s="1">
        <v>44750</v>
      </c>
      <c r="E101178" s="1">
        <v>44752</v>
      </c>
      <c r="F101178">
        <v>4</v>
      </c>
      <c r="G101178" t="s">
        <v>43</v>
      </c>
      <c r="H101178" t="s">
        <v>86</v>
      </c>
      <c r="I101178">
        <v>0</v>
      </c>
      <c r="J101178" t="s">
        <v>75</v>
      </c>
      <c r="K101178">
        <v>10800</v>
      </c>
      <c r="L101178">
        <v>10800</v>
      </c>
    </row>
    <row r="101179" spans="1:12" x14ac:dyDescent="0.3">
      <c r="A101179" t="s">
        <v>101249</v>
      </c>
      <c r="B101179">
        <v>18558</v>
      </c>
      <c r="C101179" s="1">
        <v>44748</v>
      </c>
      <c r="D101179" s="1">
        <v>44750</v>
      </c>
      <c r="E101179" s="1">
        <v>44756</v>
      </c>
      <c r="F101179">
        <v>2</v>
      </c>
      <c r="G101179" t="s">
        <v>43</v>
      </c>
      <c r="H101179" t="s">
        <v>77</v>
      </c>
      <c r="I101179">
        <v>3</v>
      </c>
      <c r="J101179" t="s">
        <v>64</v>
      </c>
      <c r="K101179">
        <v>9000</v>
      </c>
      <c r="L101179">
        <v>9000</v>
      </c>
    </row>
    <row r="101180" spans="1:12" x14ac:dyDescent="0.3">
      <c r="A101180" t="s">
        <v>101250</v>
      </c>
      <c r="B101180">
        <v>18558</v>
      </c>
      <c r="C101180" s="1">
        <v>44743</v>
      </c>
      <c r="D101180" s="1">
        <v>44750</v>
      </c>
      <c r="E101180" s="1">
        <v>44751</v>
      </c>
      <c r="F101180">
        <v>2</v>
      </c>
      <c r="G101180" t="s">
        <v>43</v>
      </c>
      <c r="H101180" t="s">
        <v>69</v>
      </c>
      <c r="I101180">
        <v>3</v>
      </c>
      <c r="J101180" t="s">
        <v>64</v>
      </c>
      <c r="K101180">
        <v>9000</v>
      </c>
      <c r="L101180">
        <v>9000</v>
      </c>
    </row>
    <row r="101181" spans="1:12" x14ac:dyDescent="0.3">
      <c r="A101181" t="s">
        <v>101251</v>
      </c>
      <c r="B101181">
        <v>18558</v>
      </c>
      <c r="C101181" s="1">
        <v>44750</v>
      </c>
      <c r="D101181" s="1">
        <v>44750</v>
      </c>
      <c r="E101181" s="1">
        <v>44751</v>
      </c>
      <c r="F101181">
        <v>1</v>
      </c>
      <c r="G101181" t="s">
        <v>43</v>
      </c>
      <c r="H101181" t="s">
        <v>86</v>
      </c>
      <c r="I101181">
        <v>0</v>
      </c>
      <c r="J101181" t="s">
        <v>67</v>
      </c>
      <c r="K101181">
        <v>9000</v>
      </c>
      <c r="L101181">
        <v>3600</v>
      </c>
    </row>
    <row r="101182" spans="1:12" x14ac:dyDescent="0.3">
      <c r="A101182" t="s">
        <v>101252</v>
      </c>
      <c r="B101182">
        <v>18558</v>
      </c>
      <c r="C101182" s="1">
        <v>44747</v>
      </c>
      <c r="D101182" s="1">
        <v>44750</v>
      </c>
      <c r="E101182" s="1">
        <v>44751</v>
      </c>
      <c r="F101182">
        <v>2</v>
      </c>
      <c r="G101182" t="s">
        <v>43</v>
      </c>
      <c r="H101182" t="s">
        <v>80</v>
      </c>
      <c r="I101182">
        <v>0</v>
      </c>
      <c r="J101182" t="s">
        <v>67</v>
      </c>
      <c r="K101182">
        <v>9000</v>
      </c>
      <c r="L101182">
        <v>3600</v>
      </c>
    </row>
    <row r="101183" spans="1:12" x14ac:dyDescent="0.3">
      <c r="A101183" t="s">
        <v>101253</v>
      </c>
      <c r="B101183">
        <v>18558</v>
      </c>
      <c r="C101183" s="1">
        <v>44745</v>
      </c>
      <c r="D101183" s="1">
        <v>44750</v>
      </c>
      <c r="E101183" s="1">
        <v>44756</v>
      </c>
      <c r="F101183">
        <v>2</v>
      </c>
      <c r="G101183" t="s">
        <v>43</v>
      </c>
      <c r="H101183" t="s">
        <v>63</v>
      </c>
      <c r="I101183">
        <v>3</v>
      </c>
      <c r="J101183" t="s">
        <v>64</v>
      </c>
      <c r="K101183">
        <v>9000</v>
      </c>
      <c r="L101183">
        <v>9000</v>
      </c>
    </row>
    <row r="101184" spans="1:12" x14ac:dyDescent="0.3">
      <c r="A101184" t="s">
        <v>101254</v>
      </c>
      <c r="B101184">
        <v>18558</v>
      </c>
      <c r="C101184" s="1">
        <v>44748</v>
      </c>
      <c r="D101184" s="1">
        <v>44750</v>
      </c>
      <c r="E101184" s="1">
        <v>44751</v>
      </c>
      <c r="F101184">
        <v>2</v>
      </c>
      <c r="G101184" t="s">
        <v>45</v>
      </c>
      <c r="H101184" t="s">
        <v>66</v>
      </c>
      <c r="I101184">
        <v>4</v>
      </c>
      <c r="J101184" t="s">
        <v>64</v>
      </c>
      <c r="K101184">
        <v>12000</v>
      </c>
      <c r="L101184">
        <v>12000</v>
      </c>
    </row>
    <row r="101185" spans="1:12" x14ac:dyDescent="0.3">
      <c r="A101185" t="s">
        <v>101255</v>
      </c>
      <c r="B101185">
        <v>18558</v>
      </c>
      <c r="C101185" s="1">
        <v>44750</v>
      </c>
      <c r="D101185" s="1">
        <v>44750</v>
      </c>
      <c r="E101185" s="1">
        <v>44751</v>
      </c>
      <c r="F101185">
        <v>2</v>
      </c>
      <c r="G101185" t="s">
        <v>45</v>
      </c>
      <c r="H101185" t="s">
        <v>66</v>
      </c>
      <c r="I101185">
        <v>0</v>
      </c>
      <c r="J101185" t="s">
        <v>64</v>
      </c>
      <c r="K101185">
        <v>12000</v>
      </c>
      <c r="L101185">
        <v>12000</v>
      </c>
    </row>
    <row r="101186" spans="1:12" x14ac:dyDescent="0.3">
      <c r="A101186" t="s">
        <v>101256</v>
      </c>
      <c r="B101186">
        <v>18558</v>
      </c>
      <c r="C101186" s="1">
        <v>44745</v>
      </c>
      <c r="D101186" s="1">
        <v>44750</v>
      </c>
      <c r="E101186" s="1">
        <v>44756</v>
      </c>
      <c r="F101186">
        <v>3</v>
      </c>
      <c r="G101186" t="s">
        <v>45</v>
      </c>
      <c r="H101186" t="s">
        <v>69</v>
      </c>
      <c r="I101186">
        <v>0</v>
      </c>
      <c r="J101186" t="s">
        <v>75</v>
      </c>
      <c r="K101186">
        <v>13200</v>
      </c>
      <c r="L101186">
        <v>13200</v>
      </c>
    </row>
    <row r="101187" spans="1:12" x14ac:dyDescent="0.3">
      <c r="A101187" t="s">
        <v>101257</v>
      </c>
      <c r="B101187">
        <v>18558</v>
      </c>
      <c r="C101187" s="1">
        <v>44748</v>
      </c>
      <c r="D101187" s="1">
        <v>44750</v>
      </c>
      <c r="E101187" s="1">
        <v>44752</v>
      </c>
      <c r="F101187">
        <v>2</v>
      </c>
      <c r="G101187" t="s">
        <v>45</v>
      </c>
      <c r="H101187" t="s">
        <v>77</v>
      </c>
      <c r="I101187">
        <v>0</v>
      </c>
      <c r="J101187" t="s">
        <v>67</v>
      </c>
      <c r="K101187">
        <v>12000</v>
      </c>
      <c r="L101187">
        <v>4800</v>
      </c>
    </row>
    <row r="101188" spans="1:12" x14ac:dyDescent="0.3">
      <c r="A101188" t="s">
        <v>101258</v>
      </c>
      <c r="B101188">
        <v>18558</v>
      </c>
      <c r="C101188" s="1">
        <v>44747</v>
      </c>
      <c r="D101188" s="1">
        <v>44750</v>
      </c>
      <c r="E101188" s="1">
        <v>44752</v>
      </c>
      <c r="F101188">
        <v>1</v>
      </c>
      <c r="G101188" t="s">
        <v>45</v>
      </c>
      <c r="H101188" t="s">
        <v>80</v>
      </c>
      <c r="I101188">
        <v>0</v>
      </c>
      <c r="J101188" t="s">
        <v>64</v>
      </c>
      <c r="K101188">
        <v>12000</v>
      </c>
      <c r="L101188">
        <v>12000</v>
      </c>
    </row>
    <row r="101189" spans="1:12" x14ac:dyDescent="0.3">
      <c r="A101189" t="s">
        <v>101259</v>
      </c>
      <c r="B101189">
        <v>18558</v>
      </c>
      <c r="C101189" s="1">
        <v>44744</v>
      </c>
      <c r="D101189" s="1">
        <v>44750</v>
      </c>
      <c r="E101189" s="1">
        <v>44751</v>
      </c>
      <c r="F101189">
        <v>1</v>
      </c>
      <c r="G101189" t="s">
        <v>45</v>
      </c>
      <c r="H101189" t="s">
        <v>80</v>
      </c>
      <c r="I101189">
        <v>4</v>
      </c>
      <c r="J101189" t="s">
        <v>64</v>
      </c>
      <c r="K101189">
        <v>12000</v>
      </c>
      <c r="L101189">
        <v>12000</v>
      </c>
    </row>
    <row r="101190" spans="1:12" x14ac:dyDescent="0.3">
      <c r="A101190" t="s">
        <v>101260</v>
      </c>
      <c r="B101190">
        <v>18558</v>
      </c>
      <c r="C101190" s="1">
        <v>44746</v>
      </c>
      <c r="D101190" s="1">
        <v>44750</v>
      </c>
      <c r="E101190" s="1">
        <v>44752</v>
      </c>
      <c r="F101190">
        <v>2</v>
      </c>
      <c r="G101190" t="s">
        <v>45</v>
      </c>
      <c r="H101190" t="s">
        <v>66</v>
      </c>
      <c r="I101190">
        <v>0</v>
      </c>
      <c r="J101190" t="s">
        <v>64</v>
      </c>
      <c r="K101190">
        <v>12000</v>
      </c>
      <c r="L101190">
        <v>12000</v>
      </c>
    </row>
    <row r="101191" spans="1:12" x14ac:dyDescent="0.3">
      <c r="A101191" t="s">
        <v>101261</v>
      </c>
      <c r="B101191">
        <v>18558</v>
      </c>
      <c r="C101191" s="1">
        <v>44747</v>
      </c>
      <c r="D101191" s="1">
        <v>44750</v>
      </c>
      <c r="E101191" s="1">
        <v>44753</v>
      </c>
      <c r="F101191">
        <v>4</v>
      </c>
      <c r="G101191" t="s">
        <v>45</v>
      </c>
      <c r="H101191" t="s">
        <v>88</v>
      </c>
      <c r="I101191">
        <v>3</v>
      </c>
      <c r="J101191" t="s">
        <v>64</v>
      </c>
      <c r="K101191">
        <v>14400</v>
      </c>
      <c r="L101191">
        <v>14400</v>
      </c>
    </row>
    <row r="101192" spans="1:12" x14ac:dyDescent="0.3">
      <c r="A101192" t="s">
        <v>101262</v>
      </c>
      <c r="B101192">
        <v>18558</v>
      </c>
      <c r="C101192" s="1">
        <v>44744</v>
      </c>
      <c r="D101192" s="1">
        <v>44750</v>
      </c>
      <c r="E101192" s="1">
        <v>44754</v>
      </c>
      <c r="F101192">
        <v>2</v>
      </c>
      <c r="G101192" t="s">
        <v>45</v>
      </c>
      <c r="H101192" t="s">
        <v>80</v>
      </c>
      <c r="I101192">
        <v>3</v>
      </c>
      <c r="J101192" t="s">
        <v>64</v>
      </c>
      <c r="K101192">
        <v>12000</v>
      </c>
      <c r="L101192">
        <v>12000</v>
      </c>
    </row>
    <row r="101193" spans="1:12" x14ac:dyDescent="0.3">
      <c r="A101193" t="s">
        <v>101263</v>
      </c>
      <c r="B101193">
        <v>18558</v>
      </c>
      <c r="C101193" s="1">
        <v>44747</v>
      </c>
      <c r="D101193" s="1">
        <v>44750</v>
      </c>
      <c r="E101193" s="1">
        <v>44753</v>
      </c>
      <c r="F101193">
        <v>3</v>
      </c>
      <c r="G101193" t="s">
        <v>45</v>
      </c>
      <c r="H101193" t="s">
        <v>66</v>
      </c>
      <c r="I101193">
        <v>0</v>
      </c>
      <c r="J101193" t="s">
        <v>67</v>
      </c>
      <c r="K101193">
        <v>13200</v>
      </c>
      <c r="L101193">
        <v>5280</v>
      </c>
    </row>
    <row r="101194" spans="1:12" x14ac:dyDescent="0.3">
      <c r="A101194" t="s">
        <v>101264</v>
      </c>
      <c r="B101194">
        <v>18558</v>
      </c>
      <c r="C101194" s="1">
        <v>44745</v>
      </c>
      <c r="D101194" s="1">
        <v>44750</v>
      </c>
      <c r="E101194" s="1">
        <v>44755</v>
      </c>
      <c r="F101194">
        <v>6</v>
      </c>
      <c r="G101194" t="s">
        <v>45</v>
      </c>
      <c r="H101194" t="s">
        <v>69</v>
      </c>
      <c r="I101194">
        <v>0</v>
      </c>
      <c r="J101194" t="s">
        <v>67</v>
      </c>
      <c r="K101194">
        <v>16800</v>
      </c>
      <c r="L101194">
        <v>6720</v>
      </c>
    </row>
    <row r="101195" spans="1:12" x14ac:dyDescent="0.3">
      <c r="A101195" t="s">
        <v>101265</v>
      </c>
      <c r="B101195">
        <v>18558</v>
      </c>
      <c r="C101195" s="1">
        <v>44747</v>
      </c>
      <c r="D101195" s="1">
        <v>44750</v>
      </c>
      <c r="E101195" s="1">
        <v>44751</v>
      </c>
      <c r="F101195">
        <v>1</v>
      </c>
      <c r="G101195" t="s">
        <v>45</v>
      </c>
      <c r="H101195" t="s">
        <v>66</v>
      </c>
      <c r="I101195">
        <v>0</v>
      </c>
      <c r="J101195" t="s">
        <v>64</v>
      </c>
      <c r="K101195">
        <v>12000</v>
      </c>
      <c r="L101195">
        <v>12000</v>
      </c>
    </row>
    <row r="101196" spans="1:12" x14ac:dyDescent="0.3">
      <c r="A101196" t="s">
        <v>101266</v>
      </c>
      <c r="B101196">
        <v>18558</v>
      </c>
      <c r="C101196" s="1">
        <v>44746</v>
      </c>
      <c r="D101196" s="1">
        <v>44750</v>
      </c>
      <c r="E101196" s="1">
        <v>44756</v>
      </c>
      <c r="F101196">
        <v>2</v>
      </c>
      <c r="G101196" t="s">
        <v>47</v>
      </c>
      <c r="H101196" t="s">
        <v>66</v>
      </c>
      <c r="I101196">
        <v>0</v>
      </c>
      <c r="J101196" t="s">
        <v>64</v>
      </c>
      <c r="K101196">
        <v>19000</v>
      </c>
      <c r="L101196">
        <v>19000</v>
      </c>
    </row>
    <row r="101197" spans="1:12" x14ac:dyDescent="0.3">
      <c r="A101197" t="s">
        <v>101267</v>
      </c>
      <c r="B101197">
        <v>18558</v>
      </c>
      <c r="C101197" s="1">
        <v>44748</v>
      </c>
      <c r="D101197" s="1">
        <v>44750</v>
      </c>
      <c r="E101197" s="1">
        <v>44753</v>
      </c>
      <c r="F101197">
        <v>2</v>
      </c>
      <c r="G101197" t="s">
        <v>47</v>
      </c>
      <c r="H101197" t="s">
        <v>80</v>
      </c>
      <c r="I101197">
        <v>3</v>
      </c>
      <c r="J101197" t="s">
        <v>64</v>
      </c>
      <c r="K101197">
        <v>19000</v>
      </c>
      <c r="L101197">
        <v>19000</v>
      </c>
    </row>
    <row r="101198" spans="1:12" x14ac:dyDescent="0.3">
      <c r="A101198" t="s">
        <v>101268</v>
      </c>
      <c r="B101198">
        <v>18558</v>
      </c>
      <c r="C101198" s="1">
        <v>44745</v>
      </c>
      <c r="D101198" s="1">
        <v>44750</v>
      </c>
      <c r="E101198" s="1">
        <v>44754</v>
      </c>
      <c r="F101198">
        <v>2</v>
      </c>
      <c r="G101198" t="s">
        <v>47</v>
      </c>
      <c r="H101198" t="s">
        <v>63</v>
      </c>
      <c r="I101198">
        <v>4</v>
      </c>
      <c r="J101198" t="s">
        <v>64</v>
      </c>
      <c r="K101198">
        <v>19000</v>
      </c>
      <c r="L101198">
        <v>19000</v>
      </c>
    </row>
    <row r="101199" spans="1:12" x14ac:dyDescent="0.3">
      <c r="A101199" t="s">
        <v>101269</v>
      </c>
      <c r="B101199">
        <v>18558</v>
      </c>
      <c r="C101199" s="1">
        <v>44747</v>
      </c>
      <c r="D101199" s="1">
        <v>44750</v>
      </c>
      <c r="E101199" s="1">
        <v>44752</v>
      </c>
      <c r="F101199">
        <v>2</v>
      </c>
      <c r="G101199" t="s">
        <v>47</v>
      </c>
      <c r="H101199" t="s">
        <v>86</v>
      </c>
      <c r="I101199">
        <v>4</v>
      </c>
      <c r="J101199" t="s">
        <v>64</v>
      </c>
      <c r="K101199">
        <v>19000</v>
      </c>
      <c r="L101199">
        <v>19000</v>
      </c>
    </row>
    <row r="101200" spans="1:12" x14ac:dyDescent="0.3">
      <c r="A101200" t="s">
        <v>101270</v>
      </c>
      <c r="B101200">
        <v>18558</v>
      </c>
      <c r="C101200" s="1">
        <v>44747</v>
      </c>
      <c r="D101200" s="1">
        <v>44750</v>
      </c>
      <c r="E101200" s="1">
        <v>44755</v>
      </c>
      <c r="F101200">
        <v>3</v>
      </c>
      <c r="G101200" t="s">
        <v>47</v>
      </c>
      <c r="H101200" t="s">
        <v>77</v>
      </c>
      <c r="I101200">
        <v>3</v>
      </c>
      <c r="J101200" t="s">
        <v>64</v>
      </c>
      <c r="K101200">
        <v>20900</v>
      </c>
      <c r="L101200">
        <v>20900</v>
      </c>
    </row>
    <row r="101201" spans="1:12" x14ac:dyDescent="0.3">
      <c r="A101201" t="s">
        <v>101271</v>
      </c>
      <c r="B101201">
        <v>18558</v>
      </c>
      <c r="C101201" s="1">
        <v>44745</v>
      </c>
      <c r="D101201" s="1">
        <v>44750</v>
      </c>
      <c r="E101201" s="1">
        <v>44754</v>
      </c>
      <c r="F101201">
        <v>3</v>
      </c>
      <c r="G101201" t="s">
        <v>47</v>
      </c>
      <c r="H101201" t="s">
        <v>69</v>
      </c>
      <c r="I101201">
        <v>3</v>
      </c>
      <c r="J101201" t="s">
        <v>64</v>
      </c>
      <c r="K101201">
        <v>20900</v>
      </c>
      <c r="L101201">
        <v>20900</v>
      </c>
    </row>
    <row r="101202" spans="1:12" x14ac:dyDescent="0.3">
      <c r="A101202" t="s">
        <v>101272</v>
      </c>
      <c r="B101202">
        <v>18558</v>
      </c>
      <c r="C101202" s="1">
        <v>44748</v>
      </c>
      <c r="D101202" s="1">
        <v>44750</v>
      </c>
      <c r="E101202" s="1">
        <v>44751</v>
      </c>
      <c r="F101202">
        <v>2</v>
      </c>
      <c r="G101202" t="s">
        <v>47</v>
      </c>
      <c r="H101202" t="s">
        <v>69</v>
      </c>
      <c r="I101202">
        <v>0</v>
      </c>
      <c r="J101202" t="s">
        <v>64</v>
      </c>
      <c r="K101202">
        <v>19000</v>
      </c>
      <c r="L101202">
        <v>19000</v>
      </c>
    </row>
    <row r="101203" spans="1:12" x14ac:dyDescent="0.3">
      <c r="A101203" t="s">
        <v>101273</v>
      </c>
      <c r="B101203">
        <v>18558</v>
      </c>
      <c r="C101203" s="1">
        <v>44747</v>
      </c>
      <c r="D101203" s="1">
        <v>44750</v>
      </c>
      <c r="E101203" s="1">
        <v>44754</v>
      </c>
      <c r="F101203">
        <v>2</v>
      </c>
      <c r="G101203" t="s">
        <v>47</v>
      </c>
      <c r="H101203" t="s">
        <v>80</v>
      </c>
      <c r="I101203">
        <v>0</v>
      </c>
      <c r="J101203" t="s">
        <v>67</v>
      </c>
      <c r="K101203">
        <v>19000</v>
      </c>
      <c r="L101203">
        <v>7600</v>
      </c>
    </row>
    <row r="101204" spans="1:12" x14ac:dyDescent="0.3">
      <c r="A101204" t="s">
        <v>101274</v>
      </c>
      <c r="B101204">
        <v>18558</v>
      </c>
      <c r="C101204" s="1">
        <v>44744</v>
      </c>
      <c r="D101204" s="1">
        <v>44750</v>
      </c>
      <c r="E101204" s="1">
        <v>44752</v>
      </c>
      <c r="F101204">
        <v>5</v>
      </c>
      <c r="G101204" t="s">
        <v>47</v>
      </c>
      <c r="H101204" t="s">
        <v>66</v>
      </c>
      <c r="I101204">
        <v>0</v>
      </c>
      <c r="J101204" t="s">
        <v>64</v>
      </c>
      <c r="K101204">
        <v>24700</v>
      </c>
      <c r="L101204">
        <v>24700</v>
      </c>
    </row>
    <row r="101205" spans="1:12" x14ac:dyDescent="0.3">
      <c r="A101205" t="s">
        <v>101275</v>
      </c>
      <c r="B101205">
        <v>18558</v>
      </c>
      <c r="C101205" s="1">
        <v>44748</v>
      </c>
      <c r="D101205" s="1">
        <v>44750</v>
      </c>
      <c r="E101205" s="1">
        <v>44751</v>
      </c>
      <c r="F101205">
        <v>2</v>
      </c>
      <c r="G101205" t="s">
        <v>47</v>
      </c>
      <c r="H101205" t="s">
        <v>63</v>
      </c>
      <c r="I101205">
        <v>3</v>
      </c>
      <c r="J101205" t="s">
        <v>64</v>
      </c>
      <c r="K101205">
        <v>19000</v>
      </c>
      <c r="L101205">
        <v>19000</v>
      </c>
    </row>
    <row r="101206" spans="1:12" x14ac:dyDescent="0.3">
      <c r="A101206" t="s">
        <v>101276</v>
      </c>
      <c r="B101206">
        <v>18559</v>
      </c>
      <c r="C101206" s="1">
        <v>44748</v>
      </c>
      <c r="D101206" s="1">
        <v>44750</v>
      </c>
      <c r="E101206" s="1">
        <v>44752</v>
      </c>
      <c r="F101206">
        <v>2</v>
      </c>
      <c r="G101206" t="s">
        <v>41</v>
      </c>
      <c r="H101206" t="s">
        <v>88</v>
      </c>
      <c r="I101206">
        <v>2</v>
      </c>
      <c r="J101206" t="s">
        <v>64</v>
      </c>
      <c r="K101206">
        <v>6500</v>
      </c>
      <c r="L101206">
        <v>6500</v>
      </c>
    </row>
    <row r="101207" spans="1:12" x14ac:dyDescent="0.3">
      <c r="A101207" t="s">
        <v>101277</v>
      </c>
      <c r="B101207">
        <v>18559</v>
      </c>
      <c r="C101207" s="1">
        <v>44747</v>
      </c>
      <c r="D101207" s="1">
        <v>44750</v>
      </c>
      <c r="E101207" s="1">
        <v>44753</v>
      </c>
      <c r="F101207">
        <v>2</v>
      </c>
      <c r="G101207" t="s">
        <v>41</v>
      </c>
      <c r="H101207" t="s">
        <v>88</v>
      </c>
      <c r="I101207">
        <v>1</v>
      </c>
      <c r="J101207" t="s">
        <v>64</v>
      </c>
      <c r="K101207">
        <v>6500</v>
      </c>
      <c r="L101207">
        <v>6500</v>
      </c>
    </row>
    <row r="101208" spans="1:12" x14ac:dyDescent="0.3">
      <c r="A101208" t="s">
        <v>101278</v>
      </c>
      <c r="B101208">
        <v>18559</v>
      </c>
      <c r="C101208" s="1">
        <v>44748</v>
      </c>
      <c r="D101208" s="1">
        <v>44750</v>
      </c>
      <c r="E101208" s="1">
        <v>44751</v>
      </c>
      <c r="F101208">
        <v>2</v>
      </c>
      <c r="G101208" t="s">
        <v>41</v>
      </c>
      <c r="H101208" t="s">
        <v>69</v>
      </c>
      <c r="I101208">
        <v>2</v>
      </c>
      <c r="J101208" t="s">
        <v>64</v>
      </c>
      <c r="K101208">
        <v>6500</v>
      </c>
      <c r="L101208">
        <v>6500</v>
      </c>
    </row>
    <row r="101209" spans="1:12" x14ac:dyDescent="0.3">
      <c r="A101209" t="s">
        <v>101279</v>
      </c>
      <c r="B101209">
        <v>18559</v>
      </c>
      <c r="C101209" s="1">
        <v>44745</v>
      </c>
      <c r="D101209" s="1">
        <v>44750</v>
      </c>
      <c r="E101209" s="1">
        <v>44751</v>
      </c>
      <c r="F101209">
        <v>4</v>
      </c>
      <c r="G101209" t="s">
        <v>41</v>
      </c>
      <c r="H101209" t="s">
        <v>66</v>
      </c>
      <c r="I101209">
        <v>0</v>
      </c>
      <c r="J101209" t="s">
        <v>64</v>
      </c>
      <c r="K101209">
        <v>7800</v>
      </c>
      <c r="L101209">
        <v>7800</v>
      </c>
    </row>
    <row r="101210" spans="1:12" x14ac:dyDescent="0.3">
      <c r="A101210" t="s">
        <v>101280</v>
      </c>
      <c r="B101210">
        <v>18559</v>
      </c>
      <c r="C101210" s="1">
        <v>44747</v>
      </c>
      <c r="D101210" s="1">
        <v>44750</v>
      </c>
      <c r="E101210" s="1">
        <v>44751</v>
      </c>
      <c r="F101210">
        <v>3</v>
      </c>
      <c r="G101210" t="s">
        <v>41</v>
      </c>
      <c r="H101210" t="s">
        <v>66</v>
      </c>
      <c r="I101210">
        <v>2</v>
      </c>
      <c r="J101210" t="s">
        <v>64</v>
      </c>
      <c r="K101210">
        <v>7150</v>
      </c>
      <c r="L101210">
        <v>7150</v>
      </c>
    </row>
    <row r="101211" spans="1:12" x14ac:dyDescent="0.3">
      <c r="A101211" t="s">
        <v>101281</v>
      </c>
      <c r="B101211">
        <v>18559</v>
      </c>
      <c r="C101211" s="1">
        <v>44747</v>
      </c>
      <c r="D101211" s="1">
        <v>44750</v>
      </c>
      <c r="E101211" s="1">
        <v>44756</v>
      </c>
      <c r="F101211">
        <v>3</v>
      </c>
      <c r="G101211" t="s">
        <v>41</v>
      </c>
      <c r="H101211" t="s">
        <v>69</v>
      </c>
      <c r="I101211">
        <v>1</v>
      </c>
      <c r="J101211" t="s">
        <v>64</v>
      </c>
      <c r="K101211">
        <v>7150</v>
      </c>
      <c r="L101211">
        <v>7150</v>
      </c>
    </row>
    <row r="101212" spans="1:12" x14ac:dyDescent="0.3">
      <c r="A101212" t="s">
        <v>101282</v>
      </c>
      <c r="B101212">
        <v>18559</v>
      </c>
      <c r="C101212" s="1">
        <v>44750</v>
      </c>
      <c r="D101212" s="1">
        <v>44750</v>
      </c>
      <c r="E101212" s="1">
        <v>44754</v>
      </c>
      <c r="F101212">
        <v>3</v>
      </c>
      <c r="G101212" t="s">
        <v>41</v>
      </c>
      <c r="H101212" t="s">
        <v>66</v>
      </c>
      <c r="I101212">
        <v>2</v>
      </c>
      <c r="J101212" t="s">
        <v>64</v>
      </c>
      <c r="K101212">
        <v>7150</v>
      </c>
      <c r="L101212">
        <v>7150</v>
      </c>
    </row>
    <row r="101213" spans="1:12" x14ac:dyDescent="0.3">
      <c r="A101213" t="s">
        <v>101283</v>
      </c>
      <c r="B101213">
        <v>18559</v>
      </c>
      <c r="C101213" s="1">
        <v>44746</v>
      </c>
      <c r="D101213" s="1">
        <v>44750</v>
      </c>
      <c r="E101213" s="1">
        <v>44752</v>
      </c>
      <c r="F101213">
        <v>2</v>
      </c>
      <c r="G101213" t="s">
        <v>41</v>
      </c>
      <c r="H101213" t="s">
        <v>66</v>
      </c>
      <c r="I101213">
        <v>0</v>
      </c>
      <c r="J101213" t="s">
        <v>64</v>
      </c>
      <c r="K101213">
        <v>6500</v>
      </c>
      <c r="L101213">
        <v>6500</v>
      </c>
    </row>
    <row r="101214" spans="1:12" x14ac:dyDescent="0.3">
      <c r="A101214" t="s">
        <v>101284</v>
      </c>
      <c r="B101214">
        <v>18559</v>
      </c>
      <c r="C101214" s="1">
        <v>44748</v>
      </c>
      <c r="D101214" s="1">
        <v>44750</v>
      </c>
      <c r="E101214" s="1">
        <v>44751</v>
      </c>
      <c r="F101214">
        <v>2</v>
      </c>
      <c r="G101214" t="s">
        <v>41</v>
      </c>
      <c r="H101214" t="s">
        <v>66</v>
      </c>
      <c r="I101214">
        <v>0</v>
      </c>
      <c r="J101214" t="s">
        <v>64</v>
      </c>
      <c r="K101214">
        <v>6500</v>
      </c>
      <c r="L101214">
        <v>6500</v>
      </c>
    </row>
    <row r="101215" spans="1:12" x14ac:dyDescent="0.3">
      <c r="A101215" t="s">
        <v>101285</v>
      </c>
      <c r="B101215">
        <v>18559</v>
      </c>
      <c r="C101215" s="1">
        <v>44745</v>
      </c>
      <c r="D101215" s="1">
        <v>44750</v>
      </c>
      <c r="E101215" s="1">
        <v>44751</v>
      </c>
      <c r="F101215">
        <v>1</v>
      </c>
      <c r="G101215" t="s">
        <v>41</v>
      </c>
      <c r="H101215" t="s">
        <v>66</v>
      </c>
      <c r="I101215">
        <v>0</v>
      </c>
      <c r="J101215" t="s">
        <v>67</v>
      </c>
      <c r="K101215">
        <v>6500</v>
      </c>
      <c r="L101215">
        <v>2600</v>
      </c>
    </row>
    <row r="101216" spans="1:12" x14ac:dyDescent="0.3">
      <c r="A101216" t="s">
        <v>101286</v>
      </c>
      <c r="B101216">
        <v>18559</v>
      </c>
      <c r="C101216" s="1">
        <v>44748</v>
      </c>
      <c r="D101216" s="1">
        <v>44750</v>
      </c>
      <c r="E101216" s="1">
        <v>44753</v>
      </c>
      <c r="F101216">
        <v>4</v>
      </c>
      <c r="G101216" t="s">
        <v>41</v>
      </c>
      <c r="H101216" t="s">
        <v>80</v>
      </c>
      <c r="I101216">
        <v>0</v>
      </c>
      <c r="J101216" t="s">
        <v>67</v>
      </c>
      <c r="K101216">
        <v>7800</v>
      </c>
      <c r="L101216">
        <v>3120</v>
      </c>
    </row>
    <row r="101217" spans="1:12" x14ac:dyDescent="0.3">
      <c r="A101217" t="s">
        <v>101287</v>
      </c>
      <c r="B101217">
        <v>18559</v>
      </c>
      <c r="C101217" s="1">
        <v>44746</v>
      </c>
      <c r="D101217" s="1">
        <v>44750</v>
      </c>
      <c r="E101217" s="1">
        <v>44751</v>
      </c>
      <c r="F101217">
        <v>2</v>
      </c>
      <c r="G101217" t="s">
        <v>41</v>
      </c>
      <c r="H101217" t="s">
        <v>80</v>
      </c>
      <c r="I101217">
        <v>0</v>
      </c>
      <c r="J101217" t="s">
        <v>67</v>
      </c>
      <c r="K101217">
        <v>6500</v>
      </c>
      <c r="L101217">
        <v>2600</v>
      </c>
    </row>
    <row r="101218" spans="1:12" x14ac:dyDescent="0.3">
      <c r="A101218" t="s">
        <v>101288</v>
      </c>
      <c r="B101218">
        <v>18559</v>
      </c>
      <c r="C101218" s="1">
        <v>44748</v>
      </c>
      <c r="D101218" s="1">
        <v>44750</v>
      </c>
      <c r="E101218" s="1">
        <v>44752</v>
      </c>
      <c r="F101218">
        <v>1</v>
      </c>
      <c r="G101218" t="s">
        <v>41</v>
      </c>
      <c r="H101218" t="s">
        <v>66</v>
      </c>
      <c r="I101218">
        <v>2</v>
      </c>
      <c r="J101218" t="s">
        <v>64</v>
      </c>
      <c r="K101218">
        <v>6500</v>
      </c>
      <c r="L101218">
        <v>6500</v>
      </c>
    </row>
    <row r="101219" spans="1:12" x14ac:dyDescent="0.3">
      <c r="A101219" t="s">
        <v>101289</v>
      </c>
      <c r="B101219">
        <v>18559</v>
      </c>
      <c r="C101219" s="1">
        <v>44749</v>
      </c>
      <c r="D101219" s="1">
        <v>44750</v>
      </c>
      <c r="E101219" s="1">
        <v>44753</v>
      </c>
      <c r="F101219">
        <v>4</v>
      </c>
      <c r="G101219" t="s">
        <v>41</v>
      </c>
      <c r="H101219" t="s">
        <v>66</v>
      </c>
      <c r="I101219">
        <v>1</v>
      </c>
      <c r="J101219" t="s">
        <v>64</v>
      </c>
      <c r="K101219">
        <v>7800</v>
      </c>
      <c r="L101219">
        <v>7800</v>
      </c>
    </row>
    <row r="101220" spans="1:12" x14ac:dyDescent="0.3">
      <c r="A101220" t="s">
        <v>101290</v>
      </c>
      <c r="B101220">
        <v>18559</v>
      </c>
      <c r="C101220" s="1">
        <v>44744</v>
      </c>
      <c r="D101220" s="1">
        <v>44750</v>
      </c>
      <c r="E101220" s="1">
        <v>44751</v>
      </c>
      <c r="F101220">
        <v>2</v>
      </c>
      <c r="G101220" t="s">
        <v>41</v>
      </c>
      <c r="H101220" t="s">
        <v>80</v>
      </c>
      <c r="I101220">
        <v>0</v>
      </c>
      <c r="J101220" t="s">
        <v>64</v>
      </c>
      <c r="K101220">
        <v>6500</v>
      </c>
      <c r="L101220">
        <v>6500</v>
      </c>
    </row>
    <row r="101221" spans="1:12" x14ac:dyDescent="0.3">
      <c r="A101221" t="s">
        <v>101291</v>
      </c>
      <c r="B101221">
        <v>18559</v>
      </c>
      <c r="C101221" s="1">
        <v>44745</v>
      </c>
      <c r="D101221" s="1">
        <v>44750</v>
      </c>
      <c r="E101221" s="1">
        <v>44756</v>
      </c>
      <c r="F101221">
        <v>2</v>
      </c>
      <c r="G101221" t="s">
        <v>43</v>
      </c>
      <c r="H101221" t="s">
        <v>63</v>
      </c>
      <c r="I101221">
        <v>2</v>
      </c>
      <c r="J101221" t="s">
        <v>64</v>
      </c>
      <c r="K101221">
        <v>9000</v>
      </c>
      <c r="L101221">
        <v>9000</v>
      </c>
    </row>
    <row r="101222" spans="1:12" x14ac:dyDescent="0.3">
      <c r="A101222" t="s">
        <v>101292</v>
      </c>
      <c r="B101222">
        <v>18559</v>
      </c>
      <c r="C101222" s="1">
        <v>44726</v>
      </c>
      <c r="D101222" s="1">
        <v>44750</v>
      </c>
      <c r="E101222" s="1">
        <v>44756</v>
      </c>
      <c r="F101222">
        <v>2</v>
      </c>
      <c r="G101222" t="s">
        <v>43</v>
      </c>
      <c r="H101222" t="s">
        <v>86</v>
      </c>
      <c r="I101222">
        <v>1</v>
      </c>
      <c r="J101222" t="s">
        <v>64</v>
      </c>
      <c r="K101222">
        <v>9000</v>
      </c>
      <c r="L101222">
        <v>9000</v>
      </c>
    </row>
    <row r="101223" spans="1:12" x14ac:dyDescent="0.3">
      <c r="A101223" t="s">
        <v>101293</v>
      </c>
      <c r="B101223">
        <v>18559</v>
      </c>
      <c r="C101223" s="1">
        <v>44748</v>
      </c>
      <c r="D101223" s="1">
        <v>44750</v>
      </c>
      <c r="E101223" s="1">
        <v>44754</v>
      </c>
      <c r="F101223">
        <v>1</v>
      </c>
      <c r="G101223" t="s">
        <v>43</v>
      </c>
      <c r="H101223" t="s">
        <v>69</v>
      </c>
      <c r="I101223">
        <v>0</v>
      </c>
      <c r="J101223" t="s">
        <v>67</v>
      </c>
      <c r="K101223">
        <v>9000</v>
      </c>
      <c r="L101223">
        <v>3600</v>
      </c>
    </row>
    <row r="101224" spans="1:12" x14ac:dyDescent="0.3">
      <c r="A101224" t="s">
        <v>101294</v>
      </c>
      <c r="B101224">
        <v>18559</v>
      </c>
      <c r="C101224" s="1">
        <v>44750</v>
      </c>
      <c r="D101224" s="1">
        <v>44750</v>
      </c>
      <c r="E101224" s="1">
        <v>44751</v>
      </c>
      <c r="F101224">
        <v>1</v>
      </c>
      <c r="G101224" t="s">
        <v>43</v>
      </c>
      <c r="H101224" t="s">
        <v>69</v>
      </c>
      <c r="I101224">
        <v>0</v>
      </c>
      <c r="J101224" t="s">
        <v>64</v>
      </c>
      <c r="K101224">
        <v>9000</v>
      </c>
      <c r="L101224">
        <v>9000</v>
      </c>
    </row>
    <row r="101225" spans="1:12" x14ac:dyDescent="0.3">
      <c r="A101225" t="s">
        <v>101295</v>
      </c>
      <c r="B101225">
        <v>18559</v>
      </c>
      <c r="C101225" s="1">
        <v>44745</v>
      </c>
      <c r="D101225" s="1">
        <v>44750</v>
      </c>
      <c r="E101225" s="1">
        <v>44751</v>
      </c>
      <c r="F101225">
        <v>1</v>
      </c>
      <c r="G101225" t="s">
        <v>43</v>
      </c>
      <c r="H101225" t="s">
        <v>86</v>
      </c>
      <c r="I101225">
        <v>0</v>
      </c>
      <c r="J101225" t="s">
        <v>64</v>
      </c>
      <c r="K101225">
        <v>9000</v>
      </c>
      <c r="L101225">
        <v>9000</v>
      </c>
    </row>
    <row r="101226" spans="1:12" x14ac:dyDescent="0.3">
      <c r="A101226" t="s">
        <v>101296</v>
      </c>
      <c r="B101226">
        <v>18559</v>
      </c>
      <c r="C101226" s="1">
        <v>44744</v>
      </c>
      <c r="D101226" s="1">
        <v>44750</v>
      </c>
      <c r="E101226" s="1">
        <v>44755</v>
      </c>
      <c r="F101226">
        <v>2</v>
      </c>
      <c r="G101226" t="s">
        <v>43</v>
      </c>
      <c r="H101226" t="s">
        <v>80</v>
      </c>
      <c r="I101226">
        <v>0</v>
      </c>
      <c r="J101226" t="s">
        <v>67</v>
      </c>
      <c r="K101226">
        <v>9000</v>
      </c>
      <c r="L101226">
        <v>3600</v>
      </c>
    </row>
    <row r="101227" spans="1:12" x14ac:dyDescent="0.3">
      <c r="A101227" t="s">
        <v>101297</v>
      </c>
      <c r="B101227">
        <v>18559</v>
      </c>
      <c r="C101227" s="1">
        <v>44747</v>
      </c>
      <c r="D101227" s="1">
        <v>44750</v>
      </c>
      <c r="E101227" s="1">
        <v>44751</v>
      </c>
      <c r="F101227">
        <v>3</v>
      </c>
      <c r="G101227" t="s">
        <v>43</v>
      </c>
      <c r="H101227" t="s">
        <v>77</v>
      </c>
      <c r="I101227">
        <v>3</v>
      </c>
      <c r="J101227" t="s">
        <v>64</v>
      </c>
      <c r="K101227">
        <v>9900</v>
      </c>
      <c r="L101227">
        <v>9900</v>
      </c>
    </row>
    <row r="101228" spans="1:12" x14ac:dyDescent="0.3">
      <c r="A101228" t="s">
        <v>101298</v>
      </c>
      <c r="B101228">
        <v>18559</v>
      </c>
      <c r="C101228" s="1">
        <v>44744</v>
      </c>
      <c r="D101228" s="1">
        <v>44750</v>
      </c>
      <c r="E101228" s="1">
        <v>44752</v>
      </c>
      <c r="F101228">
        <v>3</v>
      </c>
      <c r="G101228" t="s">
        <v>43</v>
      </c>
      <c r="H101228" t="s">
        <v>80</v>
      </c>
      <c r="I101228">
        <v>2</v>
      </c>
      <c r="J101228" t="s">
        <v>64</v>
      </c>
      <c r="K101228">
        <v>9900</v>
      </c>
      <c r="L101228">
        <v>9900</v>
      </c>
    </row>
    <row r="101229" spans="1:12" x14ac:dyDescent="0.3">
      <c r="A101229" t="s">
        <v>101299</v>
      </c>
      <c r="B101229">
        <v>18559</v>
      </c>
      <c r="C101229" s="1">
        <v>44750</v>
      </c>
      <c r="D101229" s="1">
        <v>44750</v>
      </c>
      <c r="E101229" s="1">
        <v>44751</v>
      </c>
      <c r="F101229">
        <v>2</v>
      </c>
      <c r="G101229" t="s">
        <v>43</v>
      </c>
      <c r="H101229" t="s">
        <v>80</v>
      </c>
      <c r="I101229">
        <v>0</v>
      </c>
      <c r="J101229" t="s">
        <v>67</v>
      </c>
      <c r="K101229">
        <v>9000</v>
      </c>
      <c r="L101229">
        <v>3600</v>
      </c>
    </row>
    <row r="101230" spans="1:12" x14ac:dyDescent="0.3">
      <c r="A101230" t="s">
        <v>101300</v>
      </c>
      <c r="B101230">
        <v>18559</v>
      </c>
      <c r="C101230" s="1">
        <v>44747</v>
      </c>
      <c r="D101230" s="1">
        <v>44750</v>
      </c>
      <c r="E101230" s="1">
        <v>44752</v>
      </c>
      <c r="F101230">
        <v>1</v>
      </c>
      <c r="G101230" t="s">
        <v>43</v>
      </c>
      <c r="H101230" t="s">
        <v>66</v>
      </c>
      <c r="I101230">
        <v>2</v>
      </c>
      <c r="J101230" t="s">
        <v>64</v>
      </c>
      <c r="K101230">
        <v>9000</v>
      </c>
      <c r="L101230">
        <v>9000</v>
      </c>
    </row>
    <row r="101231" spans="1:12" x14ac:dyDescent="0.3">
      <c r="A101231" t="s">
        <v>101301</v>
      </c>
      <c r="B101231">
        <v>18559</v>
      </c>
      <c r="C101231" s="1">
        <v>44744</v>
      </c>
      <c r="D101231" s="1">
        <v>44750</v>
      </c>
      <c r="E101231" s="1">
        <v>44751</v>
      </c>
      <c r="F101231">
        <v>1</v>
      </c>
      <c r="G101231" t="s">
        <v>43</v>
      </c>
      <c r="H101231" t="s">
        <v>66</v>
      </c>
      <c r="I101231">
        <v>0</v>
      </c>
      <c r="J101231" t="s">
        <v>67</v>
      </c>
      <c r="K101231">
        <v>9000</v>
      </c>
      <c r="L101231">
        <v>3600</v>
      </c>
    </row>
    <row r="101232" spans="1:12" x14ac:dyDescent="0.3">
      <c r="A101232" t="s">
        <v>101302</v>
      </c>
      <c r="B101232">
        <v>18559</v>
      </c>
      <c r="C101232" s="1">
        <v>44746</v>
      </c>
      <c r="D101232" s="1">
        <v>44750</v>
      </c>
      <c r="E101232" s="1">
        <v>44751</v>
      </c>
      <c r="F101232">
        <v>2</v>
      </c>
      <c r="G101232" t="s">
        <v>43</v>
      </c>
      <c r="H101232" t="s">
        <v>77</v>
      </c>
      <c r="I101232">
        <v>0</v>
      </c>
      <c r="J101232" t="s">
        <v>67</v>
      </c>
      <c r="K101232">
        <v>9000</v>
      </c>
      <c r="L101232">
        <v>3600</v>
      </c>
    </row>
    <row r="101233" spans="1:12" x14ac:dyDescent="0.3">
      <c r="A101233" t="s">
        <v>101303</v>
      </c>
      <c r="B101233">
        <v>18559</v>
      </c>
      <c r="C101233" s="1">
        <v>44729</v>
      </c>
      <c r="D101233" s="1">
        <v>44750</v>
      </c>
      <c r="E101233" s="1">
        <v>44755</v>
      </c>
      <c r="F101233">
        <v>3</v>
      </c>
      <c r="G101233" t="s">
        <v>43</v>
      </c>
      <c r="H101233" t="s">
        <v>80</v>
      </c>
      <c r="I101233">
        <v>0</v>
      </c>
      <c r="J101233" t="s">
        <v>75</v>
      </c>
      <c r="K101233">
        <v>9900</v>
      </c>
      <c r="L101233">
        <v>9900</v>
      </c>
    </row>
    <row r="101234" spans="1:12" x14ac:dyDescent="0.3">
      <c r="A101234" t="s">
        <v>101304</v>
      </c>
      <c r="B101234">
        <v>18559</v>
      </c>
      <c r="C101234" s="1">
        <v>44743</v>
      </c>
      <c r="D101234" s="1">
        <v>44750</v>
      </c>
      <c r="E101234" s="1">
        <v>44752</v>
      </c>
      <c r="F101234">
        <v>3</v>
      </c>
      <c r="G101234" t="s">
        <v>43</v>
      </c>
      <c r="H101234" t="s">
        <v>86</v>
      </c>
      <c r="I101234">
        <v>0</v>
      </c>
      <c r="J101234" t="s">
        <v>64</v>
      </c>
      <c r="K101234">
        <v>9900</v>
      </c>
      <c r="L101234">
        <v>9900</v>
      </c>
    </row>
    <row r="101235" spans="1:12" x14ac:dyDescent="0.3">
      <c r="A101235" t="s">
        <v>101305</v>
      </c>
      <c r="B101235">
        <v>18559</v>
      </c>
      <c r="C101235" s="1">
        <v>44746</v>
      </c>
      <c r="D101235" s="1">
        <v>44750</v>
      </c>
      <c r="E101235" s="1">
        <v>44752</v>
      </c>
      <c r="F101235">
        <v>1</v>
      </c>
      <c r="G101235" t="s">
        <v>43</v>
      </c>
      <c r="H101235" t="s">
        <v>66</v>
      </c>
      <c r="I101235">
        <v>3</v>
      </c>
      <c r="J101235" t="s">
        <v>64</v>
      </c>
      <c r="K101235">
        <v>9000</v>
      </c>
      <c r="L101235">
        <v>9000</v>
      </c>
    </row>
    <row r="101236" spans="1:12" x14ac:dyDescent="0.3">
      <c r="A101236" t="s">
        <v>101306</v>
      </c>
      <c r="B101236">
        <v>18559</v>
      </c>
      <c r="C101236" s="1">
        <v>44750</v>
      </c>
      <c r="D101236" s="1">
        <v>44750</v>
      </c>
      <c r="E101236" s="1">
        <v>44751</v>
      </c>
      <c r="F101236">
        <v>2</v>
      </c>
      <c r="G101236" t="s">
        <v>43</v>
      </c>
      <c r="H101236" t="s">
        <v>63</v>
      </c>
      <c r="I101236">
        <v>0</v>
      </c>
      <c r="J101236" t="s">
        <v>64</v>
      </c>
      <c r="K101236">
        <v>9000</v>
      </c>
      <c r="L101236">
        <v>9000</v>
      </c>
    </row>
    <row r="101237" spans="1:12" x14ac:dyDescent="0.3">
      <c r="A101237" t="s">
        <v>101307</v>
      </c>
      <c r="B101237">
        <v>18559</v>
      </c>
      <c r="C101237" s="1">
        <v>44747</v>
      </c>
      <c r="D101237" s="1">
        <v>44750</v>
      </c>
      <c r="E101237" s="1">
        <v>44752</v>
      </c>
      <c r="F101237">
        <v>4</v>
      </c>
      <c r="G101237" t="s">
        <v>43</v>
      </c>
      <c r="H101237" t="s">
        <v>69</v>
      </c>
      <c r="I101237">
        <v>0</v>
      </c>
      <c r="J101237" t="s">
        <v>75</v>
      </c>
      <c r="K101237">
        <v>10800</v>
      </c>
      <c r="L101237">
        <v>10800</v>
      </c>
    </row>
    <row r="101238" spans="1:12" x14ac:dyDescent="0.3">
      <c r="A101238" t="s">
        <v>101308</v>
      </c>
      <c r="B101238">
        <v>18559</v>
      </c>
      <c r="C101238" s="1">
        <v>44744</v>
      </c>
      <c r="D101238" s="1">
        <v>44750</v>
      </c>
      <c r="E101238" s="1">
        <v>44755</v>
      </c>
      <c r="F101238">
        <v>2</v>
      </c>
      <c r="G101238" t="s">
        <v>45</v>
      </c>
      <c r="H101238" t="s">
        <v>86</v>
      </c>
      <c r="I101238">
        <v>3</v>
      </c>
      <c r="J101238" t="s">
        <v>64</v>
      </c>
      <c r="K101238">
        <v>12000</v>
      </c>
      <c r="L101238">
        <v>12000</v>
      </c>
    </row>
    <row r="101239" spans="1:12" x14ac:dyDescent="0.3">
      <c r="A101239" t="s">
        <v>101309</v>
      </c>
      <c r="B101239">
        <v>18559</v>
      </c>
      <c r="C101239" s="1">
        <v>44748</v>
      </c>
      <c r="D101239" s="1">
        <v>44750</v>
      </c>
      <c r="E101239" s="1">
        <v>44752</v>
      </c>
      <c r="F101239">
        <v>4</v>
      </c>
      <c r="G101239" t="s">
        <v>45</v>
      </c>
      <c r="H101239" t="s">
        <v>77</v>
      </c>
      <c r="I101239">
        <v>5</v>
      </c>
      <c r="J101239" t="s">
        <v>64</v>
      </c>
      <c r="K101239">
        <v>14400</v>
      </c>
      <c r="L101239">
        <v>14400</v>
      </c>
    </row>
    <row r="101240" spans="1:12" x14ac:dyDescent="0.3">
      <c r="A101240" t="s">
        <v>101310</v>
      </c>
      <c r="B101240">
        <v>18559</v>
      </c>
      <c r="C101240" s="1">
        <v>44745</v>
      </c>
      <c r="D101240" s="1">
        <v>44750</v>
      </c>
      <c r="E101240" s="1">
        <v>44751</v>
      </c>
      <c r="F101240">
        <v>2</v>
      </c>
      <c r="G101240" t="s">
        <v>45</v>
      </c>
      <c r="H101240" t="s">
        <v>69</v>
      </c>
      <c r="I101240">
        <v>0</v>
      </c>
      <c r="J101240" t="s">
        <v>67</v>
      </c>
      <c r="K101240">
        <v>12000</v>
      </c>
      <c r="L101240">
        <v>4800</v>
      </c>
    </row>
    <row r="101241" spans="1:12" x14ac:dyDescent="0.3">
      <c r="A101241" t="s">
        <v>101311</v>
      </c>
      <c r="B101241">
        <v>18559</v>
      </c>
      <c r="C101241" s="1">
        <v>44750</v>
      </c>
      <c r="D101241" s="1">
        <v>44750</v>
      </c>
      <c r="E101241" s="1">
        <v>44751</v>
      </c>
      <c r="F101241">
        <v>1</v>
      </c>
      <c r="G101241" t="s">
        <v>45</v>
      </c>
      <c r="H101241" t="s">
        <v>66</v>
      </c>
      <c r="I101241">
        <v>1</v>
      </c>
      <c r="J101241" t="s">
        <v>64</v>
      </c>
      <c r="K101241">
        <v>12000</v>
      </c>
      <c r="L101241">
        <v>12000</v>
      </c>
    </row>
    <row r="101242" spans="1:12" x14ac:dyDescent="0.3">
      <c r="A101242" t="s">
        <v>101312</v>
      </c>
      <c r="B101242">
        <v>18559</v>
      </c>
      <c r="C101242" s="1">
        <v>44746</v>
      </c>
      <c r="D101242" s="1">
        <v>44750</v>
      </c>
      <c r="E101242" s="1">
        <v>44751</v>
      </c>
      <c r="F101242">
        <v>2</v>
      </c>
      <c r="G101242" t="s">
        <v>45</v>
      </c>
      <c r="H101242" t="s">
        <v>77</v>
      </c>
      <c r="I101242">
        <v>0</v>
      </c>
      <c r="J101242" t="s">
        <v>67</v>
      </c>
      <c r="K101242">
        <v>12000</v>
      </c>
      <c r="L101242">
        <v>4800</v>
      </c>
    </row>
    <row r="101243" spans="1:12" x14ac:dyDescent="0.3">
      <c r="A101243" t="s">
        <v>101313</v>
      </c>
      <c r="B101243">
        <v>18559</v>
      </c>
      <c r="C101243" s="1">
        <v>44747</v>
      </c>
      <c r="D101243" s="1">
        <v>44750</v>
      </c>
      <c r="E101243" s="1">
        <v>44752</v>
      </c>
      <c r="F101243">
        <v>2</v>
      </c>
      <c r="G101243" t="s">
        <v>45</v>
      </c>
      <c r="H101243" t="s">
        <v>80</v>
      </c>
      <c r="I101243">
        <v>2</v>
      </c>
      <c r="J101243" t="s">
        <v>64</v>
      </c>
      <c r="K101243">
        <v>12000</v>
      </c>
      <c r="L101243">
        <v>12000</v>
      </c>
    </row>
    <row r="101244" spans="1:12" x14ac:dyDescent="0.3">
      <c r="A101244" t="s">
        <v>101314</v>
      </c>
      <c r="B101244">
        <v>18559</v>
      </c>
      <c r="C101244" s="1">
        <v>44747</v>
      </c>
      <c r="D101244" s="1">
        <v>44750</v>
      </c>
      <c r="E101244" s="1">
        <v>44755</v>
      </c>
      <c r="F101244">
        <v>2</v>
      </c>
      <c r="G101244" t="s">
        <v>45</v>
      </c>
      <c r="H101244" t="s">
        <v>66</v>
      </c>
      <c r="I101244">
        <v>2</v>
      </c>
      <c r="J101244" t="s">
        <v>64</v>
      </c>
      <c r="K101244">
        <v>12000</v>
      </c>
      <c r="L101244">
        <v>12000</v>
      </c>
    </row>
    <row r="101245" spans="1:12" x14ac:dyDescent="0.3">
      <c r="A101245" t="s">
        <v>101315</v>
      </c>
      <c r="B101245">
        <v>18559</v>
      </c>
      <c r="C101245" s="1">
        <v>44746</v>
      </c>
      <c r="D101245" s="1">
        <v>44750</v>
      </c>
      <c r="E101245" s="1">
        <v>44756</v>
      </c>
      <c r="F101245">
        <v>5</v>
      </c>
      <c r="G101245" t="s">
        <v>45</v>
      </c>
      <c r="H101245" t="s">
        <v>66</v>
      </c>
      <c r="I101245">
        <v>2</v>
      </c>
      <c r="J101245" t="s">
        <v>64</v>
      </c>
      <c r="K101245">
        <v>15600</v>
      </c>
      <c r="L101245">
        <v>15600</v>
      </c>
    </row>
    <row r="101246" spans="1:12" x14ac:dyDescent="0.3">
      <c r="A101246" t="s">
        <v>101316</v>
      </c>
      <c r="B101246">
        <v>18559</v>
      </c>
      <c r="C101246" s="1">
        <v>44750</v>
      </c>
      <c r="D101246" s="1">
        <v>44750</v>
      </c>
      <c r="E101246" s="1">
        <v>44753</v>
      </c>
      <c r="F101246">
        <v>2</v>
      </c>
      <c r="G101246" t="s">
        <v>45</v>
      </c>
      <c r="H101246" t="s">
        <v>63</v>
      </c>
      <c r="I101246">
        <v>0</v>
      </c>
      <c r="J101246" t="s">
        <v>67</v>
      </c>
      <c r="K101246">
        <v>12000</v>
      </c>
      <c r="L101246">
        <v>4800</v>
      </c>
    </row>
    <row r="101247" spans="1:12" x14ac:dyDescent="0.3">
      <c r="A101247" t="s">
        <v>101317</v>
      </c>
      <c r="B101247">
        <v>18559</v>
      </c>
      <c r="C101247" s="1">
        <v>44747</v>
      </c>
      <c r="D101247" s="1">
        <v>44750</v>
      </c>
      <c r="E101247" s="1">
        <v>44756</v>
      </c>
      <c r="F101247">
        <v>2</v>
      </c>
      <c r="G101247" t="s">
        <v>45</v>
      </c>
      <c r="H101247" t="s">
        <v>66</v>
      </c>
      <c r="I101247">
        <v>4</v>
      </c>
      <c r="J101247" t="s">
        <v>64</v>
      </c>
      <c r="K101247">
        <v>12000</v>
      </c>
      <c r="L101247">
        <v>12000</v>
      </c>
    </row>
    <row r="101248" spans="1:12" x14ac:dyDescent="0.3">
      <c r="A101248" t="s">
        <v>101318</v>
      </c>
      <c r="B101248">
        <v>18559</v>
      </c>
      <c r="C101248" s="1">
        <v>44747</v>
      </c>
      <c r="D101248" s="1">
        <v>44750</v>
      </c>
      <c r="E101248" s="1">
        <v>44754</v>
      </c>
      <c r="F101248">
        <v>3</v>
      </c>
      <c r="G101248" t="s">
        <v>47</v>
      </c>
      <c r="H101248" t="s">
        <v>69</v>
      </c>
      <c r="I101248">
        <v>0</v>
      </c>
      <c r="J101248" t="s">
        <v>67</v>
      </c>
      <c r="K101248">
        <v>20900</v>
      </c>
      <c r="L101248">
        <v>8360</v>
      </c>
    </row>
    <row r="101249" spans="1:12" x14ac:dyDescent="0.3">
      <c r="A101249" t="s">
        <v>101319</v>
      </c>
      <c r="B101249">
        <v>18559</v>
      </c>
      <c r="C101249" s="1">
        <v>44729</v>
      </c>
      <c r="D101249" s="1">
        <v>44750</v>
      </c>
      <c r="E101249" s="1">
        <v>44754</v>
      </c>
      <c r="F101249">
        <v>3</v>
      </c>
      <c r="G101249" t="s">
        <v>47</v>
      </c>
      <c r="H101249" t="s">
        <v>80</v>
      </c>
      <c r="I101249">
        <v>0</v>
      </c>
      <c r="J101249" t="s">
        <v>64</v>
      </c>
      <c r="K101249">
        <v>20900</v>
      </c>
      <c r="L101249">
        <v>20900</v>
      </c>
    </row>
    <row r="101250" spans="1:12" x14ac:dyDescent="0.3">
      <c r="A101250" t="s">
        <v>101320</v>
      </c>
      <c r="B101250">
        <v>18559</v>
      </c>
      <c r="C101250" s="1">
        <v>44743</v>
      </c>
      <c r="D101250" s="1">
        <v>44750</v>
      </c>
      <c r="E101250" s="1">
        <v>44751</v>
      </c>
      <c r="F101250">
        <v>2</v>
      </c>
      <c r="G101250" t="s">
        <v>47</v>
      </c>
      <c r="H101250" t="s">
        <v>80</v>
      </c>
      <c r="I101250">
        <v>0</v>
      </c>
      <c r="J101250" t="s">
        <v>67</v>
      </c>
      <c r="K101250">
        <v>19000</v>
      </c>
      <c r="L101250">
        <v>7600</v>
      </c>
    </row>
    <row r="101251" spans="1:12" x14ac:dyDescent="0.3">
      <c r="A101251" t="s">
        <v>101321</v>
      </c>
      <c r="B101251">
        <v>18559</v>
      </c>
      <c r="C101251" s="1">
        <v>44748</v>
      </c>
      <c r="D101251" s="1">
        <v>44750</v>
      </c>
      <c r="E101251" s="1">
        <v>44756</v>
      </c>
      <c r="F101251">
        <v>1</v>
      </c>
      <c r="G101251" t="s">
        <v>47</v>
      </c>
      <c r="H101251" t="s">
        <v>69</v>
      </c>
      <c r="I101251">
        <v>3</v>
      </c>
      <c r="J101251" t="s">
        <v>64</v>
      </c>
      <c r="K101251">
        <v>19000</v>
      </c>
      <c r="L101251">
        <v>19000</v>
      </c>
    </row>
    <row r="101252" spans="1:12" x14ac:dyDescent="0.3">
      <c r="A101252" t="s">
        <v>101322</v>
      </c>
      <c r="B101252">
        <v>18559</v>
      </c>
      <c r="C101252" s="1">
        <v>44730</v>
      </c>
      <c r="D101252" s="1">
        <v>44750</v>
      </c>
      <c r="E101252" s="1">
        <v>44751</v>
      </c>
      <c r="F101252">
        <v>1</v>
      </c>
      <c r="G101252" t="s">
        <v>47</v>
      </c>
      <c r="H101252" t="s">
        <v>86</v>
      </c>
      <c r="I101252">
        <v>0</v>
      </c>
      <c r="J101252" t="s">
        <v>67</v>
      </c>
      <c r="K101252">
        <v>19000</v>
      </c>
      <c r="L101252">
        <v>7600</v>
      </c>
    </row>
    <row r="101253" spans="1:12" x14ac:dyDescent="0.3">
      <c r="A101253" t="s">
        <v>101323</v>
      </c>
      <c r="B101253">
        <v>18559</v>
      </c>
      <c r="C101253" s="1">
        <v>44748</v>
      </c>
      <c r="D101253" s="1">
        <v>44750</v>
      </c>
      <c r="E101253" s="1">
        <v>44751</v>
      </c>
      <c r="F101253">
        <v>3</v>
      </c>
      <c r="G101253" t="s">
        <v>47</v>
      </c>
      <c r="H101253" t="s">
        <v>66</v>
      </c>
      <c r="I101253">
        <v>0</v>
      </c>
      <c r="J101253" t="s">
        <v>64</v>
      </c>
      <c r="K101253">
        <v>20900</v>
      </c>
      <c r="L101253">
        <v>20900</v>
      </c>
    </row>
    <row r="101254" spans="1:12" x14ac:dyDescent="0.3">
      <c r="A101254" t="s">
        <v>101324</v>
      </c>
      <c r="B101254">
        <v>18559</v>
      </c>
      <c r="C101254" s="1">
        <v>44746</v>
      </c>
      <c r="D101254" s="1">
        <v>44750</v>
      </c>
      <c r="E101254" s="1">
        <v>44752</v>
      </c>
      <c r="F101254">
        <v>2</v>
      </c>
      <c r="G101254" t="s">
        <v>47</v>
      </c>
      <c r="H101254" t="s">
        <v>80</v>
      </c>
      <c r="I101254">
        <v>0</v>
      </c>
      <c r="J101254" t="s">
        <v>67</v>
      </c>
      <c r="K101254">
        <v>19000</v>
      </c>
      <c r="L101254">
        <v>7600</v>
      </c>
    </row>
    <row r="101255" spans="1:12" x14ac:dyDescent="0.3">
      <c r="A101255" t="s">
        <v>101325</v>
      </c>
      <c r="B101255">
        <v>18559</v>
      </c>
      <c r="C101255" s="1">
        <v>44747</v>
      </c>
      <c r="D101255" s="1">
        <v>44750</v>
      </c>
      <c r="E101255" s="1">
        <v>44752</v>
      </c>
      <c r="F101255">
        <v>2</v>
      </c>
      <c r="G101255" t="s">
        <v>47</v>
      </c>
      <c r="H101255" t="s">
        <v>69</v>
      </c>
      <c r="I101255">
        <v>0</v>
      </c>
      <c r="J101255" t="s">
        <v>67</v>
      </c>
      <c r="K101255">
        <v>19000</v>
      </c>
      <c r="L101255">
        <v>7600</v>
      </c>
    </row>
    <row r="101256" spans="1:12" x14ac:dyDescent="0.3">
      <c r="A101256" t="s">
        <v>101326</v>
      </c>
      <c r="B101256">
        <v>18560</v>
      </c>
      <c r="C101256" s="1">
        <v>44748</v>
      </c>
      <c r="D101256" s="1">
        <v>44750</v>
      </c>
      <c r="E101256" s="1">
        <v>44752</v>
      </c>
      <c r="F101256">
        <v>1</v>
      </c>
      <c r="G101256" t="s">
        <v>41</v>
      </c>
      <c r="H101256" t="s">
        <v>66</v>
      </c>
      <c r="I101256">
        <v>4</v>
      </c>
      <c r="J101256" t="s">
        <v>64</v>
      </c>
      <c r="K101256">
        <v>6500</v>
      </c>
      <c r="L101256">
        <v>6500</v>
      </c>
    </row>
    <row r="101257" spans="1:12" x14ac:dyDescent="0.3">
      <c r="A101257" t="s">
        <v>101327</v>
      </c>
      <c r="B101257">
        <v>18560</v>
      </c>
      <c r="C101257" s="1">
        <v>44748</v>
      </c>
      <c r="D101257" s="1">
        <v>44750</v>
      </c>
      <c r="E101257" s="1">
        <v>44751</v>
      </c>
      <c r="F101257">
        <v>1</v>
      </c>
      <c r="G101257" t="s">
        <v>41</v>
      </c>
      <c r="H101257" t="s">
        <v>69</v>
      </c>
      <c r="I101257">
        <v>5</v>
      </c>
      <c r="J101257" t="s">
        <v>64</v>
      </c>
      <c r="K101257">
        <v>6500</v>
      </c>
      <c r="L101257">
        <v>6500</v>
      </c>
    </row>
    <row r="101258" spans="1:12" x14ac:dyDescent="0.3">
      <c r="A101258" t="s">
        <v>101328</v>
      </c>
      <c r="B101258">
        <v>18560</v>
      </c>
      <c r="C101258" s="1">
        <v>44747</v>
      </c>
      <c r="D101258" s="1">
        <v>44750</v>
      </c>
      <c r="E101258" s="1">
        <v>44753</v>
      </c>
      <c r="F101258">
        <v>1</v>
      </c>
      <c r="G101258" t="s">
        <v>41</v>
      </c>
      <c r="H101258" t="s">
        <v>86</v>
      </c>
      <c r="I101258">
        <v>5</v>
      </c>
      <c r="J101258" t="s">
        <v>64</v>
      </c>
      <c r="K101258">
        <v>6500</v>
      </c>
      <c r="L101258">
        <v>6500</v>
      </c>
    </row>
    <row r="101259" spans="1:12" x14ac:dyDescent="0.3">
      <c r="A101259" t="s">
        <v>101329</v>
      </c>
      <c r="B101259">
        <v>18560</v>
      </c>
      <c r="C101259" s="1">
        <v>44748</v>
      </c>
      <c r="D101259" s="1">
        <v>44750</v>
      </c>
      <c r="E101259" s="1">
        <v>44751</v>
      </c>
      <c r="F101259">
        <v>1</v>
      </c>
      <c r="G101259" t="s">
        <v>41</v>
      </c>
      <c r="H101259" t="s">
        <v>63</v>
      </c>
      <c r="I101259">
        <v>5</v>
      </c>
      <c r="J101259" t="s">
        <v>64</v>
      </c>
      <c r="K101259">
        <v>6500</v>
      </c>
      <c r="L101259">
        <v>6500</v>
      </c>
    </row>
    <row r="101260" spans="1:12" x14ac:dyDescent="0.3">
      <c r="A101260" t="s">
        <v>101330</v>
      </c>
      <c r="B101260">
        <v>18560</v>
      </c>
      <c r="C101260" s="1">
        <v>44748</v>
      </c>
      <c r="D101260" s="1">
        <v>44750</v>
      </c>
      <c r="E101260" s="1">
        <v>44752</v>
      </c>
      <c r="F101260">
        <v>1</v>
      </c>
      <c r="G101260" t="s">
        <v>41</v>
      </c>
      <c r="H101260" t="s">
        <v>66</v>
      </c>
      <c r="I101260">
        <v>2</v>
      </c>
      <c r="J101260" t="s">
        <v>64</v>
      </c>
      <c r="K101260">
        <v>6500</v>
      </c>
      <c r="L101260">
        <v>6500</v>
      </c>
    </row>
    <row r="101261" spans="1:12" x14ac:dyDescent="0.3">
      <c r="A101261" t="s">
        <v>101331</v>
      </c>
      <c r="B101261">
        <v>18560</v>
      </c>
      <c r="C101261" s="1">
        <v>44729</v>
      </c>
      <c r="D101261" s="1">
        <v>44750</v>
      </c>
      <c r="E101261" s="1">
        <v>44751</v>
      </c>
      <c r="F101261">
        <v>3</v>
      </c>
      <c r="G101261" t="s">
        <v>41</v>
      </c>
      <c r="H101261" t="s">
        <v>69</v>
      </c>
      <c r="I101261">
        <v>4</v>
      </c>
      <c r="J101261" t="s">
        <v>64</v>
      </c>
      <c r="K101261">
        <v>7150</v>
      </c>
      <c r="L101261">
        <v>7150</v>
      </c>
    </row>
    <row r="101262" spans="1:12" x14ac:dyDescent="0.3">
      <c r="A101262" t="s">
        <v>101332</v>
      </c>
      <c r="B101262">
        <v>18560</v>
      </c>
      <c r="C101262" s="1">
        <v>44746</v>
      </c>
      <c r="D101262" s="1">
        <v>44750</v>
      </c>
      <c r="E101262" s="1">
        <v>44751</v>
      </c>
      <c r="F101262">
        <v>4</v>
      </c>
      <c r="G101262" t="s">
        <v>41</v>
      </c>
      <c r="H101262" t="s">
        <v>80</v>
      </c>
      <c r="I101262">
        <v>5</v>
      </c>
      <c r="J101262" t="s">
        <v>64</v>
      </c>
      <c r="K101262">
        <v>7800</v>
      </c>
      <c r="L101262">
        <v>7800</v>
      </c>
    </row>
    <row r="101263" spans="1:12" x14ac:dyDescent="0.3">
      <c r="A101263" t="s">
        <v>101333</v>
      </c>
      <c r="B101263">
        <v>18560</v>
      </c>
      <c r="C101263" s="1">
        <v>44750</v>
      </c>
      <c r="D101263" s="1">
        <v>44750</v>
      </c>
      <c r="E101263" s="1">
        <v>44753</v>
      </c>
      <c r="F101263">
        <v>1</v>
      </c>
      <c r="G101263" t="s">
        <v>41</v>
      </c>
      <c r="H101263" t="s">
        <v>80</v>
      </c>
      <c r="I101263">
        <v>0</v>
      </c>
      <c r="J101263" t="s">
        <v>64</v>
      </c>
      <c r="K101263">
        <v>6500</v>
      </c>
      <c r="L101263">
        <v>6500</v>
      </c>
    </row>
    <row r="101264" spans="1:12" x14ac:dyDescent="0.3">
      <c r="A101264" t="s">
        <v>101334</v>
      </c>
      <c r="B101264">
        <v>18560</v>
      </c>
      <c r="C101264" s="1">
        <v>44750</v>
      </c>
      <c r="D101264" s="1">
        <v>44750</v>
      </c>
      <c r="E101264" s="1">
        <v>44752</v>
      </c>
      <c r="F101264">
        <v>3</v>
      </c>
      <c r="G101264" t="s">
        <v>41</v>
      </c>
      <c r="H101264" t="s">
        <v>63</v>
      </c>
      <c r="I101264">
        <v>5</v>
      </c>
      <c r="J101264" t="s">
        <v>64</v>
      </c>
      <c r="K101264">
        <v>7150</v>
      </c>
      <c r="L101264">
        <v>7150</v>
      </c>
    </row>
    <row r="101265" spans="1:12" x14ac:dyDescent="0.3">
      <c r="A101265" t="s">
        <v>101335</v>
      </c>
      <c r="B101265">
        <v>18560</v>
      </c>
      <c r="C101265" s="1">
        <v>44750</v>
      </c>
      <c r="D101265" s="1">
        <v>44750</v>
      </c>
      <c r="E101265" s="1">
        <v>44752</v>
      </c>
      <c r="F101265">
        <v>1</v>
      </c>
      <c r="G101265" t="s">
        <v>41</v>
      </c>
      <c r="H101265" t="s">
        <v>66</v>
      </c>
      <c r="I101265">
        <v>0</v>
      </c>
      <c r="J101265" t="s">
        <v>64</v>
      </c>
      <c r="K101265">
        <v>6500</v>
      </c>
      <c r="L101265">
        <v>6500</v>
      </c>
    </row>
    <row r="101266" spans="1:12" x14ac:dyDescent="0.3">
      <c r="A101266" t="s">
        <v>101336</v>
      </c>
      <c r="B101266">
        <v>18560</v>
      </c>
      <c r="C101266" s="1">
        <v>44748</v>
      </c>
      <c r="D101266" s="1">
        <v>44750</v>
      </c>
      <c r="E101266" s="1">
        <v>44751</v>
      </c>
      <c r="F101266">
        <v>1</v>
      </c>
      <c r="G101266" t="s">
        <v>41</v>
      </c>
      <c r="H101266" t="s">
        <v>66</v>
      </c>
      <c r="I101266">
        <v>0</v>
      </c>
      <c r="J101266" t="s">
        <v>67</v>
      </c>
      <c r="K101266">
        <v>6500</v>
      </c>
      <c r="L101266">
        <v>2600</v>
      </c>
    </row>
    <row r="101267" spans="1:12" x14ac:dyDescent="0.3">
      <c r="A101267" t="s">
        <v>101337</v>
      </c>
      <c r="B101267">
        <v>18560</v>
      </c>
      <c r="C101267" s="1">
        <v>44750</v>
      </c>
      <c r="D101267" s="1">
        <v>44750</v>
      </c>
      <c r="E101267" s="1">
        <v>44752</v>
      </c>
      <c r="F101267">
        <v>1</v>
      </c>
      <c r="G101267" t="s">
        <v>41</v>
      </c>
      <c r="H101267" t="s">
        <v>80</v>
      </c>
      <c r="I101267">
        <v>0</v>
      </c>
      <c r="J101267" t="s">
        <v>64</v>
      </c>
      <c r="K101267">
        <v>6500</v>
      </c>
      <c r="L101267">
        <v>6500</v>
      </c>
    </row>
    <row r="101268" spans="1:12" x14ac:dyDescent="0.3">
      <c r="A101268" t="s">
        <v>101338</v>
      </c>
      <c r="B101268">
        <v>18560</v>
      </c>
      <c r="C101268" s="1">
        <v>44750</v>
      </c>
      <c r="D101268" s="1">
        <v>44750</v>
      </c>
      <c r="E101268" s="1">
        <v>44751</v>
      </c>
      <c r="F101268">
        <v>1</v>
      </c>
      <c r="G101268" t="s">
        <v>41</v>
      </c>
      <c r="H101268" t="s">
        <v>66</v>
      </c>
      <c r="I101268">
        <v>0</v>
      </c>
      <c r="J101268" t="s">
        <v>64</v>
      </c>
      <c r="K101268">
        <v>6500</v>
      </c>
      <c r="L101268">
        <v>6500</v>
      </c>
    </row>
    <row r="101269" spans="1:12" x14ac:dyDescent="0.3">
      <c r="A101269" t="s">
        <v>101339</v>
      </c>
      <c r="B101269">
        <v>18560</v>
      </c>
      <c r="C101269" s="1">
        <v>44748</v>
      </c>
      <c r="D101269" s="1">
        <v>44750</v>
      </c>
      <c r="E101269" s="1">
        <v>44751</v>
      </c>
      <c r="F101269">
        <v>1</v>
      </c>
      <c r="G101269" t="s">
        <v>41</v>
      </c>
      <c r="H101269" t="s">
        <v>77</v>
      </c>
      <c r="I101269">
        <v>5</v>
      </c>
      <c r="J101269" t="s">
        <v>64</v>
      </c>
      <c r="K101269">
        <v>6500</v>
      </c>
      <c r="L101269">
        <v>6500</v>
      </c>
    </row>
    <row r="101270" spans="1:12" x14ac:dyDescent="0.3">
      <c r="A101270" t="s">
        <v>101340</v>
      </c>
      <c r="B101270">
        <v>18560</v>
      </c>
      <c r="C101270" s="1">
        <v>44750</v>
      </c>
      <c r="D101270" s="1">
        <v>44750</v>
      </c>
      <c r="E101270" s="1">
        <v>44751</v>
      </c>
      <c r="F101270">
        <v>1</v>
      </c>
      <c r="G101270" t="s">
        <v>41</v>
      </c>
      <c r="H101270" t="s">
        <v>66</v>
      </c>
      <c r="I101270">
        <v>1</v>
      </c>
      <c r="J101270" t="s">
        <v>64</v>
      </c>
      <c r="K101270">
        <v>6500</v>
      </c>
      <c r="L101270">
        <v>6500</v>
      </c>
    </row>
    <row r="101271" spans="1:12" x14ac:dyDescent="0.3">
      <c r="A101271" t="s">
        <v>101341</v>
      </c>
      <c r="B101271">
        <v>18560</v>
      </c>
      <c r="C101271" s="1">
        <v>44744</v>
      </c>
      <c r="D101271" s="1">
        <v>44750</v>
      </c>
      <c r="E101271" s="1">
        <v>44751</v>
      </c>
      <c r="F101271">
        <v>1</v>
      </c>
      <c r="G101271" t="s">
        <v>41</v>
      </c>
      <c r="H101271" t="s">
        <v>80</v>
      </c>
      <c r="I101271">
        <v>5</v>
      </c>
      <c r="J101271" t="s">
        <v>64</v>
      </c>
      <c r="K101271">
        <v>6500</v>
      </c>
      <c r="L101271">
        <v>6500</v>
      </c>
    </row>
    <row r="101272" spans="1:12" x14ac:dyDescent="0.3">
      <c r="A101272" t="s">
        <v>101342</v>
      </c>
      <c r="B101272">
        <v>18560</v>
      </c>
      <c r="C101272" s="1">
        <v>44750</v>
      </c>
      <c r="D101272" s="1">
        <v>44750</v>
      </c>
      <c r="E101272" s="1">
        <v>44751</v>
      </c>
      <c r="F101272">
        <v>2</v>
      </c>
      <c r="G101272" t="s">
        <v>43</v>
      </c>
      <c r="H101272" t="s">
        <v>80</v>
      </c>
      <c r="I101272">
        <v>0</v>
      </c>
      <c r="J101272" t="s">
        <v>67</v>
      </c>
      <c r="K101272">
        <v>9000</v>
      </c>
      <c r="L101272">
        <v>3600</v>
      </c>
    </row>
    <row r="101273" spans="1:12" x14ac:dyDescent="0.3">
      <c r="A101273" t="s">
        <v>101343</v>
      </c>
      <c r="B101273">
        <v>18560</v>
      </c>
      <c r="C101273" s="1">
        <v>44749</v>
      </c>
      <c r="D101273" s="1">
        <v>44750</v>
      </c>
      <c r="E101273" s="1">
        <v>44751</v>
      </c>
      <c r="F101273">
        <v>2</v>
      </c>
      <c r="G101273" t="s">
        <v>43</v>
      </c>
      <c r="H101273" t="s">
        <v>66</v>
      </c>
      <c r="I101273">
        <v>0</v>
      </c>
      <c r="J101273" t="s">
        <v>64</v>
      </c>
      <c r="K101273">
        <v>9000</v>
      </c>
      <c r="L101273">
        <v>9000</v>
      </c>
    </row>
    <row r="101274" spans="1:12" x14ac:dyDescent="0.3">
      <c r="A101274" t="s">
        <v>101344</v>
      </c>
      <c r="B101274">
        <v>18560</v>
      </c>
      <c r="C101274" s="1">
        <v>44750</v>
      </c>
      <c r="D101274" s="1">
        <v>44750</v>
      </c>
      <c r="E101274" s="1">
        <v>44751</v>
      </c>
      <c r="F101274">
        <v>2</v>
      </c>
      <c r="G101274" t="s">
        <v>43</v>
      </c>
      <c r="H101274" t="s">
        <v>69</v>
      </c>
      <c r="I101274">
        <v>4</v>
      </c>
      <c r="J101274" t="s">
        <v>64</v>
      </c>
      <c r="K101274">
        <v>9000</v>
      </c>
      <c r="L101274">
        <v>9000</v>
      </c>
    </row>
    <row r="101275" spans="1:12" x14ac:dyDescent="0.3">
      <c r="A101275" t="s">
        <v>101345</v>
      </c>
      <c r="B101275">
        <v>18560</v>
      </c>
      <c r="C101275" s="1">
        <v>44750</v>
      </c>
      <c r="D101275" s="1">
        <v>44750</v>
      </c>
      <c r="E101275" s="1">
        <v>44751</v>
      </c>
      <c r="F101275">
        <v>2</v>
      </c>
      <c r="G101275" t="s">
        <v>43</v>
      </c>
      <c r="H101275" t="s">
        <v>80</v>
      </c>
      <c r="I101275">
        <v>5</v>
      </c>
      <c r="J101275" t="s">
        <v>64</v>
      </c>
      <c r="K101275">
        <v>9000</v>
      </c>
      <c r="L101275">
        <v>9000</v>
      </c>
    </row>
    <row r="101276" spans="1:12" x14ac:dyDescent="0.3">
      <c r="A101276" t="s">
        <v>101346</v>
      </c>
      <c r="B101276">
        <v>18560</v>
      </c>
      <c r="C101276" s="1">
        <v>44749</v>
      </c>
      <c r="D101276" s="1">
        <v>44750</v>
      </c>
      <c r="E101276" s="1">
        <v>44752</v>
      </c>
      <c r="F101276">
        <v>1</v>
      </c>
      <c r="G101276" t="s">
        <v>43</v>
      </c>
      <c r="H101276" t="s">
        <v>69</v>
      </c>
      <c r="I101276">
        <v>0</v>
      </c>
      <c r="J101276" t="s">
        <v>75</v>
      </c>
      <c r="K101276">
        <v>9000</v>
      </c>
      <c r="L101276">
        <v>9000</v>
      </c>
    </row>
    <row r="101277" spans="1:12" x14ac:dyDescent="0.3">
      <c r="A101277" t="s">
        <v>101347</v>
      </c>
      <c r="B101277">
        <v>18560</v>
      </c>
      <c r="C101277" s="1">
        <v>44750</v>
      </c>
      <c r="D101277" s="1">
        <v>44750</v>
      </c>
      <c r="E101277" s="1">
        <v>44751</v>
      </c>
      <c r="F101277">
        <v>3</v>
      </c>
      <c r="G101277" t="s">
        <v>43</v>
      </c>
      <c r="H101277" t="s">
        <v>80</v>
      </c>
      <c r="I101277">
        <v>0</v>
      </c>
      <c r="J101277" t="s">
        <v>64</v>
      </c>
      <c r="K101277">
        <v>9900</v>
      </c>
      <c r="L101277">
        <v>9900</v>
      </c>
    </row>
    <row r="101278" spans="1:12" x14ac:dyDescent="0.3">
      <c r="A101278" t="s">
        <v>101348</v>
      </c>
      <c r="B101278">
        <v>18560</v>
      </c>
      <c r="C101278" s="1">
        <v>44746</v>
      </c>
      <c r="D101278" s="1">
        <v>44750</v>
      </c>
      <c r="E101278" s="1">
        <v>44751</v>
      </c>
      <c r="F101278">
        <v>3</v>
      </c>
      <c r="G101278" t="s">
        <v>43</v>
      </c>
      <c r="H101278" t="s">
        <v>88</v>
      </c>
      <c r="I101278">
        <v>0</v>
      </c>
      <c r="J101278" t="s">
        <v>64</v>
      </c>
      <c r="K101278">
        <v>9900</v>
      </c>
      <c r="L101278">
        <v>9900</v>
      </c>
    </row>
    <row r="101279" spans="1:12" x14ac:dyDescent="0.3">
      <c r="A101279" t="s">
        <v>101349</v>
      </c>
      <c r="B101279">
        <v>18560</v>
      </c>
      <c r="C101279" s="1">
        <v>44744</v>
      </c>
      <c r="D101279" s="1">
        <v>44750</v>
      </c>
      <c r="E101279" s="1">
        <v>44751</v>
      </c>
      <c r="F101279">
        <v>1</v>
      </c>
      <c r="G101279" t="s">
        <v>43</v>
      </c>
      <c r="H101279" t="s">
        <v>66</v>
      </c>
      <c r="I101279">
        <v>5</v>
      </c>
      <c r="J101279" t="s">
        <v>64</v>
      </c>
      <c r="K101279">
        <v>9000</v>
      </c>
      <c r="L101279">
        <v>9000</v>
      </c>
    </row>
    <row r="101280" spans="1:12" x14ac:dyDescent="0.3">
      <c r="A101280" t="s">
        <v>101350</v>
      </c>
      <c r="B101280">
        <v>18560</v>
      </c>
      <c r="C101280" s="1">
        <v>44746</v>
      </c>
      <c r="D101280" s="1">
        <v>44750</v>
      </c>
      <c r="E101280" s="1">
        <v>44755</v>
      </c>
      <c r="F101280">
        <v>1</v>
      </c>
      <c r="G101280" t="s">
        <v>43</v>
      </c>
      <c r="H101280" t="s">
        <v>69</v>
      </c>
      <c r="I101280">
        <v>5</v>
      </c>
      <c r="J101280" t="s">
        <v>64</v>
      </c>
      <c r="K101280">
        <v>9000</v>
      </c>
      <c r="L101280">
        <v>9000</v>
      </c>
    </row>
    <row r="101281" spans="1:12" x14ac:dyDescent="0.3">
      <c r="A101281" t="s">
        <v>101351</v>
      </c>
      <c r="B101281">
        <v>18560</v>
      </c>
      <c r="C101281" s="1">
        <v>44749</v>
      </c>
      <c r="D101281" s="1">
        <v>44750</v>
      </c>
      <c r="E101281" s="1">
        <v>44752</v>
      </c>
      <c r="F101281">
        <v>2</v>
      </c>
      <c r="G101281" t="s">
        <v>43</v>
      </c>
      <c r="H101281" t="s">
        <v>66</v>
      </c>
      <c r="I101281">
        <v>0</v>
      </c>
      <c r="J101281" t="s">
        <v>64</v>
      </c>
      <c r="K101281">
        <v>9000</v>
      </c>
      <c r="L101281">
        <v>9000</v>
      </c>
    </row>
    <row r="101282" spans="1:12" x14ac:dyDescent="0.3">
      <c r="A101282" t="s">
        <v>101352</v>
      </c>
      <c r="B101282">
        <v>18560</v>
      </c>
      <c r="C101282" s="1">
        <v>44749</v>
      </c>
      <c r="D101282" s="1">
        <v>44750</v>
      </c>
      <c r="E101282" s="1">
        <v>44751</v>
      </c>
      <c r="F101282">
        <v>4</v>
      </c>
      <c r="G101282" t="s">
        <v>43</v>
      </c>
      <c r="H101282" t="s">
        <v>69</v>
      </c>
      <c r="I101282">
        <v>5</v>
      </c>
      <c r="J101282" t="s">
        <v>64</v>
      </c>
      <c r="K101282">
        <v>10800</v>
      </c>
      <c r="L101282">
        <v>10800</v>
      </c>
    </row>
    <row r="101283" spans="1:12" x14ac:dyDescent="0.3">
      <c r="A101283" t="s">
        <v>101353</v>
      </c>
      <c r="B101283">
        <v>18560</v>
      </c>
      <c r="C101283" s="1">
        <v>44746</v>
      </c>
      <c r="D101283" s="1">
        <v>44750</v>
      </c>
      <c r="E101283" s="1">
        <v>44752</v>
      </c>
      <c r="F101283">
        <v>3</v>
      </c>
      <c r="G101283" t="s">
        <v>43</v>
      </c>
      <c r="H101283" t="s">
        <v>80</v>
      </c>
      <c r="I101283">
        <v>4</v>
      </c>
      <c r="J101283" t="s">
        <v>64</v>
      </c>
      <c r="K101283">
        <v>9900</v>
      </c>
      <c r="L101283">
        <v>9900</v>
      </c>
    </row>
    <row r="101284" spans="1:12" x14ac:dyDescent="0.3">
      <c r="A101284" t="s">
        <v>101354</v>
      </c>
      <c r="B101284">
        <v>18560</v>
      </c>
      <c r="C101284" s="1">
        <v>44749</v>
      </c>
      <c r="D101284" s="1">
        <v>44750</v>
      </c>
      <c r="E101284" s="1">
        <v>44751</v>
      </c>
      <c r="F101284">
        <v>1</v>
      </c>
      <c r="G101284" t="s">
        <v>43</v>
      </c>
      <c r="H101284" t="s">
        <v>80</v>
      </c>
      <c r="I101284">
        <v>0</v>
      </c>
      <c r="J101284" t="s">
        <v>67</v>
      </c>
      <c r="K101284">
        <v>9000</v>
      </c>
      <c r="L101284">
        <v>3600</v>
      </c>
    </row>
    <row r="101285" spans="1:12" x14ac:dyDescent="0.3">
      <c r="A101285" t="s">
        <v>101355</v>
      </c>
      <c r="B101285">
        <v>18560</v>
      </c>
      <c r="C101285" s="1">
        <v>44749</v>
      </c>
      <c r="D101285" s="1">
        <v>44750</v>
      </c>
      <c r="E101285" s="1">
        <v>44754</v>
      </c>
      <c r="F101285">
        <v>1</v>
      </c>
      <c r="G101285" t="s">
        <v>43</v>
      </c>
      <c r="H101285" t="s">
        <v>80</v>
      </c>
      <c r="I101285">
        <v>0</v>
      </c>
      <c r="J101285" t="s">
        <v>67</v>
      </c>
      <c r="K101285">
        <v>9000</v>
      </c>
      <c r="L101285">
        <v>3600</v>
      </c>
    </row>
    <row r="101286" spans="1:12" x14ac:dyDescent="0.3">
      <c r="A101286" t="s">
        <v>101356</v>
      </c>
      <c r="B101286">
        <v>18560</v>
      </c>
      <c r="C101286" s="1">
        <v>44750</v>
      </c>
      <c r="D101286" s="1">
        <v>44750</v>
      </c>
      <c r="E101286" s="1">
        <v>44753</v>
      </c>
      <c r="F101286">
        <v>2</v>
      </c>
      <c r="G101286" t="s">
        <v>43</v>
      </c>
      <c r="H101286" t="s">
        <v>69</v>
      </c>
      <c r="I101286">
        <v>0</v>
      </c>
      <c r="J101286" t="s">
        <v>67</v>
      </c>
      <c r="K101286">
        <v>9000</v>
      </c>
      <c r="L101286">
        <v>3600</v>
      </c>
    </row>
    <row r="101287" spans="1:12" x14ac:dyDescent="0.3">
      <c r="A101287" t="s">
        <v>101357</v>
      </c>
      <c r="B101287">
        <v>18560</v>
      </c>
      <c r="C101287" s="1">
        <v>44749</v>
      </c>
      <c r="D101287" s="1">
        <v>44750</v>
      </c>
      <c r="E101287" s="1">
        <v>44751</v>
      </c>
      <c r="F101287">
        <v>1</v>
      </c>
      <c r="G101287" t="s">
        <v>43</v>
      </c>
      <c r="H101287" t="s">
        <v>66</v>
      </c>
      <c r="I101287">
        <v>0</v>
      </c>
      <c r="J101287" t="s">
        <v>67</v>
      </c>
      <c r="K101287">
        <v>9000</v>
      </c>
      <c r="L101287">
        <v>3600</v>
      </c>
    </row>
    <row r="101288" spans="1:12" x14ac:dyDescent="0.3">
      <c r="A101288" t="s">
        <v>101358</v>
      </c>
      <c r="B101288">
        <v>18560</v>
      </c>
      <c r="C101288" s="1">
        <v>44750</v>
      </c>
      <c r="D101288" s="1">
        <v>44750</v>
      </c>
      <c r="E101288" s="1">
        <v>44751</v>
      </c>
      <c r="F101288">
        <v>1</v>
      </c>
      <c r="G101288" t="s">
        <v>43</v>
      </c>
      <c r="H101288" t="s">
        <v>66</v>
      </c>
      <c r="I101288">
        <v>3</v>
      </c>
      <c r="J101288" t="s">
        <v>64</v>
      </c>
      <c r="K101288">
        <v>9000</v>
      </c>
      <c r="L101288">
        <v>9000</v>
      </c>
    </row>
    <row r="101289" spans="1:12" x14ac:dyDescent="0.3">
      <c r="A101289" t="s">
        <v>101359</v>
      </c>
      <c r="B101289">
        <v>18560</v>
      </c>
      <c r="C101289" s="1">
        <v>44750</v>
      </c>
      <c r="D101289" s="1">
        <v>44750</v>
      </c>
      <c r="E101289" s="1">
        <v>44751</v>
      </c>
      <c r="F101289">
        <v>1</v>
      </c>
      <c r="G101289" t="s">
        <v>43</v>
      </c>
      <c r="H101289" t="s">
        <v>88</v>
      </c>
      <c r="I101289">
        <v>0</v>
      </c>
      <c r="J101289" t="s">
        <v>64</v>
      </c>
      <c r="K101289">
        <v>9000</v>
      </c>
      <c r="L101289">
        <v>9000</v>
      </c>
    </row>
    <row r="101290" spans="1:12" x14ac:dyDescent="0.3">
      <c r="A101290" t="s">
        <v>101360</v>
      </c>
      <c r="B101290">
        <v>18560</v>
      </c>
      <c r="C101290" s="1">
        <v>44749</v>
      </c>
      <c r="D101290" s="1">
        <v>44750</v>
      </c>
      <c r="E101290" s="1">
        <v>44756</v>
      </c>
      <c r="F101290">
        <v>1</v>
      </c>
      <c r="G101290" t="s">
        <v>43</v>
      </c>
      <c r="H101290" t="s">
        <v>80</v>
      </c>
      <c r="I101290">
        <v>0</v>
      </c>
      <c r="J101290" t="s">
        <v>64</v>
      </c>
      <c r="K101290">
        <v>9000</v>
      </c>
      <c r="L101290">
        <v>9000</v>
      </c>
    </row>
    <row r="101291" spans="1:12" x14ac:dyDescent="0.3">
      <c r="A101291" t="s">
        <v>101361</v>
      </c>
      <c r="B101291">
        <v>18560</v>
      </c>
      <c r="C101291" s="1">
        <v>44749</v>
      </c>
      <c r="D101291" s="1">
        <v>44750</v>
      </c>
      <c r="E101291" s="1">
        <v>44753</v>
      </c>
      <c r="F101291">
        <v>1</v>
      </c>
      <c r="G101291" t="s">
        <v>43</v>
      </c>
      <c r="H101291" t="s">
        <v>66</v>
      </c>
      <c r="I101291">
        <v>0</v>
      </c>
      <c r="J101291" t="s">
        <v>67</v>
      </c>
      <c r="K101291">
        <v>9000</v>
      </c>
      <c r="L101291">
        <v>3600</v>
      </c>
    </row>
    <row r="101292" spans="1:12" x14ac:dyDescent="0.3">
      <c r="A101292" t="s">
        <v>101362</v>
      </c>
      <c r="B101292">
        <v>18560</v>
      </c>
      <c r="C101292" s="1">
        <v>44748</v>
      </c>
      <c r="D101292" s="1">
        <v>44750</v>
      </c>
      <c r="E101292" s="1">
        <v>44751</v>
      </c>
      <c r="F101292">
        <v>1</v>
      </c>
      <c r="G101292" t="s">
        <v>43</v>
      </c>
      <c r="H101292" t="s">
        <v>86</v>
      </c>
      <c r="I101292">
        <v>0</v>
      </c>
      <c r="J101292" t="s">
        <v>75</v>
      </c>
      <c r="K101292">
        <v>9000</v>
      </c>
      <c r="L101292">
        <v>9000</v>
      </c>
    </row>
    <row r="101293" spans="1:12" x14ac:dyDescent="0.3">
      <c r="A101293" t="s">
        <v>101363</v>
      </c>
      <c r="B101293">
        <v>18560</v>
      </c>
      <c r="C101293" s="1">
        <v>44749</v>
      </c>
      <c r="D101293" s="1">
        <v>44750</v>
      </c>
      <c r="E101293" s="1">
        <v>44751</v>
      </c>
      <c r="F101293">
        <v>4</v>
      </c>
      <c r="G101293" t="s">
        <v>43</v>
      </c>
      <c r="H101293" t="s">
        <v>69</v>
      </c>
      <c r="I101293">
        <v>4</v>
      </c>
      <c r="J101293" t="s">
        <v>64</v>
      </c>
      <c r="K101293">
        <v>10800</v>
      </c>
      <c r="L101293">
        <v>10800</v>
      </c>
    </row>
    <row r="101294" spans="1:12" x14ac:dyDescent="0.3">
      <c r="A101294" t="s">
        <v>101364</v>
      </c>
      <c r="B101294">
        <v>18560</v>
      </c>
      <c r="C101294" s="1">
        <v>44750</v>
      </c>
      <c r="D101294" s="1">
        <v>44750</v>
      </c>
      <c r="E101294" s="1">
        <v>44752</v>
      </c>
      <c r="F101294">
        <v>1</v>
      </c>
      <c r="G101294" t="s">
        <v>43</v>
      </c>
      <c r="H101294" t="s">
        <v>66</v>
      </c>
      <c r="I101294">
        <v>0</v>
      </c>
      <c r="J101294" t="s">
        <v>64</v>
      </c>
      <c r="K101294">
        <v>9000</v>
      </c>
      <c r="L101294">
        <v>9000</v>
      </c>
    </row>
    <row r="101295" spans="1:12" x14ac:dyDescent="0.3">
      <c r="A101295" t="s">
        <v>101365</v>
      </c>
      <c r="B101295">
        <v>18560</v>
      </c>
      <c r="C101295" s="1">
        <v>44747</v>
      </c>
      <c r="D101295" s="1">
        <v>44750</v>
      </c>
      <c r="E101295" s="1">
        <v>44751</v>
      </c>
      <c r="F101295">
        <v>1</v>
      </c>
      <c r="G101295" t="s">
        <v>43</v>
      </c>
      <c r="H101295" t="s">
        <v>69</v>
      </c>
      <c r="I101295">
        <v>0</v>
      </c>
      <c r="J101295" t="s">
        <v>75</v>
      </c>
      <c r="K101295">
        <v>9000</v>
      </c>
      <c r="L101295">
        <v>9000</v>
      </c>
    </row>
    <row r="101296" spans="1:12" x14ac:dyDescent="0.3">
      <c r="A101296" t="s">
        <v>101366</v>
      </c>
      <c r="B101296">
        <v>18560</v>
      </c>
      <c r="C101296" s="1">
        <v>44750</v>
      </c>
      <c r="D101296" s="1">
        <v>44750</v>
      </c>
      <c r="E101296" s="1">
        <v>44752</v>
      </c>
      <c r="F101296">
        <v>1</v>
      </c>
      <c r="G101296" t="s">
        <v>43</v>
      </c>
      <c r="H101296" t="s">
        <v>66</v>
      </c>
      <c r="I101296">
        <v>5</v>
      </c>
      <c r="J101296" t="s">
        <v>64</v>
      </c>
      <c r="K101296">
        <v>9000</v>
      </c>
      <c r="L101296">
        <v>9000</v>
      </c>
    </row>
    <row r="101297" spans="1:12" x14ac:dyDescent="0.3">
      <c r="A101297" t="s">
        <v>101367</v>
      </c>
      <c r="B101297">
        <v>18560</v>
      </c>
      <c r="C101297" s="1">
        <v>44750</v>
      </c>
      <c r="D101297" s="1">
        <v>44750</v>
      </c>
      <c r="E101297" s="1">
        <v>44751</v>
      </c>
      <c r="F101297">
        <v>1</v>
      </c>
      <c r="G101297" t="s">
        <v>45</v>
      </c>
      <c r="H101297" t="s">
        <v>66</v>
      </c>
      <c r="I101297">
        <v>0</v>
      </c>
      <c r="J101297" t="s">
        <v>67</v>
      </c>
      <c r="K101297">
        <v>12000</v>
      </c>
      <c r="L101297">
        <v>4800</v>
      </c>
    </row>
    <row r="101298" spans="1:12" x14ac:dyDescent="0.3">
      <c r="A101298" t="s">
        <v>101368</v>
      </c>
      <c r="B101298">
        <v>18560</v>
      </c>
      <c r="C101298" s="1">
        <v>44749</v>
      </c>
      <c r="D101298" s="1">
        <v>44750</v>
      </c>
      <c r="E101298" s="1">
        <v>44751</v>
      </c>
      <c r="F101298">
        <v>1</v>
      </c>
      <c r="G101298" t="s">
        <v>45</v>
      </c>
      <c r="H101298" t="s">
        <v>66</v>
      </c>
      <c r="I101298">
        <v>3</v>
      </c>
      <c r="J101298" t="s">
        <v>64</v>
      </c>
      <c r="K101298">
        <v>12000</v>
      </c>
      <c r="L101298">
        <v>12000</v>
      </c>
    </row>
    <row r="101299" spans="1:12" x14ac:dyDescent="0.3">
      <c r="A101299" t="s">
        <v>101369</v>
      </c>
      <c r="B101299">
        <v>18560</v>
      </c>
      <c r="C101299" s="1">
        <v>44749</v>
      </c>
      <c r="D101299" s="1">
        <v>44750</v>
      </c>
      <c r="E101299" s="1">
        <v>44751</v>
      </c>
      <c r="F101299">
        <v>1</v>
      </c>
      <c r="G101299" t="s">
        <v>45</v>
      </c>
      <c r="H101299" t="s">
        <v>66</v>
      </c>
      <c r="I101299">
        <v>5</v>
      </c>
      <c r="J101299" t="s">
        <v>64</v>
      </c>
      <c r="K101299">
        <v>12000</v>
      </c>
      <c r="L101299">
        <v>12000</v>
      </c>
    </row>
    <row r="101300" spans="1:12" x14ac:dyDescent="0.3">
      <c r="A101300" t="s">
        <v>101370</v>
      </c>
      <c r="B101300">
        <v>18560</v>
      </c>
      <c r="C101300" s="1">
        <v>44744</v>
      </c>
      <c r="D101300" s="1">
        <v>44750</v>
      </c>
      <c r="E101300" s="1">
        <v>44751</v>
      </c>
      <c r="F101300">
        <v>4</v>
      </c>
      <c r="G101300" t="s">
        <v>45</v>
      </c>
      <c r="H101300" t="s">
        <v>69</v>
      </c>
      <c r="I101300">
        <v>0</v>
      </c>
      <c r="J101300" t="s">
        <v>67</v>
      </c>
      <c r="K101300">
        <v>14400</v>
      </c>
      <c r="L101300">
        <v>5760</v>
      </c>
    </row>
    <row r="101301" spans="1:12" x14ac:dyDescent="0.3">
      <c r="A101301" t="s">
        <v>101371</v>
      </c>
      <c r="B101301">
        <v>18560</v>
      </c>
      <c r="C101301" s="1">
        <v>44749</v>
      </c>
      <c r="D101301" s="1">
        <v>44750</v>
      </c>
      <c r="E101301" s="1">
        <v>44751</v>
      </c>
      <c r="F101301">
        <v>1</v>
      </c>
      <c r="G101301" t="s">
        <v>45</v>
      </c>
      <c r="H101301" t="s">
        <v>77</v>
      </c>
      <c r="I101301">
        <v>5</v>
      </c>
      <c r="J101301" t="s">
        <v>64</v>
      </c>
      <c r="K101301">
        <v>12000</v>
      </c>
      <c r="L101301">
        <v>12000</v>
      </c>
    </row>
    <row r="101302" spans="1:12" x14ac:dyDescent="0.3">
      <c r="A101302" t="s">
        <v>101372</v>
      </c>
      <c r="B101302">
        <v>18560</v>
      </c>
      <c r="C101302" s="1">
        <v>44750</v>
      </c>
      <c r="D101302" s="1">
        <v>44750</v>
      </c>
      <c r="E101302" s="1">
        <v>44753</v>
      </c>
      <c r="F101302">
        <v>6</v>
      </c>
      <c r="G101302" t="s">
        <v>45</v>
      </c>
      <c r="H101302" t="s">
        <v>66</v>
      </c>
      <c r="I101302">
        <v>5</v>
      </c>
      <c r="J101302" t="s">
        <v>64</v>
      </c>
      <c r="K101302">
        <v>16800</v>
      </c>
      <c r="L101302">
        <v>16800</v>
      </c>
    </row>
    <row r="101303" spans="1:12" x14ac:dyDescent="0.3">
      <c r="A101303" t="s">
        <v>101373</v>
      </c>
      <c r="B101303">
        <v>18560</v>
      </c>
      <c r="C101303" s="1">
        <v>44747</v>
      </c>
      <c r="D101303" s="1">
        <v>44750</v>
      </c>
      <c r="E101303" s="1">
        <v>44752</v>
      </c>
      <c r="F101303">
        <v>5</v>
      </c>
      <c r="G101303" t="s">
        <v>45</v>
      </c>
      <c r="H101303" t="s">
        <v>66</v>
      </c>
      <c r="I101303">
        <v>5</v>
      </c>
      <c r="J101303" t="s">
        <v>64</v>
      </c>
      <c r="K101303">
        <v>15600</v>
      </c>
      <c r="L101303">
        <v>15600</v>
      </c>
    </row>
    <row r="101304" spans="1:12" x14ac:dyDescent="0.3">
      <c r="A101304" t="s">
        <v>101374</v>
      </c>
      <c r="B101304">
        <v>18560</v>
      </c>
      <c r="C101304" s="1">
        <v>44749</v>
      </c>
      <c r="D101304" s="1">
        <v>44750</v>
      </c>
      <c r="E101304" s="1">
        <v>44751</v>
      </c>
      <c r="F101304">
        <v>2</v>
      </c>
      <c r="G101304" t="s">
        <v>45</v>
      </c>
      <c r="H101304" t="s">
        <v>66</v>
      </c>
      <c r="I101304">
        <v>0</v>
      </c>
      <c r="J101304" t="s">
        <v>67</v>
      </c>
      <c r="K101304">
        <v>12000</v>
      </c>
      <c r="L101304">
        <v>4800</v>
      </c>
    </row>
    <row r="101305" spans="1:12" x14ac:dyDescent="0.3">
      <c r="A101305" t="s">
        <v>101375</v>
      </c>
      <c r="B101305">
        <v>18560</v>
      </c>
      <c r="C101305" s="1">
        <v>44746</v>
      </c>
      <c r="D101305" s="1">
        <v>44750</v>
      </c>
      <c r="E101305" s="1">
        <v>44752</v>
      </c>
      <c r="F101305">
        <v>1</v>
      </c>
      <c r="G101305" t="s">
        <v>45</v>
      </c>
      <c r="H101305" t="s">
        <v>80</v>
      </c>
      <c r="I101305">
        <v>5</v>
      </c>
      <c r="J101305" t="s">
        <v>64</v>
      </c>
      <c r="K101305">
        <v>12000</v>
      </c>
      <c r="L101305">
        <v>12000</v>
      </c>
    </row>
    <row r="101306" spans="1:12" x14ac:dyDescent="0.3">
      <c r="A101306" t="s">
        <v>101376</v>
      </c>
      <c r="B101306">
        <v>18560</v>
      </c>
      <c r="C101306" s="1">
        <v>44749</v>
      </c>
      <c r="D101306" s="1">
        <v>44750</v>
      </c>
      <c r="E101306" s="1">
        <v>44752</v>
      </c>
      <c r="F101306">
        <v>2</v>
      </c>
      <c r="G101306" t="s">
        <v>45</v>
      </c>
      <c r="H101306" t="s">
        <v>66</v>
      </c>
      <c r="I101306">
        <v>0</v>
      </c>
      <c r="J101306" t="s">
        <v>64</v>
      </c>
      <c r="K101306">
        <v>12000</v>
      </c>
      <c r="L101306">
        <v>12000</v>
      </c>
    </row>
    <row r="101307" spans="1:12" x14ac:dyDescent="0.3">
      <c r="A101307" t="s">
        <v>101377</v>
      </c>
      <c r="B101307">
        <v>18560</v>
      </c>
      <c r="C101307" s="1">
        <v>44749</v>
      </c>
      <c r="D101307" s="1">
        <v>44750</v>
      </c>
      <c r="E101307" s="1">
        <v>44751</v>
      </c>
      <c r="F101307">
        <v>4</v>
      </c>
      <c r="G101307" t="s">
        <v>45</v>
      </c>
      <c r="H101307" t="s">
        <v>80</v>
      </c>
      <c r="I101307">
        <v>5</v>
      </c>
      <c r="J101307" t="s">
        <v>64</v>
      </c>
      <c r="K101307">
        <v>14400</v>
      </c>
      <c r="L101307">
        <v>14400</v>
      </c>
    </row>
    <row r="101308" spans="1:12" x14ac:dyDescent="0.3">
      <c r="A101308" t="s">
        <v>101378</v>
      </c>
      <c r="B101308">
        <v>18560</v>
      </c>
      <c r="C101308" s="1">
        <v>44726</v>
      </c>
      <c r="D101308" s="1">
        <v>44750</v>
      </c>
      <c r="E101308" s="1">
        <v>44752</v>
      </c>
      <c r="F101308">
        <v>2</v>
      </c>
      <c r="G101308" t="s">
        <v>45</v>
      </c>
      <c r="H101308" t="s">
        <v>66</v>
      </c>
      <c r="I101308">
        <v>5</v>
      </c>
      <c r="J101308" t="s">
        <v>64</v>
      </c>
      <c r="K101308">
        <v>12000</v>
      </c>
      <c r="L101308">
        <v>12000</v>
      </c>
    </row>
    <row r="101309" spans="1:12" x14ac:dyDescent="0.3">
      <c r="A101309" t="s">
        <v>101379</v>
      </c>
      <c r="B101309">
        <v>18560</v>
      </c>
      <c r="C101309" s="1">
        <v>44749</v>
      </c>
      <c r="D101309" s="1">
        <v>44750</v>
      </c>
      <c r="E101309" s="1">
        <v>44754</v>
      </c>
      <c r="F101309">
        <v>1</v>
      </c>
      <c r="G101309" t="s">
        <v>45</v>
      </c>
      <c r="H101309" t="s">
        <v>66</v>
      </c>
      <c r="I101309">
        <v>0</v>
      </c>
      <c r="J101309" t="s">
        <v>67</v>
      </c>
      <c r="K101309">
        <v>12000</v>
      </c>
      <c r="L101309">
        <v>4800</v>
      </c>
    </row>
    <row r="101310" spans="1:12" x14ac:dyDescent="0.3">
      <c r="A101310" t="s">
        <v>101380</v>
      </c>
      <c r="B101310">
        <v>18560</v>
      </c>
      <c r="C101310" s="1">
        <v>44749</v>
      </c>
      <c r="D101310" s="1">
        <v>44750</v>
      </c>
      <c r="E101310" s="1">
        <v>44754</v>
      </c>
      <c r="F101310">
        <v>4</v>
      </c>
      <c r="G101310" t="s">
        <v>45</v>
      </c>
      <c r="H101310" t="s">
        <v>66</v>
      </c>
      <c r="I101310">
        <v>5</v>
      </c>
      <c r="J101310" t="s">
        <v>64</v>
      </c>
      <c r="K101310">
        <v>14400</v>
      </c>
      <c r="L101310">
        <v>14400</v>
      </c>
    </row>
    <row r="101311" spans="1:12" x14ac:dyDescent="0.3">
      <c r="A101311" t="s">
        <v>101381</v>
      </c>
      <c r="B101311">
        <v>18560</v>
      </c>
      <c r="C101311" s="1">
        <v>44749</v>
      </c>
      <c r="D101311" s="1">
        <v>44750</v>
      </c>
      <c r="E101311" s="1">
        <v>44751</v>
      </c>
      <c r="F101311">
        <v>2</v>
      </c>
      <c r="G101311" t="s">
        <v>45</v>
      </c>
      <c r="H101311" t="s">
        <v>66</v>
      </c>
      <c r="I101311">
        <v>0</v>
      </c>
      <c r="J101311" t="s">
        <v>64</v>
      </c>
      <c r="K101311">
        <v>12000</v>
      </c>
      <c r="L101311">
        <v>12000</v>
      </c>
    </row>
    <row r="101312" spans="1:12" x14ac:dyDescent="0.3">
      <c r="A101312" t="s">
        <v>101382</v>
      </c>
      <c r="B101312">
        <v>18560</v>
      </c>
      <c r="C101312" s="1">
        <v>44748</v>
      </c>
      <c r="D101312" s="1">
        <v>44750</v>
      </c>
      <c r="E101312" s="1">
        <v>44752</v>
      </c>
      <c r="F101312">
        <v>2</v>
      </c>
      <c r="G101312" t="s">
        <v>45</v>
      </c>
      <c r="H101312" t="s">
        <v>63</v>
      </c>
      <c r="I101312">
        <v>0</v>
      </c>
      <c r="J101312" t="s">
        <v>64</v>
      </c>
      <c r="K101312">
        <v>12000</v>
      </c>
      <c r="L101312">
        <v>12000</v>
      </c>
    </row>
    <row r="101313" spans="1:12" x14ac:dyDescent="0.3">
      <c r="A101313" t="s">
        <v>101383</v>
      </c>
      <c r="B101313">
        <v>18560</v>
      </c>
      <c r="C101313" s="1">
        <v>44749</v>
      </c>
      <c r="D101313" s="1">
        <v>44750</v>
      </c>
      <c r="E101313" s="1">
        <v>44756</v>
      </c>
      <c r="F101313">
        <v>2</v>
      </c>
      <c r="G101313" t="s">
        <v>47</v>
      </c>
      <c r="H101313" t="s">
        <v>80</v>
      </c>
      <c r="I101313">
        <v>5</v>
      </c>
      <c r="J101313" t="s">
        <v>64</v>
      </c>
      <c r="K101313">
        <v>19000</v>
      </c>
      <c r="L101313">
        <v>19000</v>
      </c>
    </row>
    <row r="101314" spans="1:12" x14ac:dyDescent="0.3">
      <c r="A101314" t="s">
        <v>101384</v>
      </c>
      <c r="B101314">
        <v>18560</v>
      </c>
      <c r="C101314" s="1">
        <v>44749</v>
      </c>
      <c r="D101314" s="1">
        <v>44750</v>
      </c>
      <c r="E101314" s="1">
        <v>44751</v>
      </c>
      <c r="F101314">
        <v>1</v>
      </c>
      <c r="G101314" t="s">
        <v>47</v>
      </c>
      <c r="H101314" t="s">
        <v>63</v>
      </c>
      <c r="I101314">
        <v>5</v>
      </c>
      <c r="J101314" t="s">
        <v>64</v>
      </c>
      <c r="K101314">
        <v>19000</v>
      </c>
      <c r="L101314">
        <v>19000</v>
      </c>
    </row>
    <row r="101315" spans="1:12" x14ac:dyDescent="0.3">
      <c r="A101315" t="s">
        <v>101385</v>
      </c>
      <c r="B101315">
        <v>18560</v>
      </c>
      <c r="C101315" s="1">
        <v>44748</v>
      </c>
      <c r="D101315" s="1">
        <v>44750</v>
      </c>
      <c r="E101315" s="1">
        <v>44751</v>
      </c>
      <c r="F101315">
        <v>1</v>
      </c>
      <c r="G101315" t="s">
        <v>47</v>
      </c>
      <c r="H101315" t="s">
        <v>63</v>
      </c>
      <c r="I101315">
        <v>0</v>
      </c>
      <c r="J101315" t="s">
        <v>75</v>
      </c>
      <c r="K101315">
        <v>19000</v>
      </c>
      <c r="L101315">
        <v>19000</v>
      </c>
    </row>
    <row r="101316" spans="1:12" x14ac:dyDescent="0.3">
      <c r="A101316" t="s">
        <v>101386</v>
      </c>
      <c r="B101316">
        <v>18560</v>
      </c>
      <c r="C101316" s="1">
        <v>44749</v>
      </c>
      <c r="D101316" s="1">
        <v>44750</v>
      </c>
      <c r="E101316" s="1">
        <v>44755</v>
      </c>
      <c r="F101316">
        <v>2</v>
      </c>
      <c r="G101316" t="s">
        <v>47</v>
      </c>
      <c r="H101316" t="s">
        <v>80</v>
      </c>
      <c r="I101316">
        <v>0</v>
      </c>
      <c r="J101316" t="s">
        <v>67</v>
      </c>
      <c r="K101316">
        <v>19000</v>
      </c>
      <c r="L101316">
        <v>7600</v>
      </c>
    </row>
    <row r="101317" spans="1:12" x14ac:dyDescent="0.3">
      <c r="A101317" t="s">
        <v>101387</v>
      </c>
      <c r="B101317">
        <v>18560</v>
      </c>
      <c r="C101317" s="1">
        <v>44749</v>
      </c>
      <c r="D101317" s="1">
        <v>44750</v>
      </c>
      <c r="E101317" s="1">
        <v>44751</v>
      </c>
      <c r="F101317">
        <v>2</v>
      </c>
      <c r="G101317" t="s">
        <v>47</v>
      </c>
      <c r="H101317" t="s">
        <v>66</v>
      </c>
      <c r="I101317">
        <v>0</v>
      </c>
      <c r="J101317" t="s">
        <v>64</v>
      </c>
      <c r="K101317">
        <v>19000</v>
      </c>
      <c r="L101317">
        <v>19000</v>
      </c>
    </row>
    <row r="101318" spans="1:12" x14ac:dyDescent="0.3">
      <c r="A101318" t="s">
        <v>101388</v>
      </c>
      <c r="B101318">
        <v>18560</v>
      </c>
      <c r="C101318" s="1">
        <v>44747</v>
      </c>
      <c r="D101318" s="1">
        <v>44750</v>
      </c>
      <c r="E101318" s="1">
        <v>44752</v>
      </c>
      <c r="F101318">
        <v>1</v>
      </c>
      <c r="G101318" t="s">
        <v>47</v>
      </c>
      <c r="H101318" t="s">
        <v>80</v>
      </c>
      <c r="I101318">
        <v>0</v>
      </c>
      <c r="J101318" t="s">
        <v>75</v>
      </c>
      <c r="K101318">
        <v>19000</v>
      </c>
      <c r="L101318">
        <v>19000</v>
      </c>
    </row>
    <row r="101319" spans="1:12" x14ac:dyDescent="0.3">
      <c r="A101319" t="s">
        <v>101389</v>
      </c>
      <c r="B101319">
        <v>18560</v>
      </c>
      <c r="C101319" s="1">
        <v>44748</v>
      </c>
      <c r="D101319" s="1">
        <v>44750</v>
      </c>
      <c r="E101319" s="1">
        <v>44751</v>
      </c>
      <c r="F101319">
        <v>1</v>
      </c>
      <c r="G101319" t="s">
        <v>47</v>
      </c>
      <c r="H101319" t="s">
        <v>66</v>
      </c>
      <c r="I101319">
        <v>5</v>
      </c>
      <c r="J101319" t="s">
        <v>64</v>
      </c>
      <c r="K101319">
        <v>19000</v>
      </c>
      <c r="L101319">
        <v>19000</v>
      </c>
    </row>
    <row r="101320" spans="1:12" x14ac:dyDescent="0.3">
      <c r="A101320" t="s">
        <v>101390</v>
      </c>
      <c r="B101320">
        <v>18560</v>
      </c>
      <c r="C101320" s="1">
        <v>44747</v>
      </c>
      <c r="D101320" s="1">
        <v>44750</v>
      </c>
      <c r="E101320" s="1">
        <v>44753</v>
      </c>
      <c r="F101320">
        <v>1</v>
      </c>
      <c r="G101320" t="s">
        <v>47</v>
      </c>
      <c r="H101320" t="s">
        <v>77</v>
      </c>
      <c r="I101320">
        <v>0</v>
      </c>
      <c r="J101320" t="s">
        <v>64</v>
      </c>
      <c r="K101320">
        <v>19000</v>
      </c>
      <c r="L101320">
        <v>19000</v>
      </c>
    </row>
    <row r="101321" spans="1:12" x14ac:dyDescent="0.3">
      <c r="A101321" t="s">
        <v>101391</v>
      </c>
      <c r="B101321">
        <v>18560</v>
      </c>
      <c r="C101321" s="1">
        <v>44748</v>
      </c>
      <c r="D101321" s="1">
        <v>44750</v>
      </c>
      <c r="E101321" s="1">
        <v>44751</v>
      </c>
      <c r="F101321">
        <v>1</v>
      </c>
      <c r="G101321" t="s">
        <v>47</v>
      </c>
      <c r="H101321" t="s">
        <v>66</v>
      </c>
      <c r="I101321">
        <v>5</v>
      </c>
      <c r="J101321" t="s">
        <v>64</v>
      </c>
      <c r="K101321">
        <v>19000</v>
      </c>
      <c r="L101321">
        <v>19000</v>
      </c>
    </row>
    <row r="101322" spans="1:12" x14ac:dyDescent="0.3">
      <c r="A101322" t="s">
        <v>101392</v>
      </c>
      <c r="B101322">
        <v>18561</v>
      </c>
      <c r="C101322" s="1">
        <v>44743</v>
      </c>
      <c r="D101322" s="1">
        <v>44750</v>
      </c>
      <c r="E101322" s="1">
        <v>44751</v>
      </c>
      <c r="F101322">
        <v>1</v>
      </c>
      <c r="G101322" t="s">
        <v>41</v>
      </c>
      <c r="H101322" t="s">
        <v>66</v>
      </c>
      <c r="I101322">
        <v>0</v>
      </c>
      <c r="J101322" t="s">
        <v>64</v>
      </c>
      <c r="K101322">
        <v>6500</v>
      </c>
      <c r="L101322">
        <v>6500</v>
      </c>
    </row>
    <row r="101323" spans="1:12" x14ac:dyDescent="0.3">
      <c r="A101323" t="s">
        <v>101393</v>
      </c>
      <c r="B101323">
        <v>18561</v>
      </c>
      <c r="C101323" s="1">
        <v>44729</v>
      </c>
      <c r="D101323" s="1">
        <v>44750</v>
      </c>
      <c r="E101323" s="1">
        <v>44752</v>
      </c>
      <c r="F101323">
        <v>1</v>
      </c>
      <c r="G101323" t="s">
        <v>41</v>
      </c>
      <c r="H101323" t="s">
        <v>69</v>
      </c>
      <c r="I101323">
        <v>0</v>
      </c>
      <c r="J101323" t="s">
        <v>64</v>
      </c>
      <c r="K101323">
        <v>6500</v>
      </c>
      <c r="L101323">
        <v>6500</v>
      </c>
    </row>
    <row r="101324" spans="1:12" x14ac:dyDescent="0.3">
      <c r="A101324" t="s">
        <v>101394</v>
      </c>
      <c r="B101324">
        <v>18561</v>
      </c>
      <c r="C101324" s="1">
        <v>44746</v>
      </c>
      <c r="D101324" s="1">
        <v>44750</v>
      </c>
      <c r="E101324" s="1">
        <v>44751</v>
      </c>
      <c r="F101324">
        <v>3</v>
      </c>
      <c r="G101324" t="s">
        <v>41</v>
      </c>
      <c r="H101324" t="s">
        <v>66</v>
      </c>
      <c r="I101324">
        <v>0</v>
      </c>
      <c r="J101324" t="s">
        <v>64</v>
      </c>
      <c r="K101324">
        <v>7150</v>
      </c>
      <c r="L101324">
        <v>7150</v>
      </c>
    </row>
    <row r="101325" spans="1:12" x14ac:dyDescent="0.3">
      <c r="A101325" t="s">
        <v>101395</v>
      </c>
      <c r="B101325">
        <v>18561</v>
      </c>
      <c r="C101325" s="1">
        <v>44745</v>
      </c>
      <c r="D101325" s="1">
        <v>44750</v>
      </c>
      <c r="E101325" s="1">
        <v>44752</v>
      </c>
      <c r="F101325">
        <v>1</v>
      </c>
      <c r="G101325" t="s">
        <v>41</v>
      </c>
      <c r="H101325" t="s">
        <v>66</v>
      </c>
      <c r="I101325">
        <v>3</v>
      </c>
      <c r="J101325" t="s">
        <v>64</v>
      </c>
      <c r="K101325">
        <v>6500</v>
      </c>
      <c r="L101325">
        <v>6500</v>
      </c>
    </row>
    <row r="101326" spans="1:12" x14ac:dyDescent="0.3">
      <c r="A101326" t="s">
        <v>101396</v>
      </c>
      <c r="B101326">
        <v>18561</v>
      </c>
      <c r="C101326" s="1">
        <v>44748</v>
      </c>
      <c r="D101326" s="1">
        <v>44750</v>
      </c>
      <c r="E101326" s="1">
        <v>44751</v>
      </c>
      <c r="F101326">
        <v>2</v>
      </c>
      <c r="G101326" t="s">
        <v>41</v>
      </c>
      <c r="H101326" t="s">
        <v>69</v>
      </c>
      <c r="I101326">
        <v>0</v>
      </c>
      <c r="J101326" t="s">
        <v>67</v>
      </c>
      <c r="K101326">
        <v>6500</v>
      </c>
      <c r="L101326">
        <v>2600</v>
      </c>
    </row>
    <row r="101327" spans="1:12" x14ac:dyDescent="0.3">
      <c r="A101327" t="s">
        <v>101397</v>
      </c>
      <c r="B101327">
        <v>18561</v>
      </c>
      <c r="C101327" s="1">
        <v>44730</v>
      </c>
      <c r="D101327" s="1">
        <v>44750</v>
      </c>
      <c r="E101327" s="1">
        <v>44756</v>
      </c>
      <c r="F101327">
        <v>2</v>
      </c>
      <c r="G101327" t="s">
        <v>41</v>
      </c>
      <c r="H101327" t="s">
        <v>80</v>
      </c>
      <c r="I101327">
        <v>1</v>
      </c>
      <c r="J101327" t="s">
        <v>64</v>
      </c>
      <c r="K101327">
        <v>6500</v>
      </c>
      <c r="L101327">
        <v>6500</v>
      </c>
    </row>
    <row r="101328" spans="1:12" x14ac:dyDescent="0.3">
      <c r="A101328" t="s">
        <v>101398</v>
      </c>
      <c r="B101328">
        <v>18561</v>
      </c>
      <c r="C101328" s="1">
        <v>44745</v>
      </c>
      <c r="D101328" s="1">
        <v>44750</v>
      </c>
      <c r="E101328" s="1">
        <v>44754</v>
      </c>
      <c r="F101328">
        <v>2</v>
      </c>
      <c r="G101328" t="s">
        <v>41</v>
      </c>
      <c r="H101328" t="s">
        <v>66</v>
      </c>
      <c r="I101328">
        <v>0</v>
      </c>
      <c r="J101328" t="s">
        <v>67</v>
      </c>
      <c r="K101328">
        <v>6500</v>
      </c>
      <c r="L101328">
        <v>2600</v>
      </c>
    </row>
    <row r="101329" spans="1:12" x14ac:dyDescent="0.3">
      <c r="A101329" t="s">
        <v>101399</v>
      </c>
      <c r="B101329">
        <v>18561</v>
      </c>
      <c r="C101329" s="1">
        <v>44748</v>
      </c>
      <c r="D101329" s="1">
        <v>44750</v>
      </c>
      <c r="E101329" s="1">
        <v>44752</v>
      </c>
      <c r="F101329">
        <v>3</v>
      </c>
      <c r="G101329" t="s">
        <v>41</v>
      </c>
      <c r="H101329" t="s">
        <v>86</v>
      </c>
      <c r="I101329">
        <v>0</v>
      </c>
      <c r="J101329" t="s">
        <v>64</v>
      </c>
      <c r="K101329">
        <v>7150</v>
      </c>
      <c r="L101329">
        <v>7150</v>
      </c>
    </row>
    <row r="101330" spans="1:12" x14ac:dyDescent="0.3">
      <c r="A101330" t="s">
        <v>101400</v>
      </c>
      <c r="B101330">
        <v>18561</v>
      </c>
      <c r="C101330" s="1">
        <v>44726</v>
      </c>
      <c r="D101330" s="1">
        <v>44750</v>
      </c>
      <c r="E101330" s="1">
        <v>44753</v>
      </c>
      <c r="F101330">
        <v>2</v>
      </c>
      <c r="G101330" t="s">
        <v>41</v>
      </c>
      <c r="H101330" t="s">
        <v>66</v>
      </c>
      <c r="I101330">
        <v>0</v>
      </c>
      <c r="J101330" t="s">
        <v>67</v>
      </c>
      <c r="K101330">
        <v>6500</v>
      </c>
      <c r="L101330">
        <v>2600</v>
      </c>
    </row>
    <row r="101331" spans="1:12" x14ac:dyDescent="0.3">
      <c r="A101331" t="s">
        <v>101401</v>
      </c>
      <c r="B101331">
        <v>18561</v>
      </c>
      <c r="C101331" s="1">
        <v>44750</v>
      </c>
      <c r="D101331" s="1">
        <v>44750</v>
      </c>
      <c r="E101331" s="1">
        <v>44751</v>
      </c>
      <c r="F101331">
        <v>1</v>
      </c>
      <c r="G101331" t="s">
        <v>41</v>
      </c>
      <c r="H101331" t="s">
        <v>69</v>
      </c>
      <c r="I101331">
        <v>0</v>
      </c>
      <c r="J101331" t="s">
        <v>75</v>
      </c>
      <c r="K101331">
        <v>6500</v>
      </c>
      <c r="L101331">
        <v>6500</v>
      </c>
    </row>
    <row r="101332" spans="1:12" x14ac:dyDescent="0.3">
      <c r="A101332" t="s">
        <v>101402</v>
      </c>
      <c r="B101332">
        <v>18561</v>
      </c>
      <c r="C101332" s="1">
        <v>44748</v>
      </c>
      <c r="D101332" s="1">
        <v>44750</v>
      </c>
      <c r="E101332" s="1">
        <v>44752</v>
      </c>
      <c r="F101332">
        <v>4</v>
      </c>
      <c r="G101332" t="s">
        <v>41</v>
      </c>
      <c r="H101332" t="s">
        <v>69</v>
      </c>
      <c r="I101332">
        <v>0</v>
      </c>
      <c r="J101332" t="s">
        <v>67</v>
      </c>
      <c r="K101332">
        <v>7800</v>
      </c>
      <c r="L101332">
        <v>3120</v>
      </c>
    </row>
    <row r="101333" spans="1:12" x14ac:dyDescent="0.3">
      <c r="A101333" t="s">
        <v>101403</v>
      </c>
      <c r="B101333">
        <v>18561</v>
      </c>
      <c r="C101333" s="1">
        <v>44730</v>
      </c>
      <c r="D101333" s="1">
        <v>44750</v>
      </c>
      <c r="E101333" s="1">
        <v>44755</v>
      </c>
      <c r="F101333">
        <v>2</v>
      </c>
      <c r="G101333" t="s">
        <v>41</v>
      </c>
      <c r="H101333" t="s">
        <v>63</v>
      </c>
      <c r="I101333">
        <v>0</v>
      </c>
      <c r="J101333" t="s">
        <v>67</v>
      </c>
      <c r="K101333">
        <v>6500</v>
      </c>
      <c r="L101333">
        <v>2600</v>
      </c>
    </row>
    <row r="101334" spans="1:12" x14ac:dyDescent="0.3">
      <c r="A101334" t="s">
        <v>101404</v>
      </c>
      <c r="B101334">
        <v>18561</v>
      </c>
      <c r="C101334" s="1">
        <v>44747</v>
      </c>
      <c r="D101334" s="1">
        <v>44750</v>
      </c>
      <c r="E101334" s="1">
        <v>44753</v>
      </c>
      <c r="F101334">
        <v>2</v>
      </c>
      <c r="G101334" t="s">
        <v>41</v>
      </c>
      <c r="H101334" t="s">
        <v>66</v>
      </c>
      <c r="I101334">
        <v>0</v>
      </c>
      <c r="J101334" t="s">
        <v>64</v>
      </c>
      <c r="K101334">
        <v>6500</v>
      </c>
      <c r="L101334">
        <v>6500</v>
      </c>
    </row>
    <row r="101335" spans="1:12" x14ac:dyDescent="0.3">
      <c r="A101335" t="s">
        <v>101405</v>
      </c>
      <c r="B101335">
        <v>18561</v>
      </c>
      <c r="C101335" s="1">
        <v>44747</v>
      </c>
      <c r="D101335" s="1">
        <v>44750</v>
      </c>
      <c r="E101335" s="1">
        <v>44751</v>
      </c>
      <c r="F101335">
        <v>2</v>
      </c>
      <c r="G101335" t="s">
        <v>41</v>
      </c>
      <c r="H101335" t="s">
        <v>63</v>
      </c>
      <c r="I101335">
        <v>5</v>
      </c>
      <c r="J101335" t="s">
        <v>64</v>
      </c>
      <c r="K101335">
        <v>6500</v>
      </c>
      <c r="L101335">
        <v>6500</v>
      </c>
    </row>
    <row r="101336" spans="1:12" x14ac:dyDescent="0.3">
      <c r="A101336" t="s">
        <v>101406</v>
      </c>
      <c r="B101336">
        <v>18561</v>
      </c>
      <c r="C101336" s="1">
        <v>44746</v>
      </c>
      <c r="D101336" s="1">
        <v>44750</v>
      </c>
      <c r="E101336" s="1">
        <v>44752</v>
      </c>
      <c r="F101336">
        <v>3</v>
      </c>
      <c r="G101336" t="s">
        <v>41</v>
      </c>
      <c r="H101336" t="s">
        <v>66</v>
      </c>
      <c r="I101336">
        <v>4</v>
      </c>
      <c r="J101336" t="s">
        <v>64</v>
      </c>
      <c r="K101336">
        <v>7150</v>
      </c>
      <c r="L101336">
        <v>7150</v>
      </c>
    </row>
    <row r="101337" spans="1:12" x14ac:dyDescent="0.3">
      <c r="A101337" t="s">
        <v>101407</v>
      </c>
      <c r="B101337">
        <v>18561</v>
      </c>
      <c r="C101337" s="1">
        <v>44750</v>
      </c>
      <c r="D101337" s="1">
        <v>44750</v>
      </c>
      <c r="E101337" s="1">
        <v>44756</v>
      </c>
      <c r="F101337">
        <v>3</v>
      </c>
      <c r="G101337" t="s">
        <v>41</v>
      </c>
      <c r="H101337" t="s">
        <v>80</v>
      </c>
      <c r="I101337">
        <v>0</v>
      </c>
      <c r="J101337" t="s">
        <v>64</v>
      </c>
      <c r="K101337">
        <v>7150</v>
      </c>
      <c r="L101337">
        <v>7150</v>
      </c>
    </row>
    <row r="101338" spans="1:12" x14ac:dyDescent="0.3">
      <c r="A101338" t="s">
        <v>101408</v>
      </c>
      <c r="B101338">
        <v>18561</v>
      </c>
      <c r="C101338" s="1">
        <v>44749</v>
      </c>
      <c r="D101338" s="1">
        <v>44750</v>
      </c>
      <c r="E101338" s="1">
        <v>44756</v>
      </c>
      <c r="F101338">
        <v>2</v>
      </c>
      <c r="G101338" t="s">
        <v>41</v>
      </c>
      <c r="H101338" t="s">
        <v>86</v>
      </c>
      <c r="I101338">
        <v>0</v>
      </c>
      <c r="J101338" t="s">
        <v>64</v>
      </c>
      <c r="K101338">
        <v>6500</v>
      </c>
      <c r="L101338">
        <v>6500</v>
      </c>
    </row>
    <row r="101339" spans="1:12" x14ac:dyDescent="0.3">
      <c r="A101339" t="s">
        <v>101409</v>
      </c>
      <c r="B101339">
        <v>18561</v>
      </c>
      <c r="C101339" s="1">
        <v>44746</v>
      </c>
      <c r="D101339" s="1">
        <v>44750</v>
      </c>
      <c r="E101339" s="1">
        <v>44752</v>
      </c>
      <c r="F101339">
        <v>2</v>
      </c>
      <c r="G101339" t="s">
        <v>41</v>
      </c>
      <c r="H101339" t="s">
        <v>66</v>
      </c>
      <c r="I101339">
        <v>0</v>
      </c>
      <c r="J101339" t="s">
        <v>75</v>
      </c>
      <c r="K101339">
        <v>6500</v>
      </c>
      <c r="L101339">
        <v>6500</v>
      </c>
    </row>
    <row r="101340" spans="1:12" x14ac:dyDescent="0.3">
      <c r="A101340" t="s">
        <v>101410</v>
      </c>
      <c r="B101340">
        <v>18561</v>
      </c>
      <c r="C101340" s="1">
        <v>44747</v>
      </c>
      <c r="D101340" s="1">
        <v>44750</v>
      </c>
      <c r="E101340" s="1">
        <v>44753</v>
      </c>
      <c r="F101340">
        <v>3</v>
      </c>
      <c r="G101340" t="s">
        <v>41</v>
      </c>
      <c r="H101340" t="s">
        <v>77</v>
      </c>
      <c r="I101340">
        <v>0</v>
      </c>
      <c r="J101340" t="s">
        <v>67</v>
      </c>
      <c r="K101340">
        <v>7150</v>
      </c>
      <c r="L101340">
        <v>2860</v>
      </c>
    </row>
    <row r="101341" spans="1:12" x14ac:dyDescent="0.3">
      <c r="A101341" t="s">
        <v>101411</v>
      </c>
      <c r="B101341">
        <v>18561</v>
      </c>
      <c r="C101341" s="1">
        <v>44747</v>
      </c>
      <c r="D101341" s="1">
        <v>44750</v>
      </c>
      <c r="E101341" s="1">
        <v>44753</v>
      </c>
      <c r="F101341">
        <v>2</v>
      </c>
      <c r="G101341" t="s">
        <v>43</v>
      </c>
      <c r="H101341" t="s">
        <v>86</v>
      </c>
      <c r="I101341">
        <v>5</v>
      </c>
      <c r="J101341" t="s">
        <v>64</v>
      </c>
      <c r="K101341">
        <v>9000</v>
      </c>
      <c r="L101341">
        <v>9000</v>
      </c>
    </row>
    <row r="101342" spans="1:12" x14ac:dyDescent="0.3">
      <c r="A101342" t="s">
        <v>101412</v>
      </c>
      <c r="B101342">
        <v>18561</v>
      </c>
      <c r="C101342" s="1">
        <v>44747</v>
      </c>
      <c r="D101342" s="1">
        <v>44750</v>
      </c>
      <c r="E101342" s="1">
        <v>44753</v>
      </c>
      <c r="F101342">
        <v>2</v>
      </c>
      <c r="G101342" t="s">
        <v>43</v>
      </c>
      <c r="H101342" t="s">
        <v>66</v>
      </c>
      <c r="I101342">
        <v>4</v>
      </c>
      <c r="J101342" t="s">
        <v>64</v>
      </c>
      <c r="K101342">
        <v>9000</v>
      </c>
      <c r="L101342">
        <v>9000</v>
      </c>
    </row>
    <row r="101343" spans="1:12" x14ac:dyDescent="0.3">
      <c r="A101343" t="s">
        <v>101413</v>
      </c>
      <c r="B101343">
        <v>18561</v>
      </c>
      <c r="C101343" s="1">
        <v>44746</v>
      </c>
      <c r="D101343" s="1">
        <v>44750</v>
      </c>
      <c r="E101343" s="1">
        <v>44756</v>
      </c>
      <c r="F101343">
        <v>2</v>
      </c>
      <c r="G101343" t="s">
        <v>43</v>
      </c>
      <c r="H101343" t="s">
        <v>66</v>
      </c>
      <c r="I101343">
        <v>5</v>
      </c>
      <c r="J101343" t="s">
        <v>64</v>
      </c>
      <c r="K101343">
        <v>9000</v>
      </c>
      <c r="L101343">
        <v>9000</v>
      </c>
    </row>
    <row r="101344" spans="1:12" x14ac:dyDescent="0.3">
      <c r="A101344" t="s">
        <v>101414</v>
      </c>
      <c r="B101344">
        <v>18561</v>
      </c>
      <c r="C101344" s="1">
        <v>44748</v>
      </c>
      <c r="D101344" s="1">
        <v>44750</v>
      </c>
      <c r="E101344" s="1">
        <v>44756</v>
      </c>
      <c r="F101344">
        <v>1</v>
      </c>
      <c r="G101344" t="s">
        <v>43</v>
      </c>
      <c r="H101344" t="s">
        <v>63</v>
      </c>
      <c r="I101344">
        <v>5</v>
      </c>
      <c r="J101344" t="s">
        <v>64</v>
      </c>
      <c r="K101344">
        <v>9000</v>
      </c>
      <c r="L101344">
        <v>9000</v>
      </c>
    </row>
    <row r="101345" spans="1:12" x14ac:dyDescent="0.3">
      <c r="A101345" t="s">
        <v>101415</v>
      </c>
      <c r="B101345">
        <v>18561</v>
      </c>
      <c r="C101345" s="1">
        <v>44746</v>
      </c>
      <c r="D101345" s="1">
        <v>44750</v>
      </c>
      <c r="E101345" s="1">
        <v>44751</v>
      </c>
      <c r="F101345">
        <v>2</v>
      </c>
      <c r="G101345" t="s">
        <v>43</v>
      </c>
      <c r="H101345" t="s">
        <v>66</v>
      </c>
      <c r="I101345">
        <v>2</v>
      </c>
      <c r="J101345" t="s">
        <v>64</v>
      </c>
      <c r="K101345">
        <v>9000</v>
      </c>
      <c r="L101345">
        <v>9000</v>
      </c>
    </row>
    <row r="101346" spans="1:12" x14ac:dyDescent="0.3">
      <c r="A101346" t="s">
        <v>101416</v>
      </c>
      <c r="B101346">
        <v>18561</v>
      </c>
      <c r="C101346" s="1">
        <v>44744</v>
      </c>
      <c r="D101346" s="1">
        <v>44750</v>
      </c>
      <c r="E101346" s="1">
        <v>44752</v>
      </c>
      <c r="F101346">
        <v>3</v>
      </c>
      <c r="G101346" t="s">
        <v>43</v>
      </c>
      <c r="H101346" t="s">
        <v>69</v>
      </c>
      <c r="I101346">
        <v>0</v>
      </c>
      <c r="J101346" t="s">
        <v>64</v>
      </c>
      <c r="K101346">
        <v>9900</v>
      </c>
      <c r="L101346">
        <v>9900</v>
      </c>
    </row>
    <row r="101347" spans="1:12" x14ac:dyDescent="0.3">
      <c r="A101347" t="s">
        <v>101417</v>
      </c>
      <c r="B101347">
        <v>18561</v>
      </c>
      <c r="C101347" s="1">
        <v>44749</v>
      </c>
      <c r="D101347" s="1">
        <v>44750</v>
      </c>
      <c r="E101347" s="1">
        <v>44756</v>
      </c>
      <c r="F101347">
        <v>1</v>
      </c>
      <c r="G101347" t="s">
        <v>43</v>
      </c>
      <c r="H101347" t="s">
        <v>77</v>
      </c>
      <c r="I101347">
        <v>5</v>
      </c>
      <c r="J101347" t="s">
        <v>64</v>
      </c>
      <c r="K101347">
        <v>9000</v>
      </c>
      <c r="L101347">
        <v>9000</v>
      </c>
    </row>
    <row r="101348" spans="1:12" x14ac:dyDescent="0.3">
      <c r="A101348" t="s">
        <v>101418</v>
      </c>
      <c r="B101348">
        <v>18561</v>
      </c>
      <c r="C101348" s="1">
        <v>44748</v>
      </c>
      <c r="D101348" s="1">
        <v>44750</v>
      </c>
      <c r="E101348" s="1">
        <v>44751</v>
      </c>
      <c r="F101348">
        <v>2</v>
      </c>
      <c r="G101348" t="s">
        <v>43</v>
      </c>
      <c r="H101348" t="s">
        <v>66</v>
      </c>
      <c r="I101348">
        <v>5</v>
      </c>
      <c r="J101348" t="s">
        <v>64</v>
      </c>
      <c r="K101348">
        <v>9000</v>
      </c>
      <c r="L101348">
        <v>9000</v>
      </c>
    </row>
    <row r="101349" spans="1:12" x14ac:dyDescent="0.3">
      <c r="A101349" t="s">
        <v>101419</v>
      </c>
      <c r="B101349">
        <v>18561</v>
      </c>
      <c r="C101349" s="1">
        <v>44747</v>
      </c>
      <c r="D101349" s="1">
        <v>44750</v>
      </c>
      <c r="E101349" s="1">
        <v>44756</v>
      </c>
      <c r="F101349">
        <v>2</v>
      </c>
      <c r="G101349" t="s">
        <v>43</v>
      </c>
      <c r="H101349" t="s">
        <v>66</v>
      </c>
      <c r="I101349">
        <v>5</v>
      </c>
      <c r="J101349" t="s">
        <v>64</v>
      </c>
      <c r="K101349">
        <v>9000</v>
      </c>
      <c r="L101349">
        <v>9000</v>
      </c>
    </row>
    <row r="101350" spans="1:12" x14ac:dyDescent="0.3">
      <c r="A101350" t="s">
        <v>101420</v>
      </c>
      <c r="B101350">
        <v>18561</v>
      </c>
      <c r="C101350" s="1">
        <v>44748</v>
      </c>
      <c r="D101350" s="1">
        <v>44750</v>
      </c>
      <c r="E101350" s="1">
        <v>44752</v>
      </c>
      <c r="F101350">
        <v>2</v>
      </c>
      <c r="G101350" t="s">
        <v>43</v>
      </c>
      <c r="H101350" t="s">
        <v>77</v>
      </c>
      <c r="I101350">
        <v>0</v>
      </c>
      <c r="J101350" t="s">
        <v>64</v>
      </c>
      <c r="K101350">
        <v>9000</v>
      </c>
      <c r="L101350">
        <v>9000</v>
      </c>
    </row>
    <row r="101351" spans="1:12" x14ac:dyDescent="0.3">
      <c r="A101351" t="s">
        <v>101421</v>
      </c>
      <c r="B101351">
        <v>18561</v>
      </c>
      <c r="C101351" s="1">
        <v>44744</v>
      </c>
      <c r="D101351" s="1">
        <v>44750</v>
      </c>
      <c r="E101351" s="1">
        <v>44751</v>
      </c>
      <c r="F101351">
        <v>4</v>
      </c>
      <c r="G101351" t="s">
        <v>43</v>
      </c>
      <c r="H101351" t="s">
        <v>63</v>
      </c>
      <c r="I101351">
        <v>5</v>
      </c>
      <c r="J101351" t="s">
        <v>64</v>
      </c>
      <c r="K101351">
        <v>10800</v>
      </c>
      <c r="L101351">
        <v>10800</v>
      </c>
    </row>
    <row r="101352" spans="1:12" x14ac:dyDescent="0.3">
      <c r="A101352" t="s">
        <v>101422</v>
      </c>
      <c r="B101352">
        <v>18561</v>
      </c>
      <c r="C101352" s="1">
        <v>44747</v>
      </c>
      <c r="D101352" s="1">
        <v>44750</v>
      </c>
      <c r="E101352" s="1">
        <v>44751</v>
      </c>
      <c r="F101352">
        <v>4</v>
      </c>
      <c r="G101352" t="s">
        <v>43</v>
      </c>
      <c r="H101352" t="s">
        <v>63</v>
      </c>
      <c r="I101352">
        <v>0</v>
      </c>
      <c r="J101352" t="s">
        <v>67</v>
      </c>
      <c r="K101352">
        <v>10800</v>
      </c>
      <c r="L101352">
        <v>4320</v>
      </c>
    </row>
    <row r="101353" spans="1:12" x14ac:dyDescent="0.3">
      <c r="A101353" t="s">
        <v>101423</v>
      </c>
      <c r="B101353">
        <v>18561</v>
      </c>
      <c r="C101353" s="1">
        <v>44750</v>
      </c>
      <c r="D101353" s="1">
        <v>44750</v>
      </c>
      <c r="E101353" s="1">
        <v>44751</v>
      </c>
      <c r="F101353">
        <v>2</v>
      </c>
      <c r="G101353" t="s">
        <v>43</v>
      </c>
      <c r="H101353" t="s">
        <v>66</v>
      </c>
      <c r="I101353">
        <v>5</v>
      </c>
      <c r="J101353" t="s">
        <v>64</v>
      </c>
      <c r="K101353">
        <v>9000</v>
      </c>
      <c r="L101353">
        <v>9000</v>
      </c>
    </row>
    <row r="101354" spans="1:12" x14ac:dyDescent="0.3">
      <c r="A101354" t="s">
        <v>101424</v>
      </c>
      <c r="B101354">
        <v>18561</v>
      </c>
      <c r="C101354" s="1">
        <v>44744</v>
      </c>
      <c r="D101354" s="1">
        <v>44750</v>
      </c>
      <c r="E101354" s="1">
        <v>44751</v>
      </c>
      <c r="F101354">
        <v>2</v>
      </c>
      <c r="G101354" t="s">
        <v>43</v>
      </c>
      <c r="H101354" t="s">
        <v>80</v>
      </c>
      <c r="I101354">
        <v>0</v>
      </c>
      <c r="J101354" t="s">
        <v>64</v>
      </c>
      <c r="K101354">
        <v>9000</v>
      </c>
      <c r="L101354">
        <v>9000</v>
      </c>
    </row>
    <row r="101355" spans="1:12" x14ac:dyDescent="0.3">
      <c r="A101355" t="s">
        <v>101425</v>
      </c>
      <c r="B101355">
        <v>18561</v>
      </c>
      <c r="C101355" s="1">
        <v>44746</v>
      </c>
      <c r="D101355" s="1">
        <v>44750</v>
      </c>
      <c r="E101355" s="1">
        <v>44752</v>
      </c>
      <c r="F101355">
        <v>2</v>
      </c>
      <c r="G101355" t="s">
        <v>43</v>
      </c>
      <c r="H101355" t="s">
        <v>66</v>
      </c>
      <c r="I101355">
        <v>0</v>
      </c>
      <c r="J101355" t="s">
        <v>64</v>
      </c>
      <c r="K101355">
        <v>9000</v>
      </c>
      <c r="L101355">
        <v>9000</v>
      </c>
    </row>
    <row r="101356" spans="1:12" x14ac:dyDescent="0.3">
      <c r="A101356" t="s">
        <v>101426</v>
      </c>
      <c r="B101356">
        <v>18561</v>
      </c>
      <c r="C101356" s="1">
        <v>44746</v>
      </c>
      <c r="D101356" s="1">
        <v>44750</v>
      </c>
      <c r="E101356" s="1">
        <v>44756</v>
      </c>
      <c r="F101356">
        <v>2</v>
      </c>
      <c r="G101356" t="s">
        <v>43</v>
      </c>
      <c r="H101356" t="s">
        <v>69</v>
      </c>
      <c r="I101356">
        <v>0</v>
      </c>
      <c r="J101356" t="s">
        <v>67</v>
      </c>
      <c r="K101356">
        <v>9000</v>
      </c>
      <c r="L101356">
        <v>3600</v>
      </c>
    </row>
    <row r="101357" spans="1:12" x14ac:dyDescent="0.3">
      <c r="A101357" t="s">
        <v>101427</v>
      </c>
      <c r="B101357">
        <v>18561</v>
      </c>
      <c r="C101357" s="1">
        <v>44744</v>
      </c>
      <c r="D101357" s="1">
        <v>44750</v>
      </c>
      <c r="E101357" s="1">
        <v>44756</v>
      </c>
      <c r="F101357">
        <v>3</v>
      </c>
      <c r="G101357" t="s">
        <v>43</v>
      </c>
      <c r="H101357" t="s">
        <v>66</v>
      </c>
      <c r="I101357">
        <v>0</v>
      </c>
      <c r="J101357" t="s">
        <v>67</v>
      </c>
      <c r="K101357">
        <v>9900</v>
      </c>
      <c r="L101357">
        <v>3960</v>
      </c>
    </row>
    <row r="101358" spans="1:12" x14ac:dyDescent="0.3">
      <c r="A101358" t="s">
        <v>101428</v>
      </c>
      <c r="B101358">
        <v>18561</v>
      </c>
      <c r="C101358" s="1">
        <v>44726</v>
      </c>
      <c r="D101358" s="1">
        <v>44750</v>
      </c>
      <c r="E101358" s="1">
        <v>44756</v>
      </c>
      <c r="F101358">
        <v>3</v>
      </c>
      <c r="G101358" t="s">
        <v>43</v>
      </c>
      <c r="H101358" t="s">
        <v>77</v>
      </c>
      <c r="I101358">
        <v>4</v>
      </c>
      <c r="J101358" t="s">
        <v>64</v>
      </c>
      <c r="K101358">
        <v>9900</v>
      </c>
      <c r="L101358">
        <v>9900</v>
      </c>
    </row>
    <row r="101359" spans="1:12" x14ac:dyDescent="0.3">
      <c r="A101359" t="s">
        <v>101429</v>
      </c>
      <c r="B101359">
        <v>18561</v>
      </c>
      <c r="C101359" s="1">
        <v>44746</v>
      </c>
      <c r="D101359" s="1">
        <v>44750</v>
      </c>
      <c r="E101359" s="1">
        <v>44751</v>
      </c>
      <c r="F101359">
        <v>2</v>
      </c>
      <c r="G101359" t="s">
        <v>43</v>
      </c>
      <c r="H101359" t="s">
        <v>88</v>
      </c>
      <c r="I101359">
        <v>0</v>
      </c>
      <c r="J101359" t="s">
        <v>64</v>
      </c>
      <c r="K101359">
        <v>9000</v>
      </c>
      <c r="L101359">
        <v>9000</v>
      </c>
    </row>
    <row r="101360" spans="1:12" x14ac:dyDescent="0.3">
      <c r="A101360" t="s">
        <v>101430</v>
      </c>
      <c r="B101360">
        <v>18561</v>
      </c>
      <c r="C101360" s="1">
        <v>44749</v>
      </c>
      <c r="D101360" s="1">
        <v>44750</v>
      </c>
      <c r="E101360" s="1">
        <v>44752</v>
      </c>
      <c r="F101360">
        <v>2</v>
      </c>
      <c r="G101360" t="s">
        <v>43</v>
      </c>
      <c r="H101360" t="s">
        <v>80</v>
      </c>
      <c r="I101360">
        <v>5</v>
      </c>
      <c r="J101360" t="s">
        <v>64</v>
      </c>
      <c r="K101360">
        <v>9000</v>
      </c>
      <c r="L101360">
        <v>9000</v>
      </c>
    </row>
    <row r="101361" spans="1:12" x14ac:dyDescent="0.3">
      <c r="A101361" t="s">
        <v>101431</v>
      </c>
      <c r="B101361">
        <v>18561</v>
      </c>
      <c r="C101361" s="1">
        <v>44746</v>
      </c>
      <c r="D101361" s="1">
        <v>44750</v>
      </c>
      <c r="E101361" s="1">
        <v>44752</v>
      </c>
      <c r="F101361">
        <v>2</v>
      </c>
      <c r="G101361" t="s">
        <v>43</v>
      </c>
      <c r="H101361" t="s">
        <v>66</v>
      </c>
      <c r="I101361">
        <v>5</v>
      </c>
      <c r="J101361" t="s">
        <v>64</v>
      </c>
      <c r="K101361">
        <v>9000</v>
      </c>
      <c r="L101361">
        <v>9000</v>
      </c>
    </row>
    <row r="101362" spans="1:12" x14ac:dyDescent="0.3">
      <c r="A101362" t="s">
        <v>101432</v>
      </c>
      <c r="B101362">
        <v>18561</v>
      </c>
      <c r="C101362" s="1">
        <v>44746</v>
      </c>
      <c r="D101362" s="1">
        <v>44750</v>
      </c>
      <c r="E101362" s="1">
        <v>44751</v>
      </c>
      <c r="F101362">
        <v>2</v>
      </c>
      <c r="G101362" t="s">
        <v>43</v>
      </c>
      <c r="H101362" t="s">
        <v>80</v>
      </c>
      <c r="I101362">
        <v>0</v>
      </c>
      <c r="J101362" t="s">
        <v>75</v>
      </c>
      <c r="K101362">
        <v>9000</v>
      </c>
      <c r="L101362">
        <v>9000</v>
      </c>
    </row>
    <row r="101363" spans="1:12" x14ac:dyDescent="0.3">
      <c r="A101363" t="s">
        <v>101433</v>
      </c>
      <c r="B101363">
        <v>18561</v>
      </c>
      <c r="C101363" s="1">
        <v>44745</v>
      </c>
      <c r="D101363" s="1">
        <v>44750</v>
      </c>
      <c r="E101363" s="1">
        <v>44752</v>
      </c>
      <c r="F101363">
        <v>1</v>
      </c>
      <c r="G101363" t="s">
        <v>43</v>
      </c>
      <c r="H101363" t="s">
        <v>69</v>
      </c>
      <c r="I101363">
        <v>0</v>
      </c>
      <c r="J101363" t="s">
        <v>67</v>
      </c>
      <c r="K101363">
        <v>9000</v>
      </c>
      <c r="L101363">
        <v>3600</v>
      </c>
    </row>
    <row r="101364" spans="1:12" x14ac:dyDescent="0.3">
      <c r="A101364" t="s">
        <v>101434</v>
      </c>
      <c r="B101364">
        <v>18561</v>
      </c>
      <c r="C101364" s="1">
        <v>44744</v>
      </c>
      <c r="D101364" s="1">
        <v>44750</v>
      </c>
      <c r="E101364" s="1">
        <v>44755</v>
      </c>
      <c r="F101364">
        <v>1</v>
      </c>
      <c r="G101364" t="s">
        <v>43</v>
      </c>
      <c r="H101364" t="s">
        <v>63</v>
      </c>
      <c r="I101364">
        <v>5</v>
      </c>
      <c r="J101364" t="s">
        <v>64</v>
      </c>
      <c r="K101364">
        <v>9000</v>
      </c>
      <c r="L101364">
        <v>9000</v>
      </c>
    </row>
    <row r="101365" spans="1:12" x14ac:dyDescent="0.3">
      <c r="A101365" t="s">
        <v>101435</v>
      </c>
      <c r="B101365">
        <v>18561</v>
      </c>
      <c r="C101365" s="1">
        <v>44746</v>
      </c>
      <c r="D101365" s="1">
        <v>44750</v>
      </c>
      <c r="E101365" s="1">
        <v>44756</v>
      </c>
      <c r="F101365">
        <v>1</v>
      </c>
      <c r="G101365" t="s">
        <v>43</v>
      </c>
      <c r="H101365" t="s">
        <v>77</v>
      </c>
      <c r="I101365">
        <v>4</v>
      </c>
      <c r="J101365" t="s">
        <v>64</v>
      </c>
      <c r="K101365">
        <v>9000</v>
      </c>
      <c r="L101365">
        <v>9000</v>
      </c>
    </row>
    <row r="101366" spans="1:12" x14ac:dyDescent="0.3">
      <c r="A101366" t="s">
        <v>101436</v>
      </c>
      <c r="B101366">
        <v>18561</v>
      </c>
      <c r="C101366" s="1">
        <v>44748</v>
      </c>
      <c r="D101366" s="1">
        <v>44750</v>
      </c>
      <c r="E101366" s="1">
        <v>44751</v>
      </c>
      <c r="F101366">
        <v>2</v>
      </c>
      <c r="G101366" t="s">
        <v>43</v>
      </c>
      <c r="H101366" t="s">
        <v>77</v>
      </c>
      <c r="I101366">
        <v>5</v>
      </c>
      <c r="J101366" t="s">
        <v>64</v>
      </c>
      <c r="K101366">
        <v>9000</v>
      </c>
      <c r="L101366">
        <v>9000</v>
      </c>
    </row>
    <row r="101367" spans="1:12" x14ac:dyDescent="0.3">
      <c r="A101367" t="s">
        <v>101437</v>
      </c>
      <c r="B101367">
        <v>18561</v>
      </c>
      <c r="C101367" s="1">
        <v>44745</v>
      </c>
      <c r="D101367" s="1">
        <v>44750</v>
      </c>
      <c r="E101367" s="1">
        <v>44752</v>
      </c>
      <c r="F101367">
        <v>3</v>
      </c>
      <c r="G101367" t="s">
        <v>43</v>
      </c>
      <c r="H101367" t="s">
        <v>66</v>
      </c>
      <c r="I101367">
        <v>0</v>
      </c>
      <c r="J101367" t="s">
        <v>75</v>
      </c>
      <c r="K101367">
        <v>9900</v>
      </c>
      <c r="L101367">
        <v>9900</v>
      </c>
    </row>
    <row r="101368" spans="1:12" x14ac:dyDescent="0.3">
      <c r="A101368" t="s">
        <v>101438</v>
      </c>
      <c r="B101368">
        <v>18561</v>
      </c>
      <c r="C101368" s="1">
        <v>44746</v>
      </c>
      <c r="D101368" s="1">
        <v>44750</v>
      </c>
      <c r="E101368" s="1">
        <v>44756</v>
      </c>
      <c r="F101368">
        <v>2</v>
      </c>
      <c r="G101368" t="s">
        <v>45</v>
      </c>
      <c r="H101368" t="s">
        <v>80</v>
      </c>
      <c r="I101368">
        <v>0</v>
      </c>
      <c r="J101368" t="s">
        <v>75</v>
      </c>
      <c r="K101368">
        <v>12000</v>
      </c>
      <c r="L101368">
        <v>12000</v>
      </c>
    </row>
    <row r="101369" spans="1:12" x14ac:dyDescent="0.3">
      <c r="A101369" t="s">
        <v>101439</v>
      </c>
      <c r="B101369">
        <v>18561</v>
      </c>
      <c r="C101369" s="1">
        <v>44746</v>
      </c>
      <c r="D101369" s="1">
        <v>44750</v>
      </c>
      <c r="E101369" s="1">
        <v>44751</v>
      </c>
      <c r="F101369">
        <v>3</v>
      </c>
      <c r="G101369" t="s">
        <v>45</v>
      </c>
      <c r="H101369" t="s">
        <v>80</v>
      </c>
      <c r="I101369">
        <v>5</v>
      </c>
      <c r="J101369" t="s">
        <v>64</v>
      </c>
      <c r="K101369">
        <v>13200</v>
      </c>
      <c r="L101369">
        <v>13200</v>
      </c>
    </row>
    <row r="101370" spans="1:12" x14ac:dyDescent="0.3">
      <c r="A101370" t="s">
        <v>101440</v>
      </c>
      <c r="B101370">
        <v>18561</v>
      </c>
      <c r="C101370" s="1">
        <v>44745</v>
      </c>
      <c r="D101370" s="1">
        <v>44750</v>
      </c>
      <c r="E101370" s="1">
        <v>44755</v>
      </c>
      <c r="F101370">
        <v>2</v>
      </c>
      <c r="G101370" t="s">
        <v>45</v>
      </c>
      <c r="H101370" t="s">
        <v>80</v>
      </c>
      <c r="I101370">
        <v>5</v>
      </c>
      <c r="J101370" t="s">
        <v>64</v>
      </c>
      <c r="K101370">
        <v>12000</v>
      </c>
      <c r="L101370">
        <v>12000</v>
      </c>
    </row>
    <row r="101371" spans="1:12" x14ac:dyDescent="0.3">
      <c r="A101371" t="s">
        <v>101441</v>
      </c>
      <c r="B101371">
        <v>18561</v>
      </c>
      <c r="C101371" s="1">
        <v>44745</v>
      </c>
      <c r="D101371" s="1">
        <v>44750</v>
      </c>
      <c r="E101371" s="1">
        <v>44751</v>
      </c>
      <c r="F101371">
        <v>5</v>
      </c>
      <c r="G101371" t="s">
        <v>45</v>
      </c>
      <c r="H101371" t="s">
        <v>63</v>
      </c>
      <c r="I101371">
        <v>0</v>
      </c>
      <c r="J101371" t="s">
        <v>67</v>
      </c>
      <c r="K101371">
        <v>15600</v>
      </c>
      <c r="L101371">
        <v>6240</v>
      </c>
    </row>
    <row r="101372" spans="1:12" x14ac:dyDescent="0.3">
      <c r="A101372" t="s">
        <v>101442</v>
      </c>
      <c r="B101372">
        <v>18561</v>
      </c>
      <c r="C101372" s="1">
        <v>44745</v>
      </c>
      <c r="D101372" s="1">
        <v>44750</v>
      </c>
      <c r="E101372" s="1">
        <v>44751</v>
      </c>
      <c r="F101372">
        <v>2</v>
      </c>
      <c r="G101372" t="s">
        <v>45</v>
      </c>
      <c r="H101372" t="s">
        <v>80</v>
      </c>
      <c r="I101372">
        <v>0</v>
      </c>
      <c r="J101372" t="s">
        <v>75</v>
      </c>
      <c r="K101372">
        <v>12000</v>
      </c>
      <c r="L101372">
        <v>12000</v>
      </c>
    </row>
    <row r="101373" spans="1:12" x14ac:dyDescent="0.3">
      <c r="A101373" t="s">
        <v>101443</v>
      </c>
      <c r="B101373">
        <v>18561</v>
      </c>
      <c r="C101373" s="1">
        <v>44746</v>
      </c>
      <c r="D101373" s="1">
        <v>44750</v>
      </c>
      <c r="E101373" s="1">
        <v>44753</v>
      </c>
      <c r="F101373">
        <v>3</v>
      </c>
      <c r="G101373" t="s">
        <v>45</v>
      </c>
      <c r="H101373" t="s">
        <v>80</v>
      </c>
      <c r="I101373">
        <v>4</v>
      </c>
      <c r="J101373" t="s">
        <v>64</v>
      </c>
      <c r="K101373">
        <v>13200</v>
      </c>
      <c r="L101373">
        <v>13200</v>
      </c>
    </row>
    <row r="101374" spans="1:12" x14ac:dyDescent="0.3">
      <c r="A101374" t="s">
        <v>101444</v>
      </c>
      <c r="B101374">
        <v>18561</v>
      </c>
      <c r="C101374" s="1">
        <v>44746</v>
      </c>
      <c r="D101374" s="1">
        <v>44750</v>
      </c>
      <c r="E101374" s="1">
        <v>44752</v>
      </c>
      <c r="F101374">
        <v>3</v>
      </c>
      <c r="G101374" t="s">
        <v>45</v>
      </c>
      <c r="H101374" t="s">
        <v>63</v>
      </c>
      <c r="I101374">
        <v>0</v>
      </c>
      <c r="J101374" t="s">
        <v>67</v>
      </c>
      <c r="K101374">
        <v>13200</v>
      </c>
      <c r="L101374">
        <v>5280</v>
      </c>
    </row>
    <row r="101375" spans="1:12" x14ac:dyDescent="0.3">
      <c r="A101375" t="s">
        <v>101445</v>
      </c>
      <c r="B101375">
        <v>18561</v>
      </c>
      <c r="C101375" s="1">
        <v>44747</v>
      </c>
      <c r="D101375" s="1">
        <v>44750</v>
      </c>
      <c r="E101375" s="1">
        <v>44756</v>
      </c>
      <c r="F101375">
        <v>1</v>
      </c>
      <c r="G101375" t="s">
        <v>45</v>
      </c>
      <c r="H101375" t="s">
        <v>66</v>
      </c>
      <c r="I101375">
        <v>5</v>
      </c>
      <c r="J101375" t="s">
        <v>64</v>
      </c>
      <c r="K101375">
        <v>12000</v>
      </c>
      <c r="L101375">
        <v>12000</v>
      </c>
    </row>
    <row r="101376" spans="1:12" x14ac:dyDescent="0.3">
      <c r="A101376" t="s">
        <v>101446</v>
      </c>
      <c r="B101376">
        <v>18561</v>
      </c>
      <c r="C101376" s="1">
        <v>44748</v>
      </c>
      <c r="D101376" s="1">
        <v>44750</v>
      </c>
      <c r="E101376" s="1">
        <v>44754</v>
      </c>
      <c r="F101376">
        <v>2</v>
      </c>
      <c r="G101376" t="s">
        <v>45</v>
      </c>
      <c r="H101376" t="s">
        <v>80</v>
      </c>
      <c r="I101376">
        <v>5</v>
      </c>
      <c r="J101376" t="s">
        <v>64</v>
      </c>
      <c r="K101376">
        <v>12000</v>
      </c>
      <c r="L101376">
        <v>12000</v>
      </c>
    </row>
    <row r="101377" spans="1:12" x14ac:dyDescent="0.3">
      <c r="A101377" t="s">
        <v>101447</v>
      </c>
      <c r="B101377">
        <v>18561</v>
      </c>
      <c r="C101377" s="1">
        <v>44747</v>
      </c>
      <c r="D101377" s="1">
        <v>44750</v>
      </c>
      <c r="E101377" s="1">
        <v>44752</v>
      </c>
      <c r="F101377">
        <v>2</v>
      </c>
      <c r="G101377" t="s">
        <v>45</v>
      </c>
      <c r="H101377" t="s">
        <v>66</v>
      </c>
      <c r="I101377">
        <v>0</v>
      </c>
      <c r="J101377" t="s">
        <v>64</v>
      </c>
      <c r="K101377">
        <v>12000</v>
      </c>
      <c r="L101377">
        <v>12000</v>
      </c>
    </row>
    <row r="101378" spans="1:12" x14ac:dyDescent="0.3">
      <c r="A101378" t="s">
        <v>101448</v>
      </c>
      <c r="B101378">
        <v>18561</v>
      </c>
      <c r="C101378" s="1">
        <v>44748</v>
      </c>
      <c r="D101378" s="1">
        <v>44750</v>
      </c>
      <c r="E101378" s="1">
        <v>44754</v>
      </c>
      <c r="F101378">
        <v>2</v>
      </c>
      <c r="G101378" t="s">
        <v>45</v>
      </c>
      <c r="H101378" t="s">
        <v>69</v>
      </c>
      <c r="I101378">
        <v>4</v>
      </c>
      <c r="J101378" t="s">
        <v>64</v>
      </c>
      <c r="K101378">
        <v>12000</v>
      </c>
      <c r="L101378">
        <v>12000</v>
      </c>
    </row>
    <row r="101379" spans="1:12" x14ac:dyDescent="0.3">
      <c r="A101379" t="s">
        <v>101449</v>
      </c>
      <c r="B101379">
        <v>18561</v>
      </c>
      <c r="C101379" s="1">
        <v>44746</v>
      </c>
      <c r="D101379" s="1">
        <v>44750</v>
      </c>
      <c r="E101379" s="1">
        <v>44755</v>
      </c>
      <c r="F101379">
        <v>3</v>
      </c>
      <c r="G101379" t="s">
        <v>45</v>
      </c>
      <c r="H101379" t="s">
        <v>80</v>
      </c>
      <c r="I101379">
        <v>0</v>
      </c>
      <c r="J101379" t="s">
        <v>64</v>
      </c>
      <c r="K101379">
        <v>13200</v>
      </c>
      <c r="L101379">
        <v>13200</v>
      </c>
    </row>
    <row r="101380" spans="1:12" x14ac:dyDescent="0.3">
      <c r="A101380" t="s">
        <v>101450</v>
      </c>
      <c r="B101380">
        <v>18561</v>
      </c>
      <c r="C101380" s="1">
        <v>44745</v>
      </c>
      <c r="D101380" s="1">
        <v>44750</v>
      </c>
      <c r="E101380" s="1">
        <v>44752</v>
      </c>
      <c r="F101380">
        <v>3</v>
      </c>
      <c r="G101380" t="s">
        <v>45</v>
      </c>
      <c r="H101380" t="s">
        <v>66</v>
      </c>
      <c r="I101380">
        <v>0</v>
      </c>
      <c r="J101380" t="s">
        <v>67</v>
      </c>
      <c r="K101380">
        <v>13200</v>
      </c>
      <c r="L101380">
        <v>5280</v>
      </c>
    </row>
    <row r="101381" spans="1:12" x14ac:dyDescent="0.3">
      <c r="A101381" t="s">
        <v>101451</v>
      </c>
      <c r="B101381">
        <v>18561</v>
      </c>
      <c r="C101381" s="1">
        <v>44748</v>
      </c>
      <c r="D101381" s="1">
        <v>44750</v>
      </c>
      <c r="E101381" s="1">
        <v>44752</v>
      </c>
      <c r="F101381">
        <v>3</v>
      </c>
      <c r="G101381" t="s">
        <v>45</v>
      </c>
      <c r="H101381" t="s">
        <v>66</v>
      </c>
      <c r="I101381">
        <v>3</v>
      </c>
      <c r="J101381" t="s">
        <v>64</v>
      </c>
      <c r="K101381">
        <v>13200</v>
      </c>
      <c r="L101381">
        <v>13200</v>
      </c>
    </row>
    <row r="101382" spans="1:12" x14ac:dyDescent="0.3">
      <c r="A101382" t="s">
        <v>101452</v>
      </c>
      <c r="B101382">
        <v>18561</v>
      </c>
      <c r="C101382" s="1">
        <v>44748</v>
      </c>
      <c r="D101382" s="1">
        <v>44750</v>
      </c>
      <c r="E101382" s="1">
        <v>44755</v>
      </c>
      <c r="F101382">
        <v>1</v>
      </c>
      <c r="G101382" t="s">
        <v>45</v>
      </c>
      <c r="H101382" t="s">
        <v>66</v>
      </c>
      <c r="I101382">
        <v>5</v>
      </c>
      <c r="J101382" t="s">
        <v>64</v>
      </c>
      <c r="K101382">
        <v>12000</v>
      </c>
      <c r="L101382">
        <v>12000</v>
      </c>
    </row>
    <row r="101383" spans="1:12" x14ac:dyDescent="0.3">
      <c r="A101383" t="s">
        <v>101453</v>
      </c>
      <c r="B101383">
        <v>18561</v>
      </c>
      <c r="C101383" s="1">
        <v>44730</v>
      </c>
      <c r="D101383" s="1">
        <v>44750</v>
      </c>
      <c r="E101383" s="1">
        <v>44753</v>
      </c>
      <c r="F101383">
        <v>1</v>
      </c>
      <c r="G101383" t="s">
        <v>45</v>
      </c>
      <c r="H101383" t="s">
        <v>66</v>
      </c>
      <c r="I101383">
        <v>5</v>
      </c>
      <c r="J101383" t="s">
        <v>64</v>
      </c>
      <c r="K101383">
        <v>12000</v>
      </c>
      <c r="L101383">
        <v>12000</v>
      </c>
    </row>
    <row r="101384" spans="1:12" x14ac:dyDescent="0.3">
      <c r="A101384" t="s">
        <v>101454</v>
      </c>
      <c r="B101384">
        <v>18561</v>
      </c>
      <c r="C101384" s="1">
        <v>44729</v>
      </c>
      <c r="D101384" s="1">
        <v>44750</v>
      </c>
      <c r="E101384" s="1">
        <v>44751</v>
      </c>
      <c r="F101384">
        <v>2</v>
      </c>
      <c r="G101384" t="s">
        <v>47</v>
      </c>
      <c r="H101384" t="s">
        <v>80</v>
      </c>
      <c r="I101384">
        <v>0</v>
      </c>
      <c r="J101384" t="s">
        <v>64</v>
      </c>
      <c r="K101384">
        <v>19000</v>
      </c>
      <c r="L101384">
        <v>19000</v>
      </c>
    </row>
    <row r="101385" spans="1:12" x14ac:dyDescent="0.3">
      <c r="A101385" t="s">
        <v>101455</v>
      </c>
      <c r="B101385">
        <v>18561</v>
      </c>
      <c r="C101385" s="1">
        <v>44745</v>
      </c>
      <c r="D101385" s="1">
        <v>44750</v>
      </c>
      <c r="E101385" s="1">
        <v>44751</v>
      </c>
      <c r="F101385">
        <v>2</v>
      </c>
      <c r="G101385" t="s">
        <v>47</v>
      </c>
      <c r="H101385" t="s">
        <v>66</v>
      </c>
      <c r="I101385">
        <v>3</v>
      </c>
      <c r="J101385" t="s">
        <v>64</v>
      </c>
      <c r="K101385">
        <v>19000</v>
      </c>
      <c r="L101385">
        <v>19000</v>
      </c>
    </row>
    <row r="101386" spans="1:12" x14ac:dyDescent="0.3">
      <c r="A101386" t="s">
        <v>101456</v>
      </c>
      <c r="B101386">
        <v>18561</v>
      </c>
      <c r="C101386" s="1">
        <v>44743</v>
      </c>
      <c r="D101386" s="1">
        <v>44750</v>
      </c>
      <c r="E101386" s="1">
        <v>44752</v>
      </c>
      <c r="F101386">
        <v>1</v>
      </c>
      <c r="G101386" t="s">
        <v>47</v>
      </c>
      <c r="H101386" t="s">
        <v>63</v>
      </c>
      <c r="I101386">
        <v>4</v>
      </c>
      <c r="J101386" t="s">
        <v>64</v>
      </c>
      <c r="K101386">
        <v>19000</v>
      </c>
      <c r="L101386">
        <v>19000</v>
      </c>
    </row>
    <row r="101387" spans="1:12" x14ac:dyDescent="0.3">
      <c r="A101387" t="s">
        <v>101457</v>
      </c>
      <c r="B101387">
        <v>18561</v>
      </c>
      <c r="C101387" s="1">
        <v>44746</v>
      </c>
      <c r="D101387" s="1">
        <v>44750</v>
      </c>
      <c r="E101387" s="1">
        <v>44756</v>
      </c>
      <c r="F101387">
        <v>1</v>
      </c>
      <c r="G101387" t="s">
        <v>47</v>
      </c>
      <c r="H101387" t="s">
        <v>80</v>
      </c>
      <c r="I101387">
        <v>5</v>
      </c>
      <c r="J101387" t="s">
        <v>64</v>
      </c>
      <c r="K101387">
        <v>19000</v>
      </c>
      <c r="L101387">
        <v>19000</v>
      </c>
    </row>
    <row r="101388" spans="1:12" x14ac:dyDescent="0.3">
      <c r="A101388" t="s">
        <v>101458</v>
      </c>
      <c r="B101388">
        <v>18561</v>
      </c>
      <c r="C101388" s="1">
        <v>44743</v>
      </c>
      <c r="D101388" s="1">
        <v>44750</v>
      </c>
      <c r="E101388" s="1">
        <v>44751</v>
      </c>
      <c r="F101388">
        <v>1</v>
      </c>
      <c r="G101388" t="s">
        <v>47</v>
      </c>
      <c r="H101388" t="s">
        <v>66</v>
      </c>
      <c r="I101388">
        <v>5</v>
      </c>
      <c r="J101388" t="s">
        <v>64</v>
      </c>
      <c r="K101388">
        <v>19000</v>
      </c>
      <c r="L101388">
        <v>19000</v>
      </c>
    </row>
    <row r="101389" spans="1:12" x14ac:dyDescent="0.3">
      <c r="A101389" t="s">
        <v>101459</v>
      </c>
      <c r="B101389">
        <v>18562</v>
      </c>
      <c r="C101389" s="1">
        <v>44746</v>
      </c>
      <c r="D101389" s="1">
        <v>44750</v>
      </c>
      <c r="E101389" s="1">
        <v>44751</v>
      </c>
      <c r="F101389">
        <v>1</v>
      </c>
      <c r="G101389" t="s">
        <v>41</v>
      </c>
      <c r="H101389" t="s">
        <v>88</v>
      </c>
      <c r="I101389">
        <v>0</v>
      </c>
      <c r="J101389" t="s">
        <v>67</v>
      </c>
      <c r="K101389">
        <v>6500</v>
      </c>
      <c r="L101389">
        <v>2600</v>
      </c>
    </row>
    <row r="101390" spans="1:12" x14ac:dyDescent="0.3">
      <c r="A101390" t="s">
        <v>101460</v>
      </c>
      <c r="B101390">
        <v>18562</v>
      </c>
      <c r="C101390" s="1">
        <v>44746</v>
      </c>
      <c r="D101390" s="1">
        <v>44750</v>
      </c>
      <c r="E101390" s="1">
        <v>44755</v>
      </c>
      <c r="F101390">
        <v>3</v>
      </c>
      <c r="G101390" t="s">
        <v>41</v>
      </c>
      <c r="H101390" t="s">
        <v>63</v>
      </c>
      <c r="I101390">
        <v>0</v>
      </c>
      <c r="J101390" t="s">
        <v>64</v>
      </c>
      <c r="K101390">
        <v>7150</v>
      </c>
      <c r="L101390">
        <v>7150</v>
      </c>
    </row>
    <row r="101391" spans="1:12" x14ac:dyDescent="0.3">
      <c r="A101391" t="s">
        <v>101461</v>
      </c>
      <c r="B101391">
        <v>18562</v>
      </c>
      <c r="C101391" s="1">
        <v>44743</v>
      </c>
      <c r="D101391" s="1">
        <v>44750</v>
      </c>
      <c r="E101391" s="1">
        <v>44751</v>
      </c>
      <c r="F101391">
        <v>1</v>
      </c>
      <c r="G101391" t="s">
        <v>41</v>
      </c>
      <c r="H101391" t="s">
        <v>66</v>
      </c>
      <c r="I101391">
        <v>0</v>
      </c>
      <c r="J101391" t="s">
        <v>67</v>
      </c>
      <c r="K101391">
        <v>6500</v>
      </c>
      <c r="L101391">
        <v>2600</v>
      </c>
    </row>
    <row r="101392" spans="1:12" x14ac:dyDescent="0.3">
      <c r="A101392" t="s">
        <v>101462</v>
      </c>
      <c r="B101392">
        <v>18562</v>
      </c>
      <c r="C101392" s="1">
        <v>44744</v>
      </c>
      <c r="D101392" s="1">
        <v>44750</v>
      </c>
      <c r="E101392" s="1">
        <v>44752</v>
      </c>
      <c r="F101392">
        <v>4</v>
      </c>
      <c r="G101392" t="s">
        <v>41</v>
      </c>
      <c r="H101392" t="s">
        <v>80</v>
      </c>
      <c r="I101392">
        <v>0</v>
      </c>
      <c r="J101392" t="s">
        <v>67</v>
      </c>
      <c r="K101392">
        <v>7800</v>
      </c>
      <c r="L101392">
        <v>3120</v>
      </c>
    </row>
    <row r="101393" spans="1:12" x14ac:dyDescent="0.3">
      <c r="A101393" t="s">
        <v>101463</v>
      </c>
      <c r="B101393">
        <v>18562</v>
      </c>
      <c r="C101393" s="1">
        <v>44748</v>
      </c>
      <c r="D101393" s="1">
        <v>44750</v>
      </c>
      <c r="E101393" s="1">
        <v>44753</v>
      </c>
      <c r="F101393">
        <v>4</v>
      </c>
      <c r="G101393" t="s">
        <v>41</v>
      </c>
      <c r="H101393" t="s">
        <v>80</v>
      </c>
      <c r="I101393">
        <v>0</v>
      </c>
      <c r="J101393" t="s">
        <v>67</v>
      </c>
      <c r="K101393">
        <v>7800</v>
      </c>
      <c r="L101393">
        <v>3120</v>
      </c>
    </row>
    <row r="101394" spans="1:12" x14ac:dyDescent="0.3">
      <c r="A101394" t="s">
        <v>101464</v>
      </c>
      <c r="B101394">
        <v>18562</v>
      </c>
      <c r="C101394" s="1">
        <v>44748</v>
      </c>
      <c r="D101394" s="1">
        <v>44750</v>
      </c>
      <c r="E101394" s="1">
        <v>44755</v>
      </c>
      <c r="F101394">
        <v>3</v>
      </c>
      <c r="G101394" t="s">
        <v>41</v>
      </c>
      <c r="H101394" t="s">
        <v>66</v>
      </c>
      <c r="I101394">
        <v>5</v>
      </c>
      <c r="J101394" t="s">
        <v>64</v>
      </c>
      <c r="K101394">
        <v>7150</v>
      </c>
      <c r="L101394">
        <v>7150</v>
      </c>
    </row>
    <row r="101395" spans="1:12" x14ac:dyDescent="0.3">
      <c r="A101395" t="s">
        <v>101465</v>
      </c>
      <c r="B101395">
        <v>18562</v>
      </c>
      <c r="C101395" s="1">
        <v>44743</v>
      </c>
      <c r="D101395" s="1">
        <v>44750</v>
      </c>
      <c r="E101395" s="1">
        <v>44751</v>
      </c>
      <c r="F101395">
        <v>1</v>
      </c>
      <c r="G101395" t="s">
        <v>41</v>
      </c>
      <c r="H101395" t="s">
        <v>66</v>
      </c>
      <c r="I101395">
        <v>0</v>
      </c>
      <c r="J101395" t="s">
        <v>75</v>
      </c>
      <c r="K101395">
        <v>6500</v>
      </c>
      <c r="L101395">
        <v>6500</v>
      </c>
    </row>
    <row r="101396" spans="1:12" x14ac:dyDescent="0.3">
      <c r="A101396" t="s">
        <v>101466</v>
      </c>
      <c r="B101396">
        <v>18562</v>
      </c>
      <c r="C101396" s="1">
        <v>44746</v>
      </c>
      <c r="D101396" s="1">
        <v>44750</v>
      </c>
      <c r="E101396" s="1">
        <v>44752</v>
      </c>
      <c r="F101396">
        <v>1</v>
      </c>
      <c r="G101396" t="s">
        <v>41</v>
      </c>
      <c r="H101396" t="s">
        <v>66</v>
      </c>
      <c r="I101396">
        <v>0</v>
      </c>
      <c r="J101396" t="s">
        <v>67</v>
      </c>
      <c r="K101396">
        <v>6500</v>
      </c>
      <c r="L101396">
        <v>2600</v>
      </c>
    </row>
    <row r="101397" spans="1:12" x14ac:dyDescent="0.3">
      <c r="A101397" t="s">
        <v>101467</v>
      </c>
      <c r="B101397">
        <v>18562</v>
      </c>
      <c r="C101397" s="1">
        <v>44747</v>
      </c>
      <c r="D101397" s="1">
        <v>44750</v>
      </c>
      <c r="E101397" s="1">
        <v>44752</v>
      </c>
      <c r="F101397">
        <v>2</v>
      </c>
      <c r="G101397" t="s">
        <v>41</v>
      </c>
      <c r="H101397" t="s">
        <v>77</v>
      </c>
      <c r="I101397">
        <v>4</v>
      </c>
      <c r="J101397" t="s">
        <v>64</v>
      </c>
      <c r="K101397">
        <v>6500</v>
      </c>
      <c r="L101397">
        <v>6500</v>
      </c>
    </row>
    <row r="101398" spans="1:12" x14ac:dyDescent="0.3">
      <c r="A101398" t="s">
        <v>101468</v>
      </c>
      <c r="B101398">
        <v>18562</v>
      </c>
      <c r="C101398" s="1">
        <v>44748</v>
      </c>
      <c r="D101398" s="1">
        <v>44750</v>
      </c>
      <c r="E101398" s="1">
        <v>44756</v>
      </c>
      <c r="F101398">
        <v>2</v>
      </c>
      <c r="G101398" t="s">
        <v>41</v>
      </c>
      <c r="H101398" t="s">
        <v>80</v>
      </c>
      <c r="I101398">
        <v>0</v>
      </c>
      <c r="J101398" t="s">
        <v>64</v>
      </c>
      <c r="K101398">
        <v>6500</v>
      </c>
      <c r="L101398">
        <v>6500</v>
      </c>
    </row>
    <row r="101399" spans="1:12" x14ac:dyDescent="0.3">
      <c r="A101399" t="s">
        <v>101469</v>
      </c>
      <c r="B101399">
        <v>18562</v>
      </c>
      <c r="C101399" s="1">
        <v>44745</v>
      </c>
      <c r="D101399" s="1">
        <v>44750</v>
      </c>
      <c r="E101399" s="1">
        <v>44751</v>
      </c>
      <c r="F101399">
        <v>1</v>
      </c>
      <c r="G101399" t="s">
        <v>41</v>
      </c>
      <c r="H101399" t="s">
        <v>80</v>
      </c>
      <c r="I101399">
        <v>5</v>
      </c>
      <c r="J101399" t="s">
        <v>64</v>
      </c>
      <c r="K101399">
        <v>6500</v>
      </c>
      <c r="L101399">
        <v>6500</v>
      </c>
    </row>
    <row r="101400" spans="1:12" x14ac:dyDescent="0.3">
      <c r="A101400" t="s">
        <v>101470</v>
      </c>
      <c r="B101400">
        <v>18562</v>
      </c>
      <c r="C101400" s="1">
        <v>44744</v>
      </c>
      <c r="D101400" s="1">
        <v>44750</v>
      </c>
      <c r="E101400" s="1">
        <v>44751</v>
      </c>
      <c r="F101400">
        <v>2</v>
      </c>
      <c r="G101400" t="s">
        <v>41</v>
      </c>
      <c r="H101400" t="s">
        <v>88</v>
      </c>
      <c r="I101400">
        <v>0</v>
      </c>
      <c r="J101400" t="s">
        <v>64</v>
      </c>
      <c r="K101400">
        <v>6500</v>
      </c>
      <c r="L101400">
        <v>6500</v>
      </c>
    </row>
    <row r="101401" spans="1:12" x14ac:dyDescent="0.3">
      <c r="A101401" t="s">
        <v>101471</v>
      </c>
      <c r="B101401">
        <v>18562</v>
      </c>
      <c r="C101401" s="1">
        <v>44743</v>
      </c>
      <c r="D101401" s="1">
        <v>44750</v>
      </c>
      <c r="E101401" s="1">
        <v>44752</v>
      </c>
      <c r="F101401">
        <v>2</v>
      </c>
      <c r="G101401" t="s">
        <v>41</v>
      </c>
      <c r="H101401" t="s">
        <v>63</v>
      </c>
      <c r="I101401">
        <v>0</v>
      </c>
      <c r="J101401" t="s">
        <v>67</v>
      </c>
      <c r="K101401">
        <v>6500</v>
      </c>
      <c r="L101401">
        <v>2600</v>
      </c>
    </row>
    <row r="101402" spans="1:12" x14ac:dyDescent="0.3">
      <c r="A101402" t="s">
        <v>101472</v>
      </c>
      <c r="B101402">
        <v>18562</v>
      </c>
      <c r="C101402" s="1">
        <v>44746</v>
      </c>
      <c r="D101402" s="1">
        <v>44750</v>
      </c>
      <c r="E101402" s="1">
        <v>44756</v>
      </c>
      <c r="F101402">
        <v>2</v>
      </c>
      <c r="G101402" t="s">
        <v>41</v>
      </c>
      <c r="H101402" t="s">
        <v>80</v>
      </c>
      <c r="I101402">
        <v>0</v>
      </c>
      <c r="J101402" t="s">
        <v>64</v>
      </c>
      <c r="K101402">
        <v>6500</v>
      </c>
      <c r="L101402">
        <v>6500</v>
      </c>
    </row>
    <row r="101403" spans="1:12" x14ac:dyDescent="0.3">
      <c r="A101403" t="s">
        <v>101473</v>
      </c>
      <c r="B101403">
        <v>18562</v>
      </c>
      <c r="C101403" s="1">
        <v>44746</v>
      </c>
      <c r="D101403" s="1">
        <v>44750</v>
      </c>
      <c r="E101403" s="1">
        <v>44751</v>
      </c>
      <c r="F101403">
        <v>2</v>
      </c>
      <c r="G101403" t="s">
        <v>41</v>
      </c>
      <c r="H101403" t="s">
        <v>63</v>
      </c>
      <c r="I101403">
        <v>0</v>
      </c>
      <c r="J101403" t="s">
        <v>67</v>
      </c>
      <c r="K101403">
        <v>6500</v>
      </c>
      <c r="L101403">
        <v>2600</v>
      </c>
    </row>
    <row r="101404" spans="1:12" x14ac:dyDescent="0.3">
      <c r="A101404" t="s">
        <v>101474</v>
      </c>
      <c r="B101404">
        <v>18562</v>
      </c>
      <c r="C101404" s="1">
        <v>44747</v>
      </c>
      <c r="D101404" s="1">
        <v>44750</v>
      </c>
      <c r="E101404" s="1">
        <v>44756</v>
      </c>
      <c r="F101404">
        <v>2</v>
      </c>
      <c r="G101404" t="s">
        <v>41</v>
      </c>
      <c r="H101404" t="s">
        <v>86</v>
      </c>
      <c r="I101404">
        <v>4</v>
      </c>
      <c r="J101404" t="s">
        <v>64</v>
      </c>
      <c r="K101404">
        <v>6500</v>
      </c>
      <c r="L101404">
        <v>6500</v>
      </c>
    </row>
    <row r="101405" spans="1:12" x14ac:dyDescent="0.3">
      <c r="A101405" t="s">
        <v>101475</v>
      </c>
      <c r="B101405">
        <v>18562</v>
      </c>
      <c r="C101405" s="1">
        <v>44749</v>
      </c>
      <c r="D101405" s="1">
        <v>44750</v>
      </c>
      <c r="E101405" s="1">
        <v>44751</v>
      </c>
      <c r="F101405">
        <v>1</v>
      </c>
      <c r="G101405" t="s">
        <v>41</v>
      </c>
      <c r="H101405" t="s">
        <v>69</v>
      </c>
      <c r="I101405">
        <v>5</v>
      </c>
      <c r="J101405" t="s">
        <v>64</v>
      </c>
      <c r="K101405">
        <v>6500</v>
      </c>
      <c r="L101405">
        <v>6500</v>
      </c>
    </row>
    <row r="101406" spans="1:12" x14ac:dyDescent="0.3">
      <c r="A101406" t="s">
        <v>101476</v>
      </c>
      <c r="B101406">
        <v>18562</v>
      </c>
      <c r="C101406" s="1">
        <v>44747</v>
      </c>
      <c r="D101406" s="1">
        <v>44750</v>
      </c>
      <c r="E101406" s="1">
        <v>44752</v>
      </c>
      <c r="F101406">
        <v>2</v>
      </c>
      <c r="G101406" t="s">
        <v>41</v>
      </c>
      <c r="H101406" t="s">
        <v>80</v>
      </c>
      <c r="I101406">
        <v>5</v>
      </c>
      <c r="J101406" t="s">
        <v>64</v>
      </c>
      <c r="K101406">
        <v>6500</v>
      </c>
      <c r="L101406">
        <v>6500</v>
      </c>
    </row>
    <row r="101407" spans="1:12" x14ac:dyDescent="0.3">
      <c r="A101407" t="s">
        <v>101477</v>
      </c>
      <c r="B101407">
        <v>18562</v>
      </c>
      <c r="C101407" s="1">
        <v>44749</v>
      </c>
      <c r="D101407" s="1">
        <v>44750</v>
      </c>
      <c r="E101407" s="1">
        <v>44756</v>
      </c>
      <c r="F101407">
        <v>3</v>
      </c>
      <c r="G101407" t="s">
        <v>41</v>
      </c>
      <c r="H101407" t="s">
        <v>66</v>
      </c>
      <c r="I101407">
        <v>0</v>
      </c>
      <c r="J101407" t="s">
        <v>64</v>
      </c>
      <c r="K101407">
        <v>7150</v>
      </c>
      <c r="L101407">
        <v>7150</v>
      </c>
    </row>
    <row r="101408" spans="1:12" x14ac:dyDescent="0.3">
      <c r="A101408" t="s">
        <v>101478</v>
      </c>
      <c r="B101408">
        <v>18562</v>
      </c>
      <c r="C101408" s="1">
        <v>44744</v>
      </c>
      <c r="D101408" s="1">
        <v>44750</v>
      </c>
      <c r="E101408" s="1">
        <v>44755</v>
      </c>
      <c r="F101408">
        <v>2</v>
      </c>
      <c r="G101408" t="s">
        <v>41</v>
      </c>
      <c r="H101408" t="s">
        <v>66</v>
      </c>
      <c r="I101408">
        <v>0</v>
      </c>
      <c r="J101408" t="s">
        <v>67</v>
      </c>
      <c r="K101408">
        <v>6500</v>
      </c>
      <c r="L101408">
        <v>2600</v>
      </c>
    </row>
    <row r="101409" spans="1:12" x14ac:dyDescent="0.3">
      <c r="A101409" t="s">
        <v>101479</v>
      </c>
      <c r="B101409">
        <v>18562</v>
      </c>
      <c r="C101409" s="1">
        <v>44748</v>
      </c>
      <c r="D101409" s="1">
        <v>44750</v>
      </c>
      <c r="E101409" s="1">
        <v>44755</v>
      </c>
      <c r="F101409">
        <v>2</v>
      </c>
      <c r="G101409" t="s">
        <v>41</v>
      </c>
      <c r="H101409" t="s">
        <v>88</v>
      </c>
      <c r="I101409">
        <v>0</v>
      </c>
      <c r="J101409" t="s">
        <v>67</v>
      </c>
      <c r="K101409">
        <v>6500</v>
      </c>
      <c r="L101409">
        <v>2600</v>
      </c>
    </row>
    <row r="101410" spans="1:12" x14ac:dyDescent="0.3">
      <c r="A101410" t="s">
        <v>101480</v>
      </c>
      <c r="B101410">
        <v>18562</v>
      </c>
      <c r="C101410" s="1">
        <v>44746</v>
      </c>
      <c r="D101410" s="1">
        <v>44750</v>
      </c>
      <c r="E101410" s="1">
        <v>44751</v>
      </c>
      <c r="F101410">
        <v>2</v>
      </c>
      <c r="G101410" t="s">
        <v>41</v>
      </c>
      <c r="H101410" t="s">
        <v>77</v>
      </c>
      <c r="I101410">
        <v>0</v>
      </c>
      <c r="J101410" t="s">
        <v>64</v>
      </c>
      <c r="K101410">
        <v>6500</v>
      </c>
      <c r="L101410">
        <v>6500</v>
      </c>
    </row>
    <row r="101411" spans="1:12" x14ac:dyDescent="0.3">
      <c r="A101411" t="s">
        <v>101481</v>
      </c>
      <c r="B101411">
        <v>18562</v>
      </c>
      <c r="C101411" s="1">
        <v>44747</v>
      </c>
      <c r="D101411" s="1">
        <v>44750</v>
      </c>
      <c r="E101411" s="1">
        <v>44751</v>
      </c>
      <c r="F101411">
        <v>2</v>
      </c>
      <c r="G101411" t="s">
        <v>41</v>
      </c>
      <c r="H101411" t="s">
        <v>66</v>
      </c>
      <c r="I101411">
        <v>0</v>
      </c>
      <c r="J101411" t="s">
        <v>64</v>
      </c>
      <c r="K101411">
        <v>6500</v>
      </c>
      <c r="L101411">
        <v>6500</v>
      </c>
    </row>
    <row r="101412" spans="1:12" x14ac:dyDescent="0.3">
      <c r="A101412" t="s">
        <v>101482</v>
      </c>
      <c r="B101412">
        <v>18562</v>
      </c>
      <c r="C101412" s="1">
        <v>44748</v>
      </c>
      <c r="D101412" s="1">
        <v>44750</v>
      </c>
      <c r="E101412" s="1">
        <v>44752</v>
      </c>
      <c r="F101412">
        <v>4</v>
      </c>
      <c r="G101412" t="s">
        <v>43</v>
      </c>
      <c r="H101412" t="s">
        <v>63</v>
      </c>
      <c r="I101412">
        <v>0</v>
      </c>
      <c r="J101412" t="s">
        <v>64</v>
      </c>
      <c r="K101412">
        <v>10800</v>
      </c>
      <c r="L101412">
        <v>10800</v>
      </c>
    </row>
    <row r="101413" spans="1:12" x14ac:dyDescent="0.3">
      <c r="A101413" t="s">
        <v>101483</v>
      </c>
      <c r="B101413">
        <v>18562</v>
      </c>
      <c r="C101413" s="1">
        <v>44748</v>
      </c>
      <c r="D101413" s="1">
        <v>44750</v>
      </c>
      <c r="E101413" s="1">
        <v>44752</v>
      </c>
      <c r="F101413">
        <v>2</v>
      </c>
      <c r="G101413" t="s">
        <v>43</v>
      </c>
      <c r="H101413" t="s">
        <v>88</v>
      </c>
      <c r="I101413">
        <v>4</v>
      </c>
      <c r="J101413" t="s">
        <v>64</v>
      </c>
      <c r="K101413">
        <v>9000</v>
      </c>
      <c r="L101413">
        <v>9000</v>
      </c>
    </row>
    <row r="101414" spans="1:12" x14ac:dyDescent="0.3">
      <c r="A101414" t="s">
        <v>101484</v>
      </c>
      <c r="B101414">
        <v>18562</v>
      </c>
      <c r="C101414" s="1">
        <v>44747</v>
      </c>
      <c r="D101414" s="1">
        <v>44750</v>
      </c>
      <c r="E101414" s="1">
        <v>44751</v>
      </c>
      <c r="F101414">
        <v>2</v>
      </c>
      <c r="G101414" t="s">
        <v>43</v>
      </c>
      <c r="H101414" t="s">
        <v>63</v>
      </c>
      <c r="I101414">
        <v>3</v>
      </c>
      <c r="J101414" t="s">
        <v>64</v>
      </c>
      <c r="K101414">
        <v>9000</v>
      </c>
      <c r="L101414">
        <v>9000</v>
      </c>
    </row>
    <row r="101415" spans="1:12" x14ac:dyDescent="0.3">
      <c r="A101415" t="s">
        <v>101485</v>
      </c>
      <c r="B101415">
        <v>18562</v>
      </c>
      <c r="C101415" s="1">
        <v>44747</v>
      </c>
      <c r="D101415" s="1">
        <v>44750</v>
      </c>
      <c r="E101415" s="1">
        <v>44751</v>
      </c>
      <c r="F101415">
        <v>2</v>
      </c>
      <c r="G101415" t="s">
        <v>43</v>
      </c>
      <c r="H101415" t="s">
        <v>69</v>
      </c>
      <c r="I101415">
        <v>0</v>
      </c>
      <c r="J101415" t="s">
        <v>64</v>
      </c>
      <c r="K101415">
        <v>9000</v>
      </c>
      <c r="L101415">
        <v>9000</v>
      </c>
    </row>
    <row r="101416" spans="1:12" x14ac:dyDescent="0.3">
      <c r="A101416" t="s">
        <v>101486</v>
      </c>
      <c r="B101416">
        <v>18562</v>
      </c>
      <c r="C101416" s="1">
        <v>44748</v>
      </c>
      <c r="D101416" s="1">
        <v>44750</v>
      </c>
      <c r="E101416" s="1">
        <v>44751</v>
      </c>
      <c r="F101416">
        <v>2</v>
      </c>
      <c r="G101416" t="s">
        <v>43</v>
      </c>
      <c r="H101416" t="s">
        <v>88</v>
      </c>
      <c r="I101416">
        <v>4</v>
      </c>
      <c r="J101416" t="s">
        <v>64</v>
      </c>
      <c r="K101416">
        <v>9000</v>
      </c>
      <c r="L101416">
        <v>9000</v>
      </c>
    </row>
    <row r="101417" spans="1:12" x14ac:dyDescent="0.3">
      <c r="A101417" t="s">
        <v>101487</v>
      </c>
      <c r="B101417">
        <v>18562</v>
      </c>
      <c r="C101417" s="1">
        <v>44745</v>
      </c>
      <c r="D101417" s="1">
        <v>44750</v>
      </c>
      <c r="E101417" s="1">
        <v>44751</v>
      </c>
      <c r="F101417">
        <v>3</v>
      </c>
      <c r="G101417" t="s">
        <v>43</v>
      </c>
      <c r="H101417" t="s">
        <v>80</v>
      </c>
      <c r="I101417">
        <v>4</v>
      </c>
      <c r="J101417" t="s">
        <v>64</v>
      </c>
      <c r="K101417">
        <v>9900</v>
      </c>
      <c r="L101417">
        <v>9900</v>
      </c>
    </row>
    <row r="101418" spans="1:12" x14ac:dyDescent="0.3">
      <c r="A101418" t="s">
        <v>101488</v>
      </c>
      <c r="B101418">
        <v>18562</v>
      </c>
      <c r="C101418" s="1">
        <v>44749</v>
      </c>
      <c r="D101418" s="1">
        <v>44750</v>
      </c>
      <c r="E101418" s="1">
        <v>44751</v>
      </c>
      <c r="F101418">
        <v>2</v>
      </c>
      <c r="G101418" t="s">
        <v>43</v>
      </c>
      <c r="H101418" t="s">
        <v>66</v>
      </c>
      <c r="I101418">
        <v>1</v>
      </c>
      <c r="J101418" t="s">
        <v>64</v>
      </c>
      <c r="K101418">
        <v>9000</v>
      </c>
      <c r="L101418">
        <v>9000</v>
      </c>
    </row>
    <row r="101419" spans="1:12" x14ac:dyDescent="0.3">
      <c r="A101419" t="s">
        <v>101489</v>
      </c>
      <c r="B101419">
        <v>18562</v>
      </c>
      <c r="C101419" s="1">
        <v>44747</v>
      </c>
      <c r="D101419" s="1">
        <v>44750</v>
      </c>
      <c r="E101419" s="1">
        <v>44752</v>
      </c>
      <c r="F101419">
        <v>3</v>
      </c>
      <c r="G101419" t="s">
        <v>43</v>
      </c>
      <c r="H101419" t="s">
        <v>77</v>
      </c>
      <c r="I101419">
        <v>4</v>
      </c>
      <c r="J101419" t="s">
        <v>64</v>
      </c>
      <c r="K101419">
        <v>9900</v>
      </c>
      <c r="L101419">
        <v>9900</v>
      </c>
    </row>
    <row r="101420" spans="1:12" x14ac:dyDescent="0.3">
      <c r="A101420" t="s">
        <v>101490</v>
      </c>
      <c r="B101420">
        <v>18562</v>
      </c>
      <c r="C101420" s="1">
        <v>44746</v>
      </c>
      <c r="D101420" s="1">
        <v>44750</v>
      </c>
      <c r="E101420" s="1">
        <v>44751</v>
      </c>
      <c r="F101420">
        <v>2</v>
      </c>
      <c r="G101420" t="s">
        <v>43</v>
      </c>
      <c r="H101420" t="s">
        <v>77</v>
      </c>
      <c r="I101420">
        <v>4</v>
      </c>
      <c r="J101420" t="s">
        <v>64</v>
      </c>
      <c r="K101420">
        <v>9000</v>
      </c>
      <c r="L101420">
        <v>9000</v>
      </c>
    </row>
    <row r="101421" spans="1:12" x14ac:dyDescent="0.3">
      <c r="A101421" t="s">
        <v>101491</v>
      </c>
      <c r="B101421">
        <v>18562</v>
      </c>
      <c r="C101421" s="1">
        <v>44746</v>
      </c>
      <c r="D101421" s="1">
        <v>44750</v>
      </c>
      <c r="E101421" s="1">
        <v>44755</v>
      </c>
      <c r="F101421">
        <v>1</v>
      </c>
      <c r="G101421" t="s">
        <v>43</v>
      </c>
      <c r="H101421" t="s">
        <v>88</v>
      </c>
      <c r="I101421">
        <v>0</v>
      </c>
      <c r="J101421" t="s">
        <v>75</v>
      </c>
      <c r="K101421">
        <v>9000</v>
      </c>
      <c r="L101421">
        <v>9000</v>
      </c>
    </row>
    <row r="101422" spans="1:12" x14ac:dyDescent="0.3">
      <c r="A101422" t="s">
        <v>101492</v>
      </c>
      <c r="B101422">
        <v>18562</v>
      </c>
      <c r="C101422" s="1">
        <v>44747</v>
      </c>
      <c r="D101422" s="1">
        <v>44750</v>
      </c>
      <c r="E101422" s="1">
        <v>44754</v>
      </c>
      <c r="F101422">
        <v>2</v>
      </c>
      <c r="G101422" t="s">
        <v>43</v>
      </c>
      <c r="H101422" t="s">
        <v>66</v>
      </c>
      <c r="I101422">
        <v>0</v>
      </c>
      <c r="J101422" t="s">
        <v>64</v>
      </c>
      <c r="K101422">
        <v>9000</v>
      </c>
      <c r="L101422">
        <v>9000</v>
      </c>
    </row>
    <row r="101423" spans="1:12" x14ac:dyDescent="0.3">
      <c r="A101423" t="s">
        <v>101493</v>
      </c>
      <c r="B101423">
        <v>18562</v>
      </c>
      <c r="C101423" s="1">
        <v>44750</v>
      </c>
      <c r="D101423" s="1">
        <v>44750</v>
      </c>
      <c r="E101423" s="1">
        <v>44751</v>
      </c>
      <c r="F101423">
        <v>1</v>
      </c>
      <c r="G101423" t="s">
        <v>43</v>
      </c>
      <c r="H101423" t="s">
        <v>69</v>
      </c>
      <c r="I101423">
        <v>0</v>
      </c>
      <c r="J101423" t="s">
        <v>64</v>
      </c>
      <c r="K101423">
        <v>9000</v>
      </c>
      <c r="L101423">
        <v>9000</v>
      </c>
    </row>
    <row r="101424" spans="1:12" x14ac:dyDescent="0.3">
      <c r="A101424" t="s">
        <v>101494</v>
      </c>
      <c r="B101424">
        <v>18562</v>
      </c>
      <c r="C101424" s="1">
        <v>44748</v>
      </c>
      <c r="D101424" s="1">
        <v>44750</v>
      </c>
      <c r="E101424" s="1">
        <v>44753</v>
      </c>
      <c r="F101424">
        <v>4</v>
      </c>
      <c r="G101424" t="s">
        <v>43</v>
      </c>
      <c r="H101424" t="s">
        <v>80</v>
      </c>
      <c r="I101424">
        <v>5</v>
      </c>
      <c r="J101424" t="s">
        <v>64</v>
      </c>
      <c r="K101424">
        <v>10800</v>
      </c>
      <c r="L101424">
        <v>10800</v>
      </c>
    </row>
    <row r="101425" spans="1:12" x14ac:dyDescent="0.3">
      <c r="A101425" t="s">
        <v>101495</v>
      </c>
      <c r="B101425">
        <v>18562</v>
      </c>
      <c r="C101425" s="1">
        <v>44749</v>
      </c>
      <c r="D101425" s="1">
        <v>44750</v>
      </c>
      <c r="E101425" s="1">
        <v>44754</v>
      </c>
      <c r="F101425">
        <v>2</v>
      </c>
      <c r="G101425" t="s">
        <v>43</v>
      </c>
      <c r="H101425" t="s">
        <v>66</v>
      </c>
      <c r="I101425">
        <v>5</v>
      </c>
      <c r="J101425" t="s">
        <v>64</v>
      </c>
      <c r="K101425">
        <v>9000</v>
      </c>
      <c r="L101425">
        <v>9000</v>
      </c>
    </row>
    <row r="101426" spans="1:12" x14ac:dyDescent="0.3">
      <c r="A101426" t="s">
        <v>101496</v>
      </c>
      <c r="B101426">
        <v>18562</v>
      </c>
      <c r="C101426" s="1">
        <v>44746</v>
      </c>
      <c r="D101426" s="1">
        <v>44750</v>
      </c>
      <c r="E101426" s="1">
        <v>44756</v>
      </c>
      <c r="F101426">
        <v>3</v>
      </c>
      <c r="G101426" t="s">
        <v>43</v>
      </c>
      <c r="H101426" t="s">
        <v>80</v>
      </c>
      <c r="I101426">
        <v>4</v>
      </c>
      <c r="J101426" t="s">
        <v>64</v>
      </c>
      <c r="K101426">
        <v>9900</v>
      </c>
      <c r="L101426">
        <v>9900</v>
      </c>
    </row>
    <row r="101427" spans="1:12" x14ac:dyDescent="0.3">
      <c r="A101427" t="s">
        <v>101497</v>
      </c>
      <c r="B101427">
        <v>18562</v>
      </c>
      <c r="C101427" s="1">
        <v>44750</v>
      </c>
      <c r="D101427" s="1">
        <v>44750</v>
      </c>
      <c r="E101427" s="1">
        <v>44756</v>
      </c>
      <c r="F101427">
        <v>2</v>
      </c>
      <c r="G101427" t="s">
        <v>43</v>
      </c>
      <c r="H101427" t="s">
        <v>66</v>
      </c>
      <c r="I101427">
        <v>5</v>
      </c>
      <c r="J101427" t="s">
        <v>64</v>
      </c>
      <c r="K101427">
        <v>9000</v>
      </c>
      <c r="L101427">
        <v>9000</v>
      </c>
    </row>
    <row r="101428" spans="1:12" x14ac:dyDescent="0.3">
      <c r="A101428" t="s">
        <v>101498</v>
      </c>
      <c r="B101428">
        <v>18562</v>
      </c>
      <c r="C101428" s="1">
        <v>44744</v>
      </c>
      <c r="D101428" s="1">
        <v>44750</v>
      </c>
      <c r="E101428" s="1">
        <v>44755</v>
      </c>
      <c r="F101428">
        <v>2</v>
      </c>
      <c r="G101428" t="s">
        <v>43</v>
      </c>
      <c r="H101428" t="s">
        <v>80</v>
      </c>
      <c r="I101428">
        <v>4</v>
      </c>
      <c r="J101428" t="s">
        <v>64</v>
      </c>
      <c r="K101428">
        <v>9000</v>
      </c>
      <c r="L101428">
        <v>9000</v>
      </c>
    </row>
    <row r="101429" spans="1:12" x14ac:dyDescent="0.3">
      <c r="A101429" t="s">
        <v>101499</v>
      </c>
      <c r="B101429">
        <v>18562</v>
      </c>
      <c r="C101429" s="1">
        <v>44748</v>
      </c>
      <c r="D101429" s="1">
        <v>44750</v>
      </c>
      <c r="E101429" s="1">
        <v>44751</v>
      </c>
      <c r="F101429">
        <v>2</v>
      </c>
      <c r="G101429" t="s">
        <v>43</v>
      </c>
      <c r="H101429" t="s">
        <v>86</v>
      </c>
      <c r="I101429">
        <v>0</v>
      </c>
      <c r="J101429" t="s">
        <v>64</v>
      </c>
      <c r="K101429">
        <v>9000</v>
      </c>
      <c r="L101429">
        <v>9000</v>
      </c>
    </row>
    <row r="101430" spans="1:12" x14ac:dyDescent="0.3">
      <c r="A101430" t="s">
        <v>101500</v>
      </c>
      <c r="B101430">
        <v>18562</v>
      </c>
      <c r="C101430" s="1">
        <v>44746</v>
      </c>
      <c r="D101430" s="1">
        <v>44750</v>
      </c>
      <c r="E101430" s="1">
        <v>44752</v>
      </c>
      <c r="F101430">
        <v>2</v>
      </c>
      <c r="G101430" t="s">
        <v>43</v>
      </c>
      <c r="H101430" t="s">
        <v>66</v>
      </c>
      <c r="I101430">
        <v>2</v>
      </c>
      <c r="J101430" t="s">
        <v>64</v>
      </c>
      <c r="K101430">
        <v>9000</v>
      </c>
      <c r="L101430">
        <v>9000</v>
      </c>
    </row>
    <row r="101431" spans="1:12" x14ac:dyDescent="0.3">
      <c r="A101431" t="s">
        <v>101501</v>
      </c>
      <c r="B101431">
        <v>18562</v>
      </c>
      <c r="C101431" s="1">
        <v>44744</v>
      </c>
      <c r="D101431" s="1">
        <v>44750</v>
      </c>
      <c r="E101431" s="1">
        <v>44751</v>
      </c>
      <c r="F101431">
        <v>4</v>
      </c>
      <c r="G101431" t="s">
        <v>43</v>
      </c>
      <c r="H101431" t="s">
        <v>63</v>
      </c>
      <c r="I101431">
        <v>5</v>
      </c>
      <c r="J101431" t="s">
        <v>64</v>
      </c>
      <c r="K101431">
        <v>10800</v>
      </c>
      <c r="L101431">
        <v>10800</v>
      </c>
    </row>
    <row r="101432" spans="1:12" x14ac:dyDescent="0.3">
      <c r="A101432" t="s">
        <v>101502</v>
      </c>
      <c r="B101432">
        <v>18562</v>
      </c>
      <c r="C101432" s="1">
        <v>44745</v>
      </c>
      <c r="D101432" s="1">
        <v>44750</v>
      </c>
      <c r="E101432" s="1">
        <v>44751</v>
      </c>
      <c r="F101432">
        <v>2</v>
      </c>
      <c r="G101432" t="s">
        <v>43</v>
      </c>
      <c r="H101432" t="s">
        <v>80</v>
      </c>
      <c r="I101432">
        <v>4</v>
      </c>
      <c r="J101432" t="s">
        <v>64</v>
      </c>
      <c r="K101432">
        <v>9000</v>
      </c>
      <c r="L101432">
        <v>9000</v>
      </c>
    </row>
    <row r="101433" spans="1:12" x14ac:dyDescent="0.3">
      <c r="A101433" t="s">
        <v>101503</v>
      </c>
      <c r="B101433">
        <v>18562</v>
      </c>
      <c r="C101433" s="1">
        <v>44744</v>
      </c>
      <c r="D101433" s="1">
        <v>44750</v>
      </c>
      <c r="E101433" s="1">
        <v>44751</v>
      </c>
      <c r="F101433">
        <v>2</v>
      </c>
      <c r="G101433" t="s">
        <v>45</v>
      </c>
      <c r="H101433" t="s">
        <v>63</v>
      </c>
      <c r="I101433">
        <v>0</v>
      </c>
      <c r="J101433" t="s">
        <v>64</v>
      </c>
      <c r="K101433">
        <v>12000</v>
      </c>
      <c r="L101433">
        <v>12000</v>
      </c>
    </row>
    <row r="101434" spans="1:12" x14ac:dyDescent="0.3">
      <c r="A101434" t="s">
        <v>101504</v>
      </c>
      <c r="B101434">
        <v>18562</v>
      </c>
      <c r="C101434" s="1">
        <v>44745</v>
      </c>
      <c r="D101434" s="1">
        <v>44750</v>
      </c>
      <c r="E101434" s="1">
        <v>44751</v>
      </c>
      <c r="F101434">
        <v>2</v>
      </c>
      <c r="G101434" t="s">
        <v>45</v>
      </c>
      <c r="H101434" t="s">
        <v>66</v>
      </c>
      <c r="I101434">
        <v>0</v>
      </c>
      <c r="J101434" t="s">
        <v>64</v>
      </c>
      <c r="K101434">
        <v>12000</v>
      </c>
      <c r="L101434">
        <v>12000</v>
      </c>
    </row>
    <row r="101435" spans="1:12" x14ac:dyDescent="0.3">
      <c r="A101435" t="s">
        <v>101505</v>
      </c>
      <c r="B101435">
        <v>18562</v>
      </c>
      <c r="C101435" s="1">
        <v>44745</v>
      </c>
      <c r="D101435" s="1">
        <v>44750</v>
      </c>
      <c r="E101435" s="1">
        <v>44751</v>
      </c>
      <c r="F101435">
        <v>2</v>
      </c>
      <c r="G101435" t="s">
        <v>45</v>
      </c>
      <c r="H101435" t="s">
        <v>80</v>
      </c>
      <c r="I101435">
        <v>5</v>
      </c>
      <c r="J101435" t="s">
        <v>64</v>
      </c>
      <c r="K101435">
        <v>12000</v>
      </c>
      <c r="L101435">
        <v>12000</v>
      </c>
    </row>
    <row r="101436" spans="1:12" x14ac:dyDescent="0.3">
      <c r="A101436" t="s">
        <v>101506</v>
      </c>
      <c r="B101436">
        <v>18562</v>
      </c>
      <c r="C101436" s="1">
        <v>44750</v>
      </c>
      <c r="D101436" s="1">
        <v>44750</v>
      </c>
      <c r="E101436" s="1">
        <v>44755</v>
      </c>
      <c r="F101436">
        <v>4</v>
      </c>
      <c r="G101436" t="s">
        <v>45</v>
      </c>
      <c r="H101436" t="s">
        <v>66</v>
      </c>
      <c r="I101436">
        <v>0</v>
      </c>
      <c r="J101436" t="s">
        <v>64</v>
      </c>
      <c r="K101436">
        <v>14400</v>
      </c>
      <c r="L101436">
        <v>14400</v>
      </c>
    </row>
    <row r="101437" spans="1:12" x14ac:dyDescent="0.3">
      <c r="A101437" t="s">
        <v>101507</v>
      </c>
      <c r="B101437">
        <v>18562</v>
      </c>
      <c r="C101437" s="1">
        <v>44748</v>
      </c>
      <c r="D101437" s="1">
        <v>44750</v>
      </c>
      <c r="E101437" s="1">
        <v>44751</v>
      </c>
      <c r="F101437">
        <v>3</v>
      </c>
      <c r="G101437" t="s">
        <v>45</v>
      </c>
      <c r="H101437" t="s">
        <v>66</v>
      </c>
      <c r="I101437">
        <v>4</v>
      </c>
      <c r="J101437" t="s">
        <v>64</v>
      </c>
      <c r="K101437">
        <v>13200</v>
      </c>
      <c r="L101437">
        <v>13200</v>
      </c>
    </row>
    <row r="101438" spans="1:12" x14ac:dyDescent="0.3">
      <c r="A101438" t="s">
        <v>101508</v>
      </c>
      <c r="B101438">
        <v>18562</v>
      </c>
      <c r="C101438" s="1">
        <v>44747</v>
      </c>
      <c r="D101438" s="1">
        <v>44750</v>
      </c>
      <c r="E101438" s="1">
        <v>44751</v>
      </c>
      <c r="F101438">
        <v>2</v>
      </c>
      <c r="G101438" t="s">
        <v>45</v>
      </c>
      <c r="H101438" t="s">
        <v>66</v>
      </c>
      <c r="I101438">
        <v>0</v>
      </c>
      <c r="J101438" t="s">
        <v>64</v>
      </c>
      <c r="K101438">
        <v>12000</v>
      </c>
      <c r="L101438">
        <v>12000</v>
      </c>
    </row>
    <row r="101439" spans="1:12" x14ac:dyDescent="0.3">
      <c r="A101439" t="s">
        <v>101509</v>
      </c>
      <c r="B101439">
        <v>18562</v>
      </c>
      <c r="C101439" s="1">
        <v>44743</v>
      </c>
      <c r="D101439" s="1">
        <v>44750</v>
      </c>
      <c r="E101439" s="1">
        <v>44751</v>
      </c>
      <c r="F101439">
        <v>2</v>
      </c>
      <c r="G101439" t="s">
        <v>45</v>
      </c>
      <c r="H101439" t="s">
        <v>80</v>
      </c>
      <c r="I101439">
        <v>0</v>
      </c>
      <c r="J101439" t="s">
        <v>67</v>
      </c>
      <c r="K101439">
        <v>12000</v>
      </c>
      <c r="L101439">
        <v>4800</v>
      </c>
    </row>
    <row r="101440" spans="1:12" x14ac:dyDescent="0.3">
      <c r="A101440" t="s">
        <v>101510</v>
      </c>
      <c r="B101440">
        <v>18562</v>
      </c>
      <c r="C101440" s="1">
        <v>44744</v>
      </c>
      <c r="D101440" s="1">
        <v>44750</v>
      </c>
      <c r="E101440" s="1">
        <v>44752</v>
      </c>
      <c r="F101440">
        <v>1</v>
      </c>
      <c r="G101440" t="s">
        <v>45</v>
      </c>
      <c r="H101440" t="s">
        <v>66</v>
      </c>
      <c r="I101440">
        <v>0</v>
      </c>
      <c r="J101440" t="s">
        <v>64</v>
      </c>
      <c r="K101440">
        <v>12000</v>
      </c>
      <c r="L101440">
        <v>12000</v>
      </c>
    </row>
    <row r="101441" spans="1:12" x14ac:dyDescent="0.3">
      <c r="A101441" t="s">
        <v>101511</v>
      </c>
      <c r="B101441">
        <v>18562</v>
      </c>
      <c r="C101441" s="1">
        <v>44748</v>
      </c>
      <c r="D101441" s="1">
        <v>44750</v>
      </c>
      <c r="E101441" s="1">
        <v>44752</v>
      </c>
      <c r="F101441">
        <v>3</v>
      </c>
      <c r="G101441" t="s">
        <v>45</v>
      </c>
      <c r="H101441" t="s">
        <v>80</v>
      </c>
      <c r="I101441">
        <v>5</v>
      </c>
      <c r="J101441" t="s">
        <v>64</v>
      </c>
      <c r="K101441">
        <v>13200</v>
      </c>
      <c r="L101441">
        <v>13200</v>
      </c>
    </row>
    <row r="101442" spans="1:12" x14ac:dyDescent="0.3">
      <c r="A101442" t="s">
        <v>101512</v>
      </c>
      <c r="B101442">
        <v>18562</v>
      </c>
      <c r="C101442" s="1">
        <v>44748</v>
      </c>
      <c r="D101442" s="1">
        <v>44750</v>
      </c>
      <c r="E101442" s="1">
        <v>44752</v>
      </c>
      <c r="F101442">
        <v>2</v>
      </c>
      <c r="G101442" t="s">
        <v>45</v>
      </c>
      <c r="H101442" t="s">
        <v>66</v>
      </c>
      <c r="I101442">
        <v>3</v>
      </c>
      <c r="J101442" t="s">
        <v>64</v>
      </c>
      <c r="K101442">
        <v>12000</v>
      </c>
      <c r="L101442">
        <v>12000</v>
      </c>
    </row>
    <row r="101443" spans="1:12" x14ac:dyDescent="0.3">
      <c r="A101443" t="s">
        <v>101513</v>
      </c>
      <c r="B101443">
        <v>18562</v>
      </c>
      <c r="C101443" s="1">
        <v>44747</v>
      </c>
      <c r="D101443" s="1">
        <v>44750</v>
      </c>
      <c r="E101443" s="1">
        <v>44751</v>
      </c>
      <c r="F101443">
        <v>2</v>
      </c>
      <c r="G101443" t="s">
        <v>45</v>
      </c>
      <c r="H101443" t="s">
        <v>77</v>
      </c>
      <c r="I101443">
        <v>5</v>
      </c>
      <c r="J101443" t="s">
        <v>64</v>
      </c>
      <c r="K101443">
        <v>12000</v>
      </c>
      <c r="L101443">
        <v>12000</v>
      </c>
    </row>
    <row r="101444" spans="1:12" x14ac:dyDescent="0.3">
      <c r="A101444" t="s">
        <v>101514</v>
      </c>
      <c r="B101444">
        <v>18562</v>
      </c>
      <c r="C101444" s="1">
        <v>44750</v>
      </c>
      <c r="D101444" s="1">
        <v>44750</v>
      </c>
      <c r="E101444" s="1">
        <v>44752</v>
      </c>
      <c r="F101444">
        <v>4</v>
      </c>
      <c r="G101444" t="s">
        <v>45</v>
      </c>
      <c r="H101444" t="s">
        <v>66</v>
      </c>
      <c r="I101444">
        <v>0</v>
      </c>
      <c r="J101444" t="s">
        <v>64</v>
      </c>
      <c r="K101444">
        <v>14400</v>
      </c>
      <c r="L101444">
        <v>14400</v>
      </c>
    </row>
    <row r="101445" spans="1:12" x14ac:dyDescent="0.3">
      <c r="A101445" t="s">
        <v>101515</v>
      </c>
      <c r="B101445">
        <v>18562</v>
      </c>
      <c r="C101445" s="1">
        <v>44747</v>
      </c>
      <c r="D101445" s="1">
        <v>44750</v>
      </c>
      <c r="E101445" s="1">
        <v>44751</v>
      </c>
      <c r="F101445">
        <v>5</v>
      </c>
      <c r="G101445" t="s">
        <v>45</v>
      </c>
      <c r="H101445" t="s">
        <v>66</v>
      </c>
      <c r="I101445">
        <v>5</v>
      </c>
      <c r="J101445" t="s">
        <v>64</v>
      </c>
      <c r="K101445">
        <v>15600</v>
      </c>
      <c r="L101445">
        <v>15600</v>
      </c>
    </row>
    <row r="101446" spans="1:12" x14ac:dyDescent="0.3">
      <c r="A101446" t="s">
        <v>101516</v>
      </c>
      <c r="B101446">
        <v>18562</v>
      </c>
      <c r="C101446" s="1">
        <v>44748</v>
      </c>
      <c r="D101446" s="1">
        <v>44750</v>
      </c>
      <c r="E101446" s="1">
        <v>44753</v>
      </c>
      <c r="F101446">
        <v>2</v>
      </c>
      <c r="G101446" t="s">
        <v>45</v>
      </c>
      <c r="H101446" t="s">
        <v>80</v>
      </c>
      <c r="I101446">
        <v>0</v>
      </c>
      <c r="J101446" t="s">
        <v>67</v>
      </c>
      <c r="K101446">
        <v>12000</v>
      </c>
      <c r="L101446">
        <v>4800</v>
      </c>
    </row>
    <row r="101447" spans="1:12" x14ac:dyDescent="0.3">
      <c r="A101447" t="s">
        <v>101517</v>
      </c>
      <c r="B101447">
        <v>18562</v>
      </c>
      <c r="C101447" s="1">
        <v>44745</v>
      </c>
      <c r="D101447" s="1">
        <v>44750</v>
      </c>
      <c r="E101447" s="1">
        <v>44751</v>
      </c>
      <c r="F101447">
        <v>2</v>
      </c>
      <c r="G101447" t="s">
        <v>45</v>
      </c>
      <c r="H101447" t="s">
        <v>63</v>
      </c>
      <c r="I101447">
        <v>0</v>
      </c>
      <c r="J101447" t="s">
        <v>67</v>
      </c>
      <c r="K101447">
        <v>12000</v>
      </c>
      <c r="L101447">
        <v>4800</v>
      </c>
    </row>
    <row r="101448" spans="1:12" x14ac:dyDescent="0.3">
      <c r="A101448" t="s">
        <v>101518</v>
      </c>
      <c r="B101448">
        <v>18562</v>
      </c>
      <c r="C101448" s="1">
        <v>44746</v>
      </c>
      <c r="D101448" s="1">
        <v>44750</v>
      </c>
      <c r="E101448" s="1">
        <v>44755</v>
      </c>
      <c r="F101448">
        <v>3</v>
      </c>
      <c r="G101448" t="s">
        <v>45</v>
      </c>
      <c r="H101448" t="s">
        <v>77</v>
      </c>
      <c r="I101448">
        <v>5</v>
      </c>
      <c r="J101448" t="s">
        <v>64</v>
      </c>
      <c r="K101448">
        <v>13200</v>
      </c>
      <c r="L101448">
        <v>13200</v>
      </c>
    </row>
    <row r="101449" spans="1:12" x14ac:dyDescent="0.3">
      <c r="A101449" t="s">
        <v>101519</v>
      </c>
      <c r="B101449">
        <v>18562</v>
      </c>
      <c r="C101449" s="1">
        <v>44748</v>
      </c>
      <c r="D101449" s="1">
        <v>44750</v>
      </c>
      <c r="E101449" s="1">
        <v>44751</v>
      </c>
      <c r="F101449">
        <v>1</v>
      </c>
      <c r="G101449" t="s">
        <v>45</v>
      </c>
      <c r="H101449" t="s">
        <v>77</v>
      </c>
      <c r="I101449">
        <v>3</v>
      </c>
      <c r="J101449" t="s">
        <v>64</v>
      </c>
      <c r="K101449">
        <v>12000</v>
      </c>
      <c r="L101449">
        <v>12000</v>
      </c>
    </row>
    <row r="101450" spans="1:12" x14ac:dyDescent="0.3">
      <c r="A101450" t="s">
        <v>101520</v>
      </c>
      <c r="B101450">
        <v>18562</v>
      </c>
      <c r="C101450" s="1">
        <v>44744</v>
      </c>
      <c r="D101450" s="1">
        <v>44750</v>
      </c>
      <c r="E101450" s="1">
        <v>44751</v>
      </c>
      <c r="F101450">
        <v>4</v>
      </c>
      <c r="G101450" t="s">
        <v>45</v>
      </c>
      <c r="H101450" t="s">
        <v>69</v>
      </c>
      <c r="I101450">
        <v>0</v>
      </c>
      <c r="J101450" t="s">
        <v>67</v>
      </c>
      <c r="K101450">
        <v>14400</v>
      </c>
      <c r="L101450">
        <v>5760</v>
      </c>
    </row>
    <row r="101451" spans="1:12" x14ac:dyDescent="0.3">
      <c r="A101451" t="s">
        <v>101521</v>
      </c>
      <c r="B101451">
        <v>18562</v>
      </c>
      <c r="C101451" s="1">
        <v>44745</v>
      </c>
      <c r="D101451" s="1">
        <v>44750</v>
      </c>
      <c r="E101451" s="1">
        <v>44756</v>
      </c>
      <c r="F101451">
        <v>2</v>
      </c>
      <c r="G101451" t="s">
        <v>47</v>
      </c>
      <c r="H101451" t="s">
        <v>66</v>
      </c>
      <c r="I101451">
        <v>3</v>
      </c>
      <c r="J101451" t="s">
        <v>64</v>
      </c>
      <c r="K101451">
        <v>19000</v>
      </c>
      <c r="L101451">
        <v>19000</v>
      </c>
    </row>
    <row r="101452" spans="1:12" x14ac:dyDescent="0.3">
      <c r="A101452" t="s">
        <v>101522</v>
      </c>
      <c r="B101452">
        <v>18562</v>
      </c>
      <c r="C101452" s="1">
        <v>44745</v>
      </c>
      <c r="D101452" s="1">
        <v>44750</v>
      </c>
      <c r="E101452" s="1">
        <v>44756</v>
      </c>
      <c r="F101452">
        <v>2</v>
      </c>
      <c r="G101452" t="s">
        <v>47</v>
      </c>
      <c r="H101452" t="s">
        <v>69</v>
      </c>
      <c r="I101452">
        <v>0</v>
      </c>
      <c r="J101452" t="s">
        <v>64</v>
      </c>
      <c r="K101452">
        <v>19000</v>
      </c>
      <c r="L101452">
        <v>19000</v>
      </c>
    </row>
    <row r="101453" spans="1:12" x14ac:dyDescent="0.3">
      <c r="A101453" t="s">
        <v>101523</v>
      </c>
      <c r="B101453">
        <v>18562</v>
      </c>
      <c r="C101453" s="1">
        <v>44749</v>
      </c>
      <c r="D101453" s="1">
        <v>44750</v>
      </c>
      <c r="E101453" s="1">
        <v>44751</v>
      </c>
      <c r="F101453">
        <v>2</v>
      </c>
      <c r="G101453" t="s">
        <v>47</v>
      </c>
      <c r="H101453" t="s">
        <v>77</v>
      </c>
      <c r="I101453">
        <v>5</v>
      </c>
      <c r="J101453" t="s">
        <v>64</v>
      </c>
      <c r="K101453">
        <v>19000</v>
      </c>
      <c r="L101453">
        <v>19000</v>
      </c>
    </row>
    <row r="101454" spans="1:12" x14ac:dyDescent="0.3">
      <c r="A101454" t="s">
        <v>101524</v>
      </c>
      <c r="B101454">
        <v>18562</v>
      </c>
      <c r="C101454" s="1">
        <v>44747</v>
      </c>
      <c r="D101454" s="1">
        <v>44750</v>
      </c>
      <c r="E101454" s="1">
        <v>44751</v>
      </c>
      <c r="F101454">
        <v>3</v>
      </c>
      <c r="G101454" t="s">
        <v>47</v>
      </c>
      <c r="H101454" t="s">
        <v>80</v>
      </c>
      <c r="I101454">
        <v>0</v>
      </c>
      <c r="J101454" t="s">
        <v>64</v>
      </c>
      <c r="K101454">
        <v>20900</v>
      </c>
      <c r="L101454">
        <v>20900</v>
      </c>
    </row>
    <row r="101455" spans="1:12" x14ac:dyDescent="0.3">
      <c r="A101455" t="s">
        <v>101525</v>
      </c>
      <c r="B101455">
        <v>18562</v>
      </c>
      <c r="C101455" s="1">
        <v>44748</v>
      </c>
      <c r="D101455" s="1">
        <v>44750</v>
      </c>
      <c r="E101455" s="1">
        <v>44751</v>
      </c>
      <c r="F101455">
        <v>3</v>
      </c>
      <c r="G101455" t="s">
        <v>47</v>
      </c>
      <c r="H101455" t="s">
        <v>66</v>
      </c>
      <c r="I101455">
        <v>5</v>
      </c>
      <c r="J101455" t="s">
        <v>64</v>
      </c>
      <c r="K101455">
        <v>20900</v>
      </c>
      <c r="L101455">
        <v>20900</v>
      </c>
    </row>
    <row r="101456" spans="1:12" x14ac:dyDescent="0.3">
      <c r="A101456" t="s">
        <v>101526</v>
      </c>
      <c r="B101456">
        <v>18562</v>
      </c>
      <c r="C101456" s="1">
        <v>44745</v>
      </c>
      <c r="D101456" s="1">
        <v>44750</v>
      </c>
      <c r="E101456" s="1">
        <v>44755</v>
      </c>
      <c r="F101456">
        <v>4</v>
      </c>
      <c r="G101456" t="s">
        <v>47</v>
      </c>
      <c r="H101456" t="s">
        <v>66</v>
      </c>
      <c r="I101456">
        <v>3</v>
      </c>
      <c r="J101456" t="s">
        <v>64</v>
      </c>
      <c r="K101456">
        <v>22800</v>
      </c>
      <c r="L101456">
        <v>22800</v>
      </c>
    </row>
    <row r="101457" spans="1:12" x14ac:dyDescent="0.3">
      <c r="A101457" t="s">
        <v>101527</v>
      </c>
      <c r="B101457">
        <v>18562</v>
      </c>
      <c r="C101457" s="1">
        <v>44748</v>
      </c>
      <c r="D101457" s="1">
        <v>44750</v>
      </c>
      <c r="E101457" s="1">
        <v>44755</v>
      </c>
      <c r="F101457">
        <v>4</v>
      </c>
      <c r="G101457" t="s">
        <v>47</v>
      </c>
      <c r="H101457" t="s">
        <v>86</v>
      </c>
      <c r="I101457">
        <v>5</v>
      </c>
      <c r="J101457" t="s">
        <v>64</v>
      </c>
      <c r="K101457">
        <v>22800</v>
      </c>
      <c r="L101457">
        <v>22800</v>
      </c>
    </row>
    <row r="101458" spans="1:12" x14ac:dyDescent="0.3">
      <c r="A101458" t="s">
        <v>101528</v>
      </c>
      <c r="B101458">
        <v>18562</v>
      </c>
      <c r="C101458" s="1">
        <v>44748</v>
      </c>
      <c r="D101458" s="1">
        <v>44750</v>
      </c>
      <c r="E101458" s="1">
        <v>44753</v>
      </c>
      <c r="F101458">
        <v>2</v>
      </c>
      <c r="G101458" t="s">
        <v>47</v>
      </c>
      <c r="H101458" t="s">
        <v>80</v>
      </c>
      <c r="I101458">
        <v>5</v>
      </c>
      <c r="J101458" t="s">
        <v>64</v>
      </c>
      <c r="K101458">
        <v>19000</v>
      </c>
      <c r="L101458">
        <v>19000</v>
      </c>
    </row>
    <row r="101459" spans="1:12" x14ac:dyDescent="0.3">
      <c r="A101459" t="s">
        <v>101529</v>
      </c>
      <c r="B101459">
        <v>18562</v>
      </c>
      <c r="C101459" s="1">
        <v>44747</v>
      </c>
      <c r="D101459" s="1">
        <v>44750</v>
      </c>
      <c r="E101459" s="1">
        <v>44755</v>
      </c>
      <c r="F101459">
        <v>2</v>
      </c>
      <c r="G101459" t="s">
        <v>47</v>
      </c>
      <c r="H101459" t="s">
        <v>80</v>
      </c>
      <c r="I101459">
        <v>5</v>
      </c>
      <c r="J101459" t="s">
        <v>64</v>
      </c>
      <c r="K101459">
        <v>19000</v>
      </c>
      <c r="L101459">
        <v>19000</v>
      </c>
    </row>
    <row r="101460" spans="1:12" x14ac:dyDescent="0.3">
      <c r="A101460" t="s">
        <v>101530</v>
      </c>
      <c r="B101460">
        <v>18562</v>
      </c>
      <c r="C101460" s="1">
        <v>44747</v>
      </c>
      <c r="D101460" s="1">
        <v>44750</v>
      </c>
      <c r="E101460" s="1">
        <v>44752</v>
      </c>
      <c r="F101460">
        <v>2</v>
      </c>
      <c r="G101460" t="s">
        <v>47</v>
      </c>
      <c r="H101460" t="s">
        <v>66</v>
      </c>
      <c r="I101460">
        <v>0</v>
      </c>
      <c r="J101460" t="s">
        <v>67</v>
      </c>
      <c r="K101460">
        <v>19000</v>
      </c>
      <c r="L101460">
        <v>7600</v>
      </c>
    </row>
    <row r="101461" spans="1:12" x14ac:dyDescent="0.3">
      <c r="A101461" t="s">
        <v>101531</v>
      </c>
      <c r="B101461">
        <v>18562</v>
      </c>
      <c r="C101461" s="1">
        <v>44748</v>
      </c>
      <c r="D101461" s="1">
        <v>44750</v>
      </c>
      <c r="E101461" s="1">
        <v>44753</v>
      </c>
      <c r="F101461">
        <v>2</v>
      </c>
      <c r="G101461" t="s">
        <v>47</v>
      </c>
      <c r="H101461" t="s">
        <v>80</v>
      </c>
      <c r="I101461">
        <v>1</v>
      </c>
      <c r="J101461" t="s">
        <v>64</v>
      </c>
      <c r="K101461">
        <v>19000</v>
      </c>
      <c r="L101461">
        <v>19000</v>
      </c>
    </row>
    <row r="101462" spans="1:12" x14ac:dyDescent="0.3">
      <c r="A101462" t="s">
        <v>101532</v>
      </c>
      <c r="B101462">
        <v>18562</v>
      </c>
      <c r="C101462" s="1">
        <v>44748</v>
      </c>
      <c r="D101462" s="1">
        <v>44750</v>
      </c>
      <c r="E101462" s="1">
        <v>44751</v>
      </c>
      <c r="F101462">
        <v>2</v>
      </c>
      <c r="G101462" t="s">
        <v>47</v>
      </c>
      <c r="H101462" t="s">
        <v>66</v>
      </c>
      <c r="I101462">
        <v>5</v>
      </c>
      <c r="J101462" t="s">
        <v>64</v>
      </c>
      <c r="K101462">
        <v>19000</v>
      </c>
      <c r="L101462">
        <v>19000</v>
      </c>
    </row>
    <row r="101463" spans="1:12" x14ac:dyDescent="0.3">
      <c r="A101463" t="s">
        <v>101533</v>
      </c>
      <c r="B101463">
        <v>18562</v>
      </c>
      <c r="C101463" s="1">
        <v>44745</v>
      </c>
      <c r="D101463" s="1">
        <v>44750</v>
      </c>
      <c r="E101463" s="1">
        <v>44755</v>
      </c>
      <c r="F101463">
        <v>2</v>
      </c>
      <c r="G101463" t="s">
        <v>47</v>
      </c>
      <c r="H101463" t="s">
        <v>66</v>
      </c>
      <c r="I101463">
        <v>5</v>
      </c>
      <c r="J101463" t="s">
        <v>64</v>
      </c>
      <c r="K101463">
        <v>19000</v>
      </c>
      <c r="L101463">
        <v>19000</v>
      </c>
    </row>
    <row r="101464" spans="1:12" x14ac:dyDescent="0.3">
      <c r="A101464" t="s">
        <v>101534</v>
      </c>
      <c r="B101464">
        <v>18562</v>
      </c>
      <c r="C101464" s="1">
        <v>44747</v>
      </c>
      <c r="D101464" s="1">
        <v>44750</v>
      </c>
      <c r="E101464" s="1">
        <v>44756</v>
      </c>
      <c r="F101464">
        <v>2</v>
      </c>
      <c r="G101464" t="s">
        <v>47</v>
      </c>
      <c r="H101464" t="s">
        <v>80</v>
      </c>
      <c r="I101464">
        <v>0</v>
      </c>
      <c r="J101464" t="s">
        <v>64</v>
      </c>
      <c r="K101464">
        <v>19000</v>
      </c>
      <c r="L101464">
        <v>19000</v>
      </c>
    </row>
    <row r="101465" spans="1:12" x14ac:dyDescent="0.3">
      <c r="A101465" t="s">
        <v>101535</v>
      </c>
      <c r="B101465">
        <v>18563</v>
      </c>
      <c r="C101465" s="1">
        <v>44748</v>
      </c>
      <c r="D101465" s="1">
        <v>44750</v>
      </c>
      <c r="E101465" s="1">
        <v>44751</v>
      </c>
      <c r="F101465">
        <v>1</v>
      </c>
      <c r="G101465" t="s">
        <v>41</v>
      </c>
      <c r="H101465" t="s">
        <v>66</v>
      </c>
      <c r="I101465">
        <v>0</v>
      </c>
      <c r="J101465" t="s">
        <v>67</v>
      </c>
      <c r="K101465">
        <v>6500</v>
      </c>
      <c r="L101465">
        <v>2600</v>
      </c>
    </row>
    <row r="101466" spans="1:12" x14ac:dyDescent="0.3">
      <c r="A101466" t="s">
        <v>101536</v>
      </c>
      <c r="B101466">
        <v>18563</v>
      </c>
      <c r="C101466" s="1">
        <v>44747</v>
      </c>
      <c r="D101466" s="1">
        <v>44750</v>
      </c>
      <c r="E101466" s="1">
        <v>44754</v>
      </c>
      <c r="F101466">
        <v>1</v>
      </c>
      <c r="G101466" t="s">
        <v>41</v>
      </c>
      <c r="H101466" t="s">
        <v>69</v>
      </c>
      <c r="I101466">
        <v>0</v>
      </c>
      <c r="J101466" t="s">
        <v>67</v>
      </c>
      <c r="K101466">
        <v>6500</v>
      </c>
      <c r="L101466">
        <v>2600</v>
      </c>
    </row>
    <row r="101467" spans="1:12" x14ac:dyDescent="0.3">
      <c r="A101467" t="s">
        <v>101537</v>
      </c>
      <c r="B101467">
        <v>18563</v>
      </c>
      <c r="C101467" s="1">
        <v>44750</v>
      </c>
      <c r="D101467" s="1">
        <v>44750</v>
      </c>
      <c r="E101467" s="1">
        <v>44751</v>
      </c>
      <c r="F101467">
        <v>4</v>
      </c>
      <c r="G101467" t="s">
        <v>41</v>
      </c>
      <c r="H101467" t="s">
        <v>80</v>
      </c>
      <c r="I101467">
        <v>0</v>
      </c>
      <c r="J101467" t="s">
        <v>75</v>
      </c>
      <c r="K101467">
        <v>7800</v>
      </c>
      <c r="L101467">
        <v>7800</v>
      </c>
    </row>
    <row r="101468" spans="1:12" x14ac:dyDescent="0.3">
      <c r="A101468" t="s">
        <v>101538</v>
      </c>
      <c r="B101468">
        <v>18563</v>
      </c>
      <c r="C101468" s="1">
        <v>44746</v>
      </c>
      <c r="D101468" s="1">
        <v>44750</v>
      </c>
      <c r="E101468" s="1">
        <v>44751</v>
      </c>
      <c r="F101468">
        <v>1</v>
      </c>
      <c r="G101468" t="s">
        <v>41</v>
      </c>
      <c r="H101468" t="s">
        <v>66</v>
      </c>
      <c r="I101468">
        <v>1</v>
      </c>
      <c r="J101468" t="s">
        <v>64</v>
      </c>
      <c r="K101468">
        <v>6500</v>
      </c>
      <c r="L101468">
        <v>6500</v>
      </c>
    </row>
    <row r="101469" spans="1:12" x14ac:dyDescent="0.3">
      <c r="A101469" t="s">
        <v>101539</v>
      </c>
      <c r="B101469">
        <v>18563</v>
      </c>
      <c r="C101469" s="1">
        <v>44730</v>
      </c>
      <c r="D101469" s="1">
        <v>44750</v>
      </c>
      <c r="E101469" s="1">
        <v>44751</v>
      </c>
      <c r="F101469">
        <v>2</v>
      </c>
      <c r="G101469" t="s">
        <v>41</v>
      </c>
      <c r="H101469" t="s">
        <v>69</v>
      </c>
      <c r="I101469">
        <v>0</v>
      </c>
      <c r="J101469" t="s">
        <v>64</v>
      </c>
      <c r="K101469">
        <v>6500</v>
      </c>
      <c r="L101469">
        <v>6500</v>
      </c>
    </row>
    <row r="101470" spans="1:12" x14ac:dyDescent="0.3">
      <c r="A101470" t="s">
        <v>101540</v>
      </c>
      <c r="B101470">
        <v>18563</v>
      </c>
      <c r="C101470" s="1">
        <v>44748</v>
      </c>
      <c r="D101470" s="1">
        <v>44750</v>
      </c>
      <c r="E101470" s="1">
        <v>44752</v>
      </c>
      <c r="F101470">
        <v>1</v>
      </c>
      <c r="G101470" t="s">
        <v>41</v>
      </c>
      <c r="H101470" t="s">
        <v>69</v>
      </c>
      <c r="I101470">
        <v>0</v>
      </c>
      <c r="J101470" t="s">
        <v>67</v>
      </c>
      <c r="K101470">
        <v>6500</v>
      </c>
      <c r="L101470">
        <v>2600</v>
      </c>
    </row>
    <row r="101471" spans="1:12" x14ac:dyDescent="0.3">
      <c r="A101471" t="s">
        <v>101541</v>
      </c>
      <c r="B101471">
        <v>18563</v>
      </c>
      <c r="C101471" s="1">
        <v>44747</v>
      </c>
      <c r="D101471" s="1">
        <v>44750</v>
      </c>
      <c r="E101471" s="1">
        <v>44753</v>
      </c>
      <c r="F101471">
        <v>1</v>
      </c>
      <c r="G101471" t="s">
        <v>41</v>
      </c>
      <c r="H101471" t="s">
        <v>77</v>
      </c>
      <c r="I101471">
        <v>2</v>
      </c>
      <c r="J101471" t="s">
        <v>64</v>
      </c>
      <c r="K101471">
        <v>6500</v>
      </c>
      <c r="L101471">
        <v>6500</v>
      </c>
    </row>
    <row r="101472" spans="1:12" x14ac:dyDescent="0.3">
      <c r="A101472" t="s">
        <v>101542</v>
      </c>
      <c r="B101472">
        <v>18563</v>
      </c>
      <c r="C101472" s="1">
        <v>44746</v>
      </c>
      <c r="D101472" s="1">
        <v>44750</v>
      </c>
      <c r="E101472" s="1">
        <v>44752</v>
      </c>
      <c r="F101472">
        <v>2</v>
      </c>
      <c r="G101472" t="s">
        <v>41</v>
      </c>
      <c r="H101472" t="s">
        <v>66</v>
      </c>
      <c r="I101472">
        <v>0</v>
      </c>
      <c r="J101472" t="s">
        <v>64</v>
      </c>
      <c r="K101472">
        <v>6500</v>
      </c>
      <c r="L101472">
        <v>6500</v>
      </c>
    </row>
    <row r="101473" spans="1:12" x14ac:dyDescent="0.3">
      <c r="A101473" t="s">
        <v>101543</v>
      </c>
      <c r="B101473">
        <v>18563</v>
      </c>
      <c r="C101473" s="1">
        <v>44749</v>
      </c>
      <c r="D101473" s="1">
        <v>44750</v>
      </c>
      <c r="E101473" s="1">
        <v>44751</v>
      </c>
      <c r="F101473">
        <v>4</v>
      </c>
      <c r="G101473" t="s">
        <v>41</v>
      </c>
      <c r="H101473" t="s">
        <v>80</v>
      </c>
      <c r="I101473">
        <v>0</v>
      </c>
      <c r="J101473" t="s">
        <v>64</v>
      </c>
      <c r="K101473">
        <v>7800</v>
      </c>
      <c r="L101473">
        <v>7800</v>
      </c>
    </row>
    <row r="101474" spans="1:12" x14ac:dyDescent="0.3">
      <c r="A101474" t="s">
        <v>101544</v>
      </c>
      <c r="B101474">
        <v>18563</v>
      </c>
      <c r="C101474" s="1">
        <v>44750</v>
      </c>
      <c r="D101474" s="1">
        <v>44750</v>
      </c>
      <c r="E101474" s="1">
        <v>44751</v>
      </c>
      <c r="F101474">
        <v>4</v>
      </c>
      <c r="G101474" t="s">
        <v>41</v>
      </c>
      <c r="H101474" t="s">
        <v>80</v>
      </c>
      <c r="I101474">
        <v>3</v>
      </c>
      <c r="J101474" t="s">
        <v>64</v>
      </c>
      <c r="K101474">
        <v>7800</v>
      </c>
      <c r="L101474">
        <v>7800</v>
      </c>
    </row>
    <row r="101475" spans="1:12" x14ac:dyDescent="0.3">
      <c r="A101475" t="s">
        <v>101545</v>
      </c>
      <c r="B101475">
        <v>18563</v>
      </c>
      <c r="C101475" s="1">
        <v>44748</v>
      </c>
      <c r="D101475" s="1">
        <v>44750</v>
      </c>
      <c r="E101475" s="1">
        <v>44752</v>
      </c>
      <c r="F101475">
        <v>1</v>
      </c>
      <c r="G101475" t="s">
        <v>41</v>
      </c>
      <c r="H101475" t="s">
        <v>80</v>
      </c>
      <c r="I101475">
        <v>0</v>
      </c>
      <c r="J101475" t="s">
        <v>64</v>
      </c>
      <c r="K101475">
        <v>6500</v>
      </c>
      <c r="L101475">
        <v>6500</v>
      </c>
    </row>
    <row r="101476" spans="1:12" x14ac:dyDescent="0.3">
      <c r="A101476" t="s">
        <v>101546</v>
      </c>
      <c r="B101476">
        <v>18563</v>
      </c>
      <c r="C101476" s="1">
        <v>44750</v>
      </c>
      <c r="D101476" s="1">
        <v>44750</v>
      </c>
      <c r="E101476" s="1">
        <v>44751</v>
      </c>
      <c r="F101476">
        <v>4</v>
      </c>
      <c r="G101476" t="s">
        <v>41</v>
      </c>
      <c r="H101476" t="s">
        <v>66</v>
      </c>
      <c r="I101476">
        <v>4</v>
      </c>
      <c r="J101476" t="s">
        <v>64</v>
      </c>
      <c r="K101476">
        <v>7800</v>
      </c>
      <c r="L101476">
        <v>7800</v>
      </c>
    </row>
    <row r="101477" spans="1:12" x14ac:dyDescent="0.3">
      <c r="A101477" t="s">
        <v>101547</v>
      </c>
      <c r="B101477">
        <v>18563</v>
      </c>
      <c r="C101477" s="1">
        <v>44743</v>
      </c>
      <c r="D101477" s="1">
        <v>44750</v>
      </c>
      <c r="E101477" s="1">
        <v>44751</v>
      </c>
      <c r="F101477">
        <v>1</v>
      </c>
      <c r="G101477" t="s">
        <v>41</v>
      </c>
      <c r="H101477" t="s">
        <v>80</v>
      </c>
      <c r="I101477">
        <v>3</v>
      </c>
      <c r="J101477" t="s">
        <v>64</v>
      </c>
      <c r="K101477">
        <v>6500</v>
      </c>
      <c r="L101477">
        <v>6500</v>
      </c>
    </row>
    <row r="101478" spans="1:12" x14ac:dyDescent="0.3">
      <c r="A101478" t="s">
        <v>101548</v>
      </c>
      <c r="B101478">
        <v>18563</v>
      </c>
      <c r="C101478" s="1">
        <v>44750</v>
      </c>
      <c r="D101478" s="1">
        <v>44750</v>
      </c>
      <c r="E101478" s="1">
        <v>44751</v>
      </c>
      <c r="F101478">
        <v>4</v>
      </c>
      <c r="G101478" t="s">
        <v>41</v>
      </c>
      <c r="H101478" t="s">
        <v>77</v>
      </c>
      <c r="I101478">
        <v>0</v>
      </c>
      <c r="J101478" t="s">
        <v>75</v>
      </c>
      <c r="K101478">
        <v>7800</v>
      </c>
      <c r="L101478">
        <v>7800</v>
      </c>
    </row>
    <row r="101479" spans="1:12" x14ac:dyDescent="0.3">
      <c r="A101479" t="s">
        <v>101549</v>
      </c>
      <c r="B101479">
        <v>18563</v>
      </c>
      <c r="C101479" s="1">
        <v>44750</v>
      </c>
      <c r="D101479" s="1">
        <v>44750</v>
      </c>
      <c r="E101479" s="1">
        <v>44755</v>
      </c>
      <c r="F101479">
        <v>2</v>
      </c>
      <c r="G101479" t="s">
        <v>41</v>
      </c>
      <c r="H101479" t="s">
        <v>66</v>
      </c>
      <c r="I101479">
        <v>0</v>
      </c>
      <c r="J101479" t="s">
        <v>64</v>
      </c>
      <c r="K101479">
        <v>6500</v>
      </c>
      <c r="L101479">
        <v>6500</v>
      </c>
    </row>
    <row r="101480" spans="1:12" x14ac:dyDescent="0.3">
      <c r="A101480" t="s">
        <v>101550</v>
      </c>
      <c r="B101480">
        <v>18563</v>
      </c>
      <c r="C101480" s="1">
        <v>44750</v>
      </c>
      <c r="D101480" s="1">
        <v>44750</v>
      </c>
      <c r="E101480" s="1">
        <v>44751</v>
      </c>
      <c r="F101480">
        <v>1</v>
      </c>
      <c r="G101480" t="s">
        <v>43</v>
      </c>
      <c r="H101480" t="s">
        <v>80</v>
      </c>
      <c r="I101480">
        <v>0</v>
      </c>
      <c r="J101480" t="s">
        <v>64</v>
      </c>
      <c r="K101480">
        <v>9000</v>
      </c>
      <c r="L101480">
        <v>9000</v>
      </c>
    </row>
    <row r="101481" spans="1:12" x14ac:dyDescent="0.3">
      <c r="A101481" t="s">
        <v>101551</v>
      </c>
      <c r="B101481">
        <v>18563</v>
      </c>
      <c r="C101481" s="1">
        <v>44750</v>
      </c>
      <c r="D101481" s="1">
        <v>44750</v>
      </c>
      <c r="E101481" s="1">
        <v>44751</v>
      </c>
      <c r="F101481">
        <v>1</v>
      </c>
      <c r="G101481" t="s">
        <v>43</v>
      </c>
      <c r="H101481" t="s">
        <v>66</v>
      </c>
      <c r="I101481">
        <v>0</v>
      </c>
      <c r="J101481" t="s">
        <v>67</v>
      </c>
      <c r="K101481">
        <v>9000</v>
      </c>
      <c r="L101481">
        <v>3600</v>
      </c>
    </row>
    <row r="101482" spans="1:12" x14ac:dyDescent="0.3">
      <c r="A101482" t="s">
        <v>101552</v>
      </c>
      <c r="B101482">
        <v>18563</v>
      </c>
      <c r="C101482" s="1">
        <v>44750</v>
      </c>
      <c r="D101482" s="1">
        <v>44750</v>
      </c>
      <c r="E101482" s="1">
        <v>44751</v>
      </c>
      <c r="F101482">
        <v>1</v>
      </c>
      <c r="G101482" t="s">
        <v>43</v>
      </c>
      <c r="H101482" t="s">
        <v>66</v>
      </c>
      <c r="I101482">
        <v>0</v>
      </c>
      <c r="J101482" t="s">
        <v>67</v>
      </c>
      <c r="K101482">
        <v>9000</v>
      </c>
      <c r="L101482">
        <v>3600</v>
      </c>
    </row>
    <row r="101483" spans="1:12" x14ac:dyDescent="0.3">
      <c r="A101483" t="s">
        <v>101553</v>
      </c>
      <c r="B101483">
        <v>18563</v>
      </c>
      <c r="C101483" s="1">
        <v>44750</v>
      </c>
      <c r="D101483" s="1">
        <v>44750</v>
      </c>
      <c r="E101483" s="1">
        <v>44752</v>
      </c>
      <c r="F101483">
        <v>2</v>
      </c>
      <c r="G101483" t="s">
        <v>43</v>
      </c>
      <c r="H101483" t="s">
        <v>77</v>
      </c>
      <c r="I101483">
        <v>3</v>
      </c>
      <c r="J101483" t="s">
        <v>64</v>
      </c>
      <c r="K101483">
        <v>9000</v>
      </c>
      <c r="L101483">
        <v>9000</v>
      </c>
    </row>
    <row r="101484" spans="1:12" x14ac:dyDescent="0.3">
      <c r="A101484" t="s">
        <v>101554</v>
      </c>
      <c r="B101484">
        <v>18563</v>
      </c>
      <c r="C101484" s="1">
        <v>44750</v>
      </c>
      <c r="D101484" s="1">
        <v>44750</v>
      </c>
      <c r="E101484" s="1">
        <v>44751</v>
      </c>
      <c r="F101484">
        <v>2</v>
      </c>
      <c r="G101484" t="s">
        <v>43</v>
      </c>
      <c r="H101484" t="s">
        <v>63</v>
      </c>
      <c r="I101484">
        <v>0</v>
      </c>
      <c r="J101484" t="s">
        <v>67</v>
      </c>
      <c r="K101484">
        <v>9000</v>
      </c>
      <c r="L101484">
        <v>3600</v>
      </c>
    </row>
    <row r="101485" spans="1:12" x14ac:dyDescent="0.3">
      <c r="A101485" t="s">
        <v>101555</v>
      </c>
      <c r="B101485">
        <v>18563</v>
      </c>
      <c r="C101485" s="1">
        <v>44750</v>
      </c>
      <c r="D101485" s="1">
        <v>44750</v>
      </c>
      <c r="E101485" s="1">
        <v>44753</v>
      </c>
      <c r="F101485">
        <v>1</v>
      </c>
      <c r="G101485" t="s">
        <v>43</v>
      </c>
      <c r="H101485" t="s">
        <v>66</v>
      </c>
      <c r="I101485">
        <v>0</v>
      </c>
      <c r="J101485" t="s">
        <v>67</v>
      </c>
      <c r="K101485">
        <v>9000</v>
      </c>
      <c r="L101485">
        <v>3600</v>
      </c>
    </row>
    <row r="101486" spans="1:12" x14ac:dyDescent="0.3">
      <c r="A101486" t="s">
        <v>101556</v>
      </c>
      <c r="B101486">
        <v>18563</v>
      </c>
      <c r="C101486" s="1">
        <v>44748</v>
      </c>
      <c r="D101486" s="1">
        <v>44750</v>
      </c>
      <c r="E101486" s="1">
        <v>44753</v>
      </c>
      <c r="F101486">
        <v>2</v>
      </c>
      <c r="G101486" t="s">
        <v>43</v>
      </c>
      <c r="H101486" t="s">
        <v>66</v>
      </c>
      <c r="I101486">
        <v>0</v>
      </c>
      <c r="J101486" t="s">
        <v>64</v>
      </c>
      <c r="K101486">
        <v>9000</v>
      </c>
      <c r="L101486">
        <v>9000</v>
      </c>
    </row>
    <row r="101487" spans="1:12" x14ac:dyDescent="0.3">
      <c r="A101487" t="s">
        <v>101557</v>
      </c>
      <c r="B101487">
        <v>18563</v>
      </c>
      <c r="C101487" s="1">
        <v>44748</v>
      </c>
      <c r="D101487" s="1">
        <v>44750</v>
      </c>
      <c r="E101487" s="1">
        <v>44751</v>
      </c>
      <c r="F101487">
        <v>1</v>
      </c>
      <c r="G101487" t="s">
        <v>43</v>
      </c>
      <c r="H101487" t="s">
        <v>66</v>
      </c>
      <c r="I101487">
        <v>0</v>
      </c>
      <c r="J101487" t="s">
        <v>64</v>
      </c>
      <c r="K101487">
        <v>9000</v>
      </c>
      <c r="L101487">
        <v>9000</v>
      </c>
    </row>
    <row r="101488" spans="1:12" x14ac:dyDescent="0.3">
      <c r="A101488" t="s">
        <v>101558</v>
      </c>
      <c r="B101488">
        <v>18563</v>
      </c>
      <c r="C101488" s="1">
        <v>44749</v>
      </c>
      <c r="D101488" s="1">
        <v>44750</v>
      </c>
      <c r="E101488" s="1">
        <v>44751</v>
      </c>
      <c r="F101488">
        <v>1</v>
      </c>
      <c r="G101488" t="s">
        <v>43</v>
      </c>
      <c r="H101488" t="s">
        <v>66</v>
      </c>
      <c r="I101488">
        <v>3</v>
      </c>
      <c r="J101488" t="s">
        <v>64</v>
      </c>
      <c r="K101488">
        <v>9000</v>
      </c>
      <c r="L101488">
        <v>9000</v>
      </c>
    </row>
    <row r="101489" spans="1:12" x14ac:dyDescent="0.3">
      <c r="A101489" t="s">
        <v>101559</v>
      </c>
      <c r="B101489">
        <v>18563</v>
      </c>
      <c r="C101489" s="1">
        <v>44750</v>
      </c>
      <c r="D101489" s="1">
        <v>44750</v>
      </c>
      <c r="E101489" s="1">
        <v>44751</v>
      </c>
      <c r="F101489">
        <v>2</v>
      </c>
      <c r="G101489" t="s">
        <v>43</v>
      </c>
      <c r="H101489" t="s">
        <v>66</v>
      </c>
      <c r="I101489">
        <v>0</v>
      </c>
      <c r="J101489" t="s">
        <v>67</v>
      </c>
      <c r="K101489">
        <v>9000</v>
      </c>
      <c r="L101489">
        <v>3600</v>
      </c>
    </row>
    <row r="101490" spans="1:12" x14ac:dyDescent="0.3">
      <c r="A101490" t="s">
        <v>101560</v>
      </c>
      <c r="B101490">
        <v>18563</v>
      </c>
      <c r="C101490" s="1">
        <v>44750</v>
      </c>
      <c r="D101490" s="1">
        <v>44750</v>
      </c>
      <c r="E101490" s="1">
        <v>44751</v>
      </c>
      <c r="F101490">
        <v>1</v>
      </c>
      <c r="G101490" t="s">
        <v>43</v>
      </c>
      <c r="H101490" t="s">
        <v>66</v>
      </c>
      <c r="I101490">
        <v>1</v>
      </c>
      <c r="J101490" t="s">
        <v>64</v>
      </c>
      <c r="K101490">
        <v>9000</v>
      </c>
      <c r="L101490">
        <v>9000</v>
      </c>
    </row>
    <row r="101491" spans="1:12" x14ac:dyDescent="0.3">
      <c r="A101491" t="s">
        <v>101561</v>
      </c>
      <c r="B101491">
        <v>18563</v>
      </c>
      <c r="C101491" s="1">
        <v>44749</v>
      </c>
      <c r="D101491" s="1">
        <v>44750</v>
      </c>
      <c r="E101491" s="1">
        <v>44751</v>
      </c>
      <c r="F101491">
        <v>2</v>
      </c>
      <c r="G101491" t="s">
        <v>43</v>
      </c>
      <c r="H101491" t="s">
        <v>86</v>
      </c>
      <c r="I101491">
        <v>0</v>
      </c>
      <c r="J101491" t="s">
        <v>64</v>
      </c>
      <c r="K101491">
        <v>9000</v>
      </c>
      <c r="L101491">
        <v>9000</v>
      </c>
    </row>
    <row r="101492" spans="1:12" x14ac:dyDescent="0.3">
      <c r="A101492" t="s">
        <v>101562</v>
      </c>
      <c r="B101492">
        <v>18563</v>
      </c>
      <c r="C101492" s="1">
        <v>44748</v>
      </c>
      <c r="D101492" s="1">
        <v>44750</v>
      </c>
      <c r="E101492" s="1">
        <v>44751</v>
      </c>
      <c r="F101492">
        <v>1</v>
      </c>
      <c r="G101492" t="s">
        <v>43</v>
      </c>
      <c r="H101492" t="s">
        <v>66</v>
      </c>
      <c r="I101492">
        <v>0</v>
      </c>
      <c r="J101492" t="s">
        <v>64</v>
      </c>
      <c r="K101492">
        <v>9000</v>
      </c>
      <c r="L101492">
        <v>9000</v>
      </c>
    </row>
    <row r="101493" spans="1:12" x14ac:dyDescent="0.3">
      <c r="A101493" t="s">
        <v>101563</v>
      </c>
      <c r="B101493">
        <v>18563</v>
      </c>
      <c r="C101493" s="1">
        <v>44749</v>
      </c>
      <c r="D101493" s="1">
        <v>44750</v>
      </c>
      <c r="E101493" s="1">
        <v>44751</v>
      </c>
      <c r="F101493">
        <v>1</v>
      </c>
      <c r="G101493" t="s">
        <v>45</v>
      </c>
      <c r="H101493" t="s">
        <v>66</v>
      </c>
      <c r="I101493">
        <v>0</v>
      </c>
      <c r="J101493" t="s">
        <v>67</v>
      </c>
      <c r="K101493">
        <v>12000</v>
      </c>
      <c r="L101493">
        <v>4800</v>
      </c>
    </row>
    <row r="101494" spans="1:12" x14ac:dyDescent="0.3">
      <c r="A101494" t="s">
        <v>101564</v>
      </c>
      <c r="B101494">
        <v>18563</v>
      </c>
      <c r="C101494" s="1">
        <v>44749</v>
      </c>
      <c r="D101494" s="1">
        <v>44750</v>
      </c>
      <c r="E101494" s="1">
        <v>44754</v>
      </c>
      <c r="F101494">
        <v>2</v>
      </c>
      <c r="G101494" t="s">
        <v>45</v>
      </c>
      <c r="H101494" t="s">
        <v>69</v>
      </c>
      <c r="I101494">
        <v>0</v>
      </c>
      <c r="J101494" t="s">
        <v>64</v>
      </c>
      <c r="K101494">
        <v>12000</v>
      </c>
      <c r="L101494">
        <v>12000</v>
      </c>
    </row>
    <row r="101495" spans="1:12" x14ac:dyDescent="0.3">
      <c r="A101495" t="s">
        <v>101565</v>
      </c>
      <c r="B101495">
        <v>18563</v>
      </c>
      <c r="C101495" s="1">
        <v>44749</v>
      </c>
      <c r="D101495" s="1">
        <v>44750</v>
      </c>
      <c r="E101495" s="1">
        <v>44751</v>
      </c>
      <c r="F101495">
        <v>2</v>
      </c>
      <c r="G101495" t="s">
        <v>45</v>
      </c>
      <c r="H101495" t="s">
        <v>66</v>
      </c>
      <c r="I101495">
        <v>0</v>
      </c>
      <c r="J101495" t="s">
        <v>64</v>
      </c>
      <c r="K101495">
        <v>12000</v>
      </c>
      <c r="L101495">
        <v>12000</v>
      </c>
    </row>
    <row r="101496" spans="1:12" x14ac:dyDescent="0.3">
      <c r="A101496" t="s">
        <v>101566</v>
      </c>
      <c r="B101496">
        <v>18563</v>
      </c>
      <c r="C101496" s="1">
        <v>44749</v>
      </c>
      <c r="D101496" s="1">
        <v>44750</v>
      </c>
      <c r="E101496" s="1">
        <v>44751</v>
      </c>
      <c r="F101496">
        <v>1</v>
      </c>
      <c r="G101496" t="s">
        <v>45</v>
      </c>
      <c r="H101496" t="s">
        <v>66</v>
      </c>
      <c r="I101496">
        <v>4</v>
      </c>
      <c r="J101496" t="s">
        <v>64</v>
      </c>
      <c r="K101496">
        <v>12000</v>
      </c>
      <c r="L101496">
        <v>12000</v>
      </c>
    </row>
    <row r="101497" spans="1:12" x14ac:dyDescent="0.3">
      <c r="A101497" t="s">
        <v>101567</v>
      </c>
      <c r="B101497">
        <v>18563</v>
      </c>
      <c r="C101497" s="1">
        <v>44750</v>
      </c>
      <c r="D101497" s="1">
        <v>44750</v>
      </c>
      <c r="E101497" s="1">
        <v>44753</v>
      </c>
      <c r="F101497">
        <v>1</v>
      </c>
      <c r="G101497" t="s">
        <v>45</v>
      </c>
      <c r="H101497" t="s">
        <v>66</v>
      </c>
      <c r="I101497">
        <v>0</v>
      </c>
      <c r="J101497" t="s">
        <v>64</v>
      </c>
      <c r="K101497">
        <v>12000</v>
      </c>
      <c r="L101497">
        <v>12000</v>
      </c>
    </row>
    <row r="101498" spans="1:12" x14ac:dyDescent="0.3">
      <c r="A101498" t="s">
        <v>101568</v>
      </c>
      <c r="B101498">
        <v>18563</v>
      </c>
      <c r="C101498" s="1">
        <v>44729</v>
      </c>
      <c r="D101498" s="1">
        <v>44750</v>
      </c>
      <c r="E101498" s="1">
        <v>44751</v>
      </c>
      <c r="F101498">
        <v>2</v>
      </c>
      <c r="G101498" t="s">
        <v>45</v>
      </c>
      <c r="H101498" t="s">
        <v>66</v>
      </c>
      <c r="I101498">
        <v>0</v>
      </c>
      <c r="J101498" t="s">
        <v>67</v>
      </c>
      <c r="K101498">
        <v>12000</v>
      </c>
      <c r="L101498">
        <v>4800</v>
      </c>
    </row>
    <row r="101499" spans="1:12" x14ac:dyDescent="0.3">
      <c r="A101499" t="s">
        <v>101569</v>
      </c>
      <c r="B101499">
        <v>18563</v>
      </c>
      <c r="C101499" s="1">
        <v>44750</v>
      </c>
      <c r="D101499" s="1">
        <v>44750</v>
      </c>
      <c r="E101499" s="1">
        <v>44751</v>
      </c>
      <c r="F101499">
        <v>1</v>
      </c>
      <c r="G101499" t="s">
        <v>45</v>
      </c>
      <c r="H101499" t="s">
        <v>66</v>
      </c>
      <c r="I101499">
        <v>0</v>
      </c>
      <c r="J101499" t="s">
        <v>64</v>
      </c>
      <c r="K101499">
        <v>12000</v>
      </c>
      <c r="L101499">
        <v>12000</v>
      </c>
    </row>
    <row r="101500" spans="1:12" x14ac:dyDescent="0.3">
      <c r="A101500" t="s">
        <v>101570</v>
      </c>
      <c r="B101500">
        <v>18563</v>
      </c>
      <c r="C101500" s="1">
        <v>44750</v>
      </c>
      <c r="D101500" s="1">
        <v>44750</v>
      </c>
      <c r="E101500" s="1">
        <v>44751</v>
      </c>
      <c r="F101500">
        <v>1</v>
      </c>
      <c r="G101500" t="s">
        <v>45</v>
      </c>
      <c r="H101500" t="s">
        <v>86</v>
      </c>
      <c r="I101500">
        <v>3</v>
      </c>
      <c r="J101500" t="s">
        <v>64</v>
      </c>
      <c r="K101500">
        <v>12000</v>
      </c>
      <c r="L101500">
        <v>12000</v>
      </c>
    </row>
    <row r="101501" spans="1:12" x14ac:dyDescent="0.3">
      <c r="A101501" t="s">
        <v>101571</v>
      </c>
      <c r="B101501">
        <v>18563</v>
      </c>
      <c r="C101501" s="1">
        <v>44750</v>
      </c>
      <c r="D101501" s="1">
        <v>44750</v>
      </c>
      <c r="E101501" s="1">
        <v>44751</v>
      </c>
      <c r="F101501">
        <v>1</v>
      </c>
      <c r="G101501" t="s">
        <v>45</v>
      </c>
      <c r="H101501" t="s">
        <v>69</v>
      </c>
      <c r="I101501">
        <v>0</v>
      </c>
      <c r="J101501" t="s">
        <v>67</v>
      </c>
      <c r="K101501">
        <v>12000</v>
      </c>
      <c r="L101501">
        <v>4800</v>
      </c>
    </row>
    <row r="101502" spans="1:12" x14ac:dyDescent="0.3">
      <c r="A101502" t="s">
        <v>101572</v>
      </c>
      <c r="B101502">
        <v>18563</v>
      </c>
      <c r="C101502" s="1">
        <v>44749</v>
      </c>
      <c r="D101502" s="1">
        <v>44750</v>
      </c>
      <c r="E101502" s="1">
        <v>44751</v>
      </c>
      <c r="F101502">
        <v>4</v>
      </c>
      <c r="G101502" t="s">
        <v>45</v>
      </c>
      <c r="H101502" t="s">
        <v>80</v>
      </c>
      <c r="I101502">
        <v>3</v>
      </c>
      <c r="J101502" t="s">
        <v>64</v>
      </c>
      <c r="K101502">
        <v>14400</v>
      </c>
      <c r="L101502">
        <v>14400</v>
      </c>
    </row>
    <row r="101503" spans="1:12" x14ac:dyDescent="0.3">
      <c r="A101503" t="s">
        <v>101573</v>
      </c>
      <c r="B101503">
        <v>18563</v>
      </c>
      <c r="C101503" s="1">
        <v>44748</v>
      </c>
      <c r="D101503" s="1">
        <v>44750</v>
      </c>
      <c r="E101503" s="1">
        <v>44751</v>
      </c>
      <c r="F101503">
        <v>1</v>
      </c>
      <c r="G101503" t="s">
        <v>45</v>
      </c>
      <c r="H101503" t="s">
        <v>66</v>
      </c>
      <c r="I101503">
        <v>0</v>
      </c>
      <c r="J101503" t="s">
        <v>67</v>
      </c>
      <c r="K101503">
        <v>12000</v>
      </c>
      <c r="L101503">
        <v>4800</v>
      </c>
    </row>
    <row r="101504" spans="1:12" x14ac:dyDescent="0.3">
      <c r="A101504" t="s">
        <v>101574</v>
      </c>
      <c r="B101504">
        <v>18563</v>
      </c>
      <c r="C101504" s="1">
        <v>44750</v>
      </c>
      <c r="D101504" s="1">
        <v>44750</v>
      </c>
      <c r="E101504" s="1">
        <v>44751</v>
      </c>
      <c r="F101504">
        <v>1</v>
      </c>
      <c r="G101504" t="s">
        <v>47</v>
      </c>
      <c r="H101504" t="s">
        <v>66</v>
      </c>
      <c r="I101504">
        <v>1</v>
      </c>
      <c r="J101504" t="s">
        <v>64</v>
      </c>
      <c r="K101504">
        <v>19000</v>
      </c>
      <c r="L101504">
        <v>19000</v>
      </c>
    </row>
    <row r="101505" spans="1:12" x14ac:dyDescent="0.3">
      <c r="A101505" t="s">
        <v>101575</v>
      </c>
      <c r="B101505">
        <v>18563</v>
      </c>
      <c r="C101505" s="1">
        <v>44748</v>
      </c>
      <c r="D101505" s="1">
        <v>44750</v>
      </c>
      <c r="E101505" s="1">
        <v>44751</v>
      </c>
      <c r="F101505">
        <v>1</v>
      </c>
      <c r="G101505" t="s">
        <v>47</v>
      </c>
      <c r="H101505" t="s">
        <v>66</v>
      </c>
      <c r="I101505">
        <v>0</v>
      </c>
      <c r="J101505" t="s">
        <v>67</v>
      </c>
      <c r="K101505">
        <v>19000</v>
      </c>
      <c r="L101505">
        <v>7600</v>
      </c>
    </row>
    <row r="101506" spans="1:12" x14ac:dyDescent="0.3">
      <c r="A101506" t="s">
        <v>101576</v>
      </c>
      <c r="B101506">
        <v>18563</v>
      </c>
      <c r="C101506" s="1">
        <v>44750</v>
      </c>
      <c r="D101506" s="1">
        <v>44750</v>
      </c>
      <c r="E101506" s="1">
        <v>44751</v>
      </c>
      <c r="F101506">
        <v>1</v>
      </c>
      <c r="G101506" t="s">
        <v>47</v>
      </c>
      <c r="H101506" t="s">
        <v>63</v>
      </c>
      <c r="I101506">
        <v>0</v>
      </c>
      <c r="J101506" t="s">
        <v>64</v>
      </c>
      <c r="K101506">
        <v>19000</v>
      </c>
      <c r="L101506">
        <v>19000</v>
      </c>
    </row>
    <row r="101507" spans="1:12" x14ac:dyDescent="0.3">
      <c r="A101507" t="s">
        <v>101577</v>
      </c>
      <c r="B101507">
        <v>18563</v>
      </c>
      <c r="C101507" s="1">
        <v>44750</v>
      </c>
      <c r="D101507" s="1">
        <v>44750</v>
      </c>
      <c r="E101507" s="1">
        <v>44754</v>
      </c>
      <c r="F101507">
        <v>1</v>
      </c>
      <c r="G101507" t="s">
        <v>47</v>
      </c>
      <c r="H101507" t="s">
        <v>66</v>
      </c>
      <c r="I101507">
        <v>3</v>
      </c>
      <c r="J101507" t="s">
        <v>64</v>
      </c>
      <c r="K101507">
        <v>19000</v>
      </c>
      <c r="L101507">
        <v>19000</v>
      </c>
    </row>
    <row r="101508" spans="1:12" x14ac:dyDescent="0.3">
      <c r="A101508" t="s">
        <v>101578</v>
      </c>
      <c r="B101508">
        <v>18563</v>
      </c>
      <c r="C101508" s="1">
        <v>44748</v>
      </c>
      <c r="D101508" s="1">
        <v>44750</v>
      </c>
      <c r="E101508" s="1">
        <v>44753</v>
      </c>
      <c r="F101508">
        <v>1</v>
      </c>
      <c r="G101508" t="s">
        <v>47</v>
      </c>
      <c r="H101508" t="s">
        <v>69</v>
      </c>
      <c r="I101508">
        <v>0</v>
      </c>
      <c r="J101508" t="s">
        <v>75</v>
      </c>
      <c r="K101508">
        <v>19000</v>
      </c>
      <c r="L101508">
        <v>19000</v>
      </c>
    </row>
    <row r="101509" spans="1:12" x14ac:dyDescent="0.3">
      <c r="A101509" t="s">
        <v>101579</v>
      </c>
      <c r="B101509">
        <v>18563</v>
      </c>
      <c r="C101509" s="1">
        <v>44749</v>
      </c>
      <c r="D101509" s="1">
        <v>44750</v>
      </c>
      <c r="E101509" s="1">
        <v>44751</v>
      </c>
      <c r="F101509">
        <v>1</v>
      </c>
      <c r="G101509" t="s">
        <v>47</v>
      </c>
      <c r="H101509" t="s">
        <v>66</v>
      </c>
      <c r="I101509">
        <v>3</v>
      </c>
      <c r="J101509" t="s">
        <v>64</v>
      </c>
      <c r="K101509">
        <v>19000</v>
      </c>
      <c r="L101509">
        <v>19000</v>
      </c>
    </row>
    <row r="101510" spans="1:12" x14ac:dyDescent="0.3">
      <c r="A101510" t="s">
        <v>101580</v>
      </c>
      <c r="B101510">
        <v>18563</v>
      </c>
      <c r="C101510" s="1">
        <v>44750</v>
      </c>
      <c r="D101510" s="1">
        <v>44750</v>
      </c>
      <c r="E101510" s="1">
        <v>44751</v>
      </c>
      <c r="F101510">
        <v>1</v>
      </c>
      <c r="G101510" t="s">
        <v>47</v>
      </c>
      <c r="H101510" t="s">
        <v>77</v>
      </c>
      <c r="I101510">
        <v>0</v>
      </c>
      <c r="J101510" t="s">
        <v>64</v>
      </c>
      <c r="K101510">
        <v>19000</v>
      </c>
      <c r="L101510">
        <v>19000</v>
      </c>
    </row>
    <row r="101511" spans="1:12" x14ac:dyDescent="0.3">
      <c r="A101511" t="s">
        <v>101581</v>
      </c>
      <c r="B101511">
        <v>18563</v>
      </c>
      <c r="C101511" s="1">
        <v>44730</v>
      </c>
      <c r="D101511" s="1">
        <v>44750</v>
      </c>
      <c r="E101511" s="1">
        <v>44751</v>
      </c>
      <c r="F101511">
        <v>1</v>
      </c>
      <c r="G101511" t="s">
        <v>47</v>
      </c>
      <c r="H101511" t="s">
        <v>66</v>
      </c>
      <c r="I101511">
        <v>0</v>
      </c>
      <c r="J101511" t="s">
        <v>67</v>
      </c>
      <c r="K101511">
        <v>19000</v>
      </c>
      <c r="L101511">
        <v>7600</v>
      </c>
    </row>
    <row r="101512" spans="1:12" x14ac:dyDescent="0.3">
      <c r="A101512" t="s">
        <v>101582</v>
      </c>
      <c r="B101512">
        <v>18563</v>
      </c>
      <c r="C101512" s="1">
        <v>44750</v>
      </c>
      <c r="D101512" s="1">
        <v>44750</v>
      </c>
      <c r="E101512" s="1">
        <v>44751</v>
      </c>
      <c r="F101512">
        <v>2</v>
      </c>
      <c r="G101512" t="s">
        <v>47</v>
      </c>
      <c r="H101512" t="s">
        <v>80</v>
      </c>
      <c r="I101512">
        <v>1</v>
      </c>
      <c r="J101512" t="s">
        <v>64</v>
      </c>
      <c r="K101512">
        <v>19000</v>
      </c>
      <c r="L101512">
        <v>19000</v>
      </c>
    </row>
    <row r="101513" spans="1:12" x14ac:dyDescent="0.3">
      <c r="A101513" t="s">
        <v>101583</v>
      </c>
      <c r="B101513">
        <v>19558</v>
      </c>
      <c r="C101513" s="1">
        <v>44747</v>
      </c>
      <c r="D101513" s="1">
        <v>44750</v>
      </c>
      <c r="E101513" s="1">
        <v>44752</v>
      </c>
      <c r="F101513">
        <v>2</v>
      </c>
      <c r="G101513" t="s">
        <v>41</v>
      </c>
      <c r="H101513" t="s">
        <v>69</v>
      </c>
      <c r="I101513">
        <v>0</v>
      </c>
      <c r="J101513" t="s">
        <v>64</v>
      </c>
      <c r="K101513">
        <v>9750</v>
      </c>
      <c r="L101513">
        <v>9750</v>
      </c>
    </row>
    <row r="101514" spans="1:12" x14ac:dyDescent="0.3">
      <c r="A101514" t="s">
        <v>101584</v>
      </c>
      <c r="B101514">
        <v>19558</v>
      </c>
      <c r="C101514" s="1">
        <v>44729</v>
      </c>
      <c r="D101514" s="1">
        <v>44750</v>
      </c>
      <c r="E101514" s="1">
        <v>44751</v>
      </c>
      <c r="F101514">
        <v>2</v>
      </c>
      <c r="G101514" t="s">
        <v>41</v>
      </c>
      <c r="H101514" t="s">
        <v>66</v>
      </c>
      <c r="I101514">
        <v>0</v>
      </c>
      <c r="J101514" t="s">
        <v>67</v>
      </c>
      <c r="K101514">
        <v>9750</v>
      </c>
      <c r="L101514">
        <v>3900</v>
      </c>
    </row>
    <row r="101515" spans="1:12" x14ac:dyDescent="0.3">
      <c r="A101515" t="s">
        <v>101585</v>
      </c>
      <c r="B101515">
        <v>19558</v>
      </c>
      <c r="C101515" s="1">
        <v>44747</v>
      </c>
      <c r="D101515" s="1">
        <v>44750</v>
      </c>
      <c r="E101515" s="1">
        <v>44751</v>
      </c>
      <c r="F101515">
        <v>2</v>
      </c>
      <c r="G101515" t="s">
        <v>41</v>
      </c>
      <c r="H101515" t="s">
        <v>86</v>
      </c>
      <c r="I101515">
        <v>2</v>
      </c>
      <c r="J101515" t="s">
        <v>64</v>
      </c>
      <c r="K101515">
        <v>9750</v>
      </c>
      <c r="L101515">
        <v>9750</v>
      </c>
    </row>
    <row r="101516" spans="1:12" x14ac:dyDescent="0.3">
      <c r="A101516" t="s">
        <v>101586</v>
      </c>
      <c r="B101516">
        <v>19558</v>
      </c>
      <c r="C101516" s="1">
        <v>44747</v>
      </c>
      <c r="D101516" s="1">
        <v>44750</v>
      </c>
      <c r="E101516" s="1">
        <v>44751</v>
      </c>
      <c r="F101516">
        <v>2</v>
      </c>
      <c r="G101516" t="s">
        <v>41</v>
      </c>
      <c r="H101516" t="s">
        <v>66</v>
      </c>
      <c r="I101516">
        <v>0</v>
      </c>
      <c r="J101516" t="s">
        <v>64</v>
      </c>
      <c r="K101516">
        <v>9750</v>
      </c>
      <c r="L101516">
        <v>9750</v>
      </c>
    </row>
    <row r="101517" spans="1:12" x14ac:dyDescent="0.3">
      <c r="A101517" t="s">
        <v>101587</v>
      </c>
      <c r="B101517">
        <v>19558</v>
      </c>
      <c r="C101517" s="1">
        <v>44745</v>
      </c>
      <c r="D101517" s="1">
        <v>44750</v>
      </c>
      <c r="E101517" s="1">
        <v>44751</v>
      </c>
      <c r="F101517">
        <v>2</v>
      </c>
      <c r="G101517" t="s">
        <v>41</v>
      </c>
      <c r="H101517" t="s">
        <v>77</v>
      </c>
      <c r="I101517">
        <v>0</v>
      </c>
      <c r="J101517" t="s">
        <v>67</v>
      </c>
      <c r="K101517">
        <v>9750</v>
      </c>
      <c r="L101517">
        <v>3900</v>
      </c>
    </row>
    <row r="101518" spans="1:12" x14ac:dyDescent="0.3">
      <c r="A101518" t="s">
        <v>101588</v>
      </c>
      <c r="B101518">
        <v>19558</v>
      </c>
      <c r="C101518" s="1">
        <v>44747</v>
      </c>
      <c r="D101518" s="1">
        <v>44750</v>
      </c>
      <c r="E101518" s="1">
        <v>44756</v>
      </c>
      <c r="F101518">
        <v>3</v>
      </c>
      <c r="G101518" t="s">
        <v>41</v>
      </c>
      <c r="H101518" t="s">
        <v>66</v>
      </c>
      <c r="I101518">
        <v>0</v>
      </c>
      <c r="J101518" t="s">
        <v>64</v>
      </c>
      <c r="K101518">
        <v>10725</v>
      </c>
      <c r="L101518">
        <v>10725</v>
      </c>
    </row>
    <row r="101519" spans="1:12" x14ac:dyDescent="0.3">
      <c r="A101519" t="s">
        <v>101589</v>
      </c>
      <c r="B101519">
        <v>19558</v>
      </c>
      <c r="C101519" s="1">
        <v>44747</v>
      </c>
      <c r="D101519" s="1">
        <v>44750</v>
      </c>
      <c r="E101519" s="1">
        <v>44752</v>
      </c>
      <c r="F101519">
        <v>1</v>
      </c>
      <c r="G101519" t="s">
        <v>41</v>
      </c>
      <c r="H101519" t="s">
        <v>66</v>
      </c>
      <c r="I101519">
        <v>2</v>
      </c>
      <c r="J101519" t="s">
        <v>64</v>
      </c>
      <c r="K101519">
        <v>9750</v>
      </c>
      <c r="L101519">
        <v>9750</v>
      </c>
    </row>
    <row r="101520" spans="1:12" x14ac:dyDescent="0.3">
      <c r="A101520" t="s">
        <v>101590</v>
      </c>
      <c r="B101520">
        <v>19558</v>
      </c>
      <c r="C101520" s="1">
        <v>44746</v>
      </c>
      <c r="D101520" s="1">
        <v>44750</v>
      </c>
      <c r="E101520" s="1">
        <v>44752</v>
      </c>
      <c r="F101520">
        <v>4</v>
      </c>
      <c r="G101520" t="s">
        <v>41</v>
      </c>
      <c r="H101520" t="s">
        <v>66</v>
      </c>
      <c r="I101520">
        <v>0</v>
      </c>
      <c r="J101520" t="s">
        <v>64</v>
      </c>
      <c r="K101520">
        <v>11700</v>
      </c>
      <c r="L101520">
        <v>11700</v>
      </c>
    </row>
    <row r="101521" spans="1:12" x14ac:dyDescent="0.3">
      <c r="A101521" t="s">
        <v>101591</v>
      </c>
      <c r="B101521">
        <v>19558</v>
      </c>
      <c r="C101521" s="1">
        <v>44749</v>
      </c>
      <c r="D101521" s="1">
        <v>44750</v>
      </c>
      <c r="E101521" s="1">
        <v>44753</v>
      </c>
      <c r="F101521">
        <v>3</v>
      </c>
      <c r="G101521" t="s">
        <v>41</v>
      </c>
      <c r="H101521" t="s">
        <v>66</v>
      </c>
      <c r="I101521">
        <v>0</v>
      </c>
      <c r="J101521" t="s">
        <v>67</v>
      </c>
      <c r="K101521">
        <v>10725</v>
      </c>
      <c r="L101521">
        <v>4290</v>
      </c>
    </row>
    <row r="101522" spans="1:12" x14ac:dyDescent="0.3">
      <c r="A101522" t="s">
        <v>101592</v>
      </c>
      <c r="B101522">
        <v>19558</v>
      </c>
      <c r="C101522" s="1">
        <v>44748</v>
      </c>
      <c r="D101522" s="1">
        <v>44750</v>
      </c>
      <c r="E101522" s="1">
        <v>44755</v>
      </c>
      <c r="F101522">
        <v>3</v>
      </c>
      <c r="G101522" t="s">
        <v>41</v>
      </c>
      <c r="H101522" t="s">
        <v>66</v>
      </c>
      <c r="I101522">
        <v>4</v>
      </c>
      <c r="J101522" t="s">
        <v>64</v>
      </c>
      <c r="K101522">
        <v>10725</v>
      </c>
      <c r="L101522">
        <v>10725</v>
      </c>
    </row>
    <row r="101523" spans="1:12" x14ac:dyDescent="0.3">
      <c r="A101523" t="s">
        <v>101593</v>
      </c>
      <c r="B101523">
        <v>19558</v>
      </c>
      <c r="C101523" s="1">
        <v>44744</v>
      </c>
      <c r="D101523" s="1">
        <v>44750</v>
      </c>
      <c r="E101523" s="1">
        <v>44755</v>
      </c>
      <c r="F101523">
        <v>1</v>
      </c>
      <c r="G101523" t="s">
        <v>41</v>
      </c>
      <c r="H101523" t="s">
        <v>66</v>
      </c>
      <c r="I101523">
        <v>4</v>
      </c>
      <c r="J101523" t="s">
        <v>64</v>
      </c>
      <c r="K101523">
        <v>9750</v>
      </c>
      <c r="L101523">
        <v>9750</v>
      </c>
    </row>
    <row r="101524" spans="1:12" x14ac:dyDescent="0.3">
      <c r="A101524" t="s">
        <v>101594</v>
      </c>
      <c r="B101524">
        <v>19558</v>
      </c>
      <c r="C101524" s="1">
        <v>44746</v>
      </c>
      <c r="D101524" s="1">
        <v>44750</v>
      </c>
      <c r="E101524" s="1">
        <v>44751</v>
      </c>
      <c r="F101524">
        <v>3</v>
      </c>
      <c r="G101524" t="s">
        <v>41</v>
      </c>
      <c r="H101524" t="s">
        <v>80</v>
      </c>
      <c r="I101524">
        <v>3</v>
      </c>
      <c r="J101524" t="s">
        <v>64</v>
      </c>
      <c r="K101524">
        <v>10725</v>
      </c>
      <c r="L101524">
        <v>10725</v>
      </c>
    </row>
    <row r="101525" spans="1:12" x14ac:dyDescent="0.3">
      <c r="A101525" t="s">
        <v>101595</v>
      </c>
      <c r="B101525">
        <v>19558</v>
      </c>
      <c r="C101525" s="1">
        <v>44745</v>
      </c>
      <c r="D101525" s="1">
        <v>44750</v>
      </c>
      <c r="E101525" s="1">
        <v>44756</v>
      </c>
      <c r="F101525">
        <v>2</v>
      </c>
      <c r="G101525" t="s">
        <v>41</v>
      </c>
      <c r="H101525" t="s">
        <v>63</v>
      </c>
      <c r="I101525">
        <v>0</v>
      </c>
      <c r="J101525" t="s">
        <v>67</v>
      </c>
      <c r="K101525">
        <v>9750</v>
      </c>
      <c r="L101525">
        <v>3900</v>
      </c>
    </row>
    <row r="101526" spans="1:12" x14ac:dyDescent="0.3">
      <c r="A101526" t="s">
        <v>101596</v>
      </c>
      <c r="B101526">
        <v>19558</v>
      </c>
      <c r="C101526" s="1">
        <v>44743</v>
      </c>
      <c r="D101526" s="1">
        <v>44750</v>
      </c>
      <c r="E101526" s="1">
        <v>44754</v>
      </c>
      <c r="F101526">
        <v>3</v>
      </c>
      <c r="G101526" t="s">
        <v>41</v>
      </c>
      <c r="H101526" t="s">
        <v>69</v>
      </c>
      <c r="I101526">
        <v>4</v>
      </c>
      <c r="J101526" t="s">
        <v>64</v>
      </c>
      <c r="K101526">
        <v>10725</v>
      </c>
      <c r="L101526">
        <v>10725</v>
      </c>
    </row>
    <row r="101527" spans="1:12" x14ac:dyDescent="0.3">
      <c r="A101527" t="s">
        <v>101597</v>
      </c>
      <c r="B101527">
        <v>19558</v>
      </c>
      <c r="C101527" s="1">
        <v>44729</v>
      </c>
      <c r="D101527" s="1">
        <v>44750</v>
      </c>
      <c r="E101527" s="1">
        <v>44751</v>
      </c>
      <c r="F101527">
        <v>4</v>
      </c>
      <c r="G101527" t="s">
        <v>41</v>
      </c>
      <c r="H101527" t="s">
        <v>88</v>
      </c>
      <c r="I101527">
        <v>2</v>
      </c>
      <c r="J101527" t="s">
        <v>64</v>
      </c>
      <c r="K101527">
        <v>11700</v>
      </c>
      <c r="L101527">
        <v>11700</v>
      </c>
    </row>
    <row r="101528" spans="1:12" x14ac:dyDescent="0.3">
      <c r="A101528" t="s">
        <v>101598</v>
      </c>
      <c r="B101528">
        <v>19558</v>
      </c>
      <c r="C101528" s="1">
        <v>44730</v>
      </c>
      <c r="D101528" s="1">
        <v>44750</v>
      </c>
      <c r="E101528" s="1">
        <v>44751</v>
      </c>
      <c r="F101528">
        <v>1</v>
      </c>
      <c r="G101528" t="s">
        <v>41</v>
      </c>
      <c r="H101528" t="s">
        <v>88</v>
      </c>
      <c r="I101528">
        <v>0</v>
      </c>
      <c r="J101528" t="s">
        <v>64</v>
      </c>
      <c r="K101528">
        <v>9750</v>
      </c>
      <c r="L101528">
        <v>9750</v>
      </c>
    </row>
    <row r="101529" spans="1:12" x14ac:dyDescent="0.3">
      <c r="A101529" t="s">
        <v>101599</v>
      </c>
      <c r="B101529">
        <v>19558</v>
      </c>
      <c r="C101529" s="1">
        <v>44748</v>
      </c>
      <c r="D101529" s="1">
        <v>44750</v>
      </c>
      <c r="E101529" s="1">
        <v>44754</v>
      </c>
      <c r="F101529">
        <v>3</v>
      </c>
      <c r="G101529" t="s">
        <v>43</v>
      </c>
      <c r="H101529" t="s">
        <v>77</v>
      </c>
      <c r="I101529">
        <v>0</v>
      </c>
      <c r="J101529" t="s">
        <v>64</v>
      </c>
      <c r="K101529">
        <v>14850</v>
      </c>
      <c r="L101529">
        <v>14850</v>
      </c>
    </row>
    <row r="101530" spans="1:12" x14ac:dyDescent="0.3">
      <c r="A101530" t="s">
        <v>101600</v>
      </c>
      <c r="B101530">
        <v>19558</v>
      </c>
      <c r="C101530" s="1">
        <v>44747</v>
      </c>
      <c r="D101530" s="1">
        <v>44750</v>
      </c>
      <c r="E101530" s="1">
        <v>44751</v>
      </c>
      <c r="F101530">
        <v>2</v>
      </c>
      <c r="G101530" t="s">
        <v>43</v>
      </c>
      <c r="H101530" t="s">
        <v>66</v>
      </c>
      <c r="I101530">
        <v>4</v>
      </c>
      <c r="J101530" t="s">
        <v>64</v>
      </c>
      <c r="K101530">
        <v>13500</v>
      </c>
      <c r="L101530">
        <v>13500</v>
      </c>
    </row>
    <row r="101531" spans="1:12" x14ac:dyDescent="0.3">
      <c r="A101531" t="s">
        <v>101601</v>
      </c>
      <c r="B101531">
        <v>19558</v>
      </c>
      <c r="C101531" s="1">
        <v>44748</v>
      </c>
      <c r="D101531" s="1">
        <v>44750</v>
      </c>
      <c r="E101531" s="1">
        <v>44751</v>
      </c>
      <c r="F101531">
        <v>1</v>
      </c>
      <c r="G101531" t="s">
        <v>43</v>
      </c>
      <c r="H101531" t="s">
        <v>66</v>
      </c>
      <c r="I101531">
        <v>2</v>
      </c>
      <c r="J101531" t="s">
        <v>64</v>
      </c>
      <c r="K101531">
        <v>13500</v>
      </c>
      <c r="L101531">
        <v>13500</v>
      </c>
    </row>
    <row r="101532" spans="1:12" x14ac:dyDescent="0.3">
      <c r="A101532" t="s">
        <v>101602</v>
      </c>
      <c r="B101532">
        <v>19558</v>
      </c>
      <c r="C101532" s="1">
        <v>44747</v>
      </c>
      <c r="D101532" s="1">
        <v>44750</v>
      </c>
      <c r="E101532" s="1">
        <v>44755</v>
      </c>
      <c r="F101532">
        <v>3</v>
      </c>
      <c r="G101532" t="s">
        <v>43</v>
      </c>
      <c r="H101532" t="s">
        <v>66</v>
      </c>
      <c r="I101532">
        <v>0</v>
      </c>
      <c r="J101532" t="s">
        <v>64</v>
      </c>
      <c r="K101532">
        <v>14850</v>
      </c>
      <c r="L101532">
        <v>14850</v>
      </c>
    </row>
    <row r="101533" spans="1:12" x14ac:dyDescent="0.3">
      <c r="A101533" t="s">
        <v>101603</v>
      </c>
      <c r="B101533">
        <v>19558</v>
      </c>
      <c r="C101533" s="1">
        <v>44749</v>
      </c>
      <c r="D101533" s="1">
        <v>44750</v>
      </c>
      <c r="E101533" s="1">
        <v>44755</v>
      </c>
      <c r="F101533">
        <v>2</v>
      </c>
      <c r="G101533" t="s">
        <v>43</v>
      </c>
      <c r="H101533" t="s">
        <v>80</v>
      </c>
      <c r="I101533">
        <v>0</v>
      </c>
      <c r="J101533" t="s">
        <v>67</v>
      </c>
      <c r="K101533">
        <v>13500</v>
      </c>
      <c r="L101533">
        <v>5400</v>
      </c>
    </row>
    <row r="101534" spans="1:12" x14ac:dyDescent="0.3">
      <c r="A101534" t="s">
        <v>101604</v>
      </c>
      <c r="B101534">
        <v>19558</v>
      </c>
      <c r="C101534" s="1">
        <v>44746</v>
      </c>
      <c r="D101534" s="1">
        <v>44750</v>
      </c>
      <c r="E101534" s="1">
        <v>44751</v>
      </c>
      <c r="F101534">
        <v>2</v>
      </c>
      <c r="G101534" t="s">
        <v>43</v>
      </c>
      <c r="H101534" t="s">
        <v>66</v>
      </c>
      <c r="I101534">
        <v>0</v>
      </c>
      <c r="J101534" t="s">
        <v>67</v>
      </c>
      <c r="K101534">
        <v>13500</v>
      </c>
      <c r="L101534">
        <v>5400</v>
      </c>
    </row>
    <row r="101535" spans="1:12" x14ac:dyDescent="0.3">
      <c r="A101535" t="s">
        <v>101605</v>
      </c>
      <c r="B101535">
        <v>19558</v>
      </c>
      <c r="C101535" s="1">
        <v>44748</v>
      </c>
      <c r="D101535" s="1">
        <v>44750</v>
      </c>
      <c r="E101535" s="1">
        <v>44752</v>
      </c>
      <c r="F101535">
        <v>3</v>
      </c>
      <c r="G101535" t="s">
        <v>43</v>
      </c>
      <c r="H101535" t="s">
        <v>80</v>
      </c>
      <c r="I101535">
        <v>0</v>
      </c>
      <c r="J101535" t="s">
        <v>75</v>
      </c>
      <c r="K101535">
        <v>14850</v>
      </c>
      <c r="L101535">
        <v>14850</v>
      </c>
    </row>
    <row r="101536" spans="1:12" x14ac:dyDescent="0.3">
      <c r="A101536" t="s">
        <v>101606</v>
      </c>
      <c r="B101536">
        <v>19558</v>
      </c>
      <c r="C101536" s="1">
        <v>44749</v>
      </c>
      <c r="D101536" s="1">
        <v>44750</v>
      </c>
      <c r="E101536" s="1">
        <v>44752</v>
      </c>
      <c r="F101536">
        <v>2</v>
      </c>
      <c r="G101536" t="s">
        <v>43</v>
      </c>
      <c r="H101536" t="s">
        <v>63</v>
      </c>
      <c r="I101536">
        <v>0</v>
      </c>
      <c r="J101536" t="s">
        <v>67</v>
      </c>
      <c r="K101536">
        <v>13500</v>
      </c>
      <c r="L101536">
        <v>5400</v>
      </c>
    </row>
    <row r="101537" spans="1:12" x14ac:dyDescent="0.3">
      <c r="A101537" t="s">
        <v>101607</v>
      </c>
      <c r="B101537">
        <v>19558</v>
      </c>
      <c r="C101537" s="1">
        <v>44744</v>
      </c>
      <c r="D101537" s="1">
        <v>44750</v>
      </c>
      <c r="E101537" s="1">
        <v>44753</v>
      </c>
      <c r="F101537">
        <v>2</v>
      </c>
      <c r="G101537" t="s">
        <v>43</v>
      </c>
      <c r="H101537" t="s">
        <v>63</v>
      </c>
      <c r="I101537">
        <v>0</v>
      </c>
      <c r="J101537" t="s">
        <v>64</v>
      </c>
      <c r="K101537">
        <v>13500</v>
      </c>
      <c r="L101537">
        <v>13500</v>
      </c>
    </row>
    <row r="101538" spans="1:12" x14ac:dyDescent="0.3">
      <c r="A101538" t="s">
        <v>101608</v>
      </c>
      <c r="B101538">
        <v>19558</v>
      </c>
      <c r="C101538" s="1">
        <v>44748</v>
      </c>
      <c r="D101538" s="1">
        <v>44750</v>
      </c>
      <c r="E101538" s="1">
        <v>44751</v>
      </c>
      <c r="F101538">
        <v>3</v>
      </c>
      <c r="G101538" t="s">
        <v>43</v>
      </c>
      <c r="H101538" t="s">
        <v>80</v>
      </c>
      <c r="I101538">
        <v>0</v>
      </c>
      <c r="J101538" t="s">
        <v>64</v>
      </c>
      <c r="K101538">
        <v>14850</v>
      </c>
      <c r="L101538">
        <v>14850</v>
      </c>
    </row>
    <row r="101539" spans="1:12" x14ac:dyDescent="0.3">
      <c r="A101539" t="s">
        <v>101609</v>
      </c>
      <c r="B101539">
        <v>19558</v>
      </c>
      <c r="C101539" s="1">
        <v>44743</v>
      </c>
      <c r="D101539" s="1">
        <v>44750</v>
      </c>
      <c r="E101539" s="1">
        <v>44755</v>
      </c>
      <c r="F101539">
        <v>2</v>
      </c>
      <c r="G101539" t="s">
        <v>43</v>
      </c>
      <c r="H101539" t="s">
        <v>69</v>
      </c>
      <c r="I101539">
        <v>0</v>
      </c>
      <c r="J101539" t="s">
        <v>67</v>
      </c>
      <c r="K101539">
        <v>13500</v>
      </c>
      <c r="L101539">
        <v>5400</v>
      </c>
    </row>
    <row r="101540" spans="1:12" x14ac:dyDescent="0.3">
      <c r="A101540" t="s">
        <v>101610</v>
      </c>
      <c r="B101540">
        <v>19558</v>
      </c>
      <c r="C101540" s="1">
        <v>44744</v>
      </c>
      <c r="D101540" s="1">
        <v>44750</v>
      </c>
      <c r="E101540" s="1">
        <v>44752</v>
      </c>
      <c r="F101540">
        <v>2</v>
      </c>
      <c r="G101540" t="s">
        <v>43</v>
      </c>
      <c r="H101540" t="s">
        <v>80</v>
      </c>
      <c r="I101540">
        <v>2</v>
      </c>
      <c r="J101540" t="s">
        <v>64</v>
      </c>
      <c r="K101540">
        <v>13500</v>
      </c>
      <c r="L101540">
        <v>13500</v>
      </c>
    </row>
    <row r="101541" spans="1:12" x14ac:dyDescent="0.3">
      <c r="A101541" t="s">
        <v>101611</v>
      </c>
      <c r="B101541">
        <v>19558</v>
      </c>
      <c r="C101541" s="1">
        <v>44746</v>
      </c>
      <c r="D101541" s="1">
        <v>44750</v>
      </c>
      <c r="E101541" s="1">
        <v>44752</v>
      </c>
      <c r="F101541">
        <v>2</v>
      </c>
      <c r="G101541" t="s">
        <v>43</v>
      </c>
      <c r="H101541" t="s">
        <v>77</v>
      </c>
      <c r="I101541">
        <v>1</v>
      </c>
      <c r="J101541" t="s">
        <v>64</v>
      </c>
      <c r="K101541">
        <v>13500</v>
      </c>
      <c r="L101541">
        <v>13500</v>
      </c>
    </row>
    <row r="101542" spans="1:12" x14ac:dyDescent="0.3">
      <c r="A101542" t="s">
        <v>101612</v>
      </c>
      <c r="B101542">
        <v>19558</v>
      </c>
      <c r="C101542" s="1">
        <v>44744</v>
      </c>
      <c r="D101542" s="1">
        <v>44750</v>
      </c>
      <c r="E101542" s="1">
        <v>44752</v>
      </c>
      <c r="F101542">
        <v>4</v>
      </c>
      <c r="G101542" t="s">
        <v>43</v>
      </c>
      <c r="H101542" t="s">
        <v>69</v>
      </c>
      <c r="I101542">
        <v>0</v>
      </c>
      <c r="J101542" t="s">
        <v>67</v>
      </c>
      <c r="K101542">
        <v>16200</v>
      </c>
      <c r="L101542">
        <v>6480</v>
      </c>
    </row>
    <row r="101543" spans="1:12" x14ac:dyDescent="0.3">
      <c r="A101543" t="s">
        <v>101613</v>
      </c>
      <c r="B101543">
        <v>19558</v>
      </c>
      <c r="C101543" s="1">
        <v>44747</v>
      </c>
      <c r="D101543" s="1">
        <v>44750</v>
      </c>
      <c r="E101543" s="1">
        <v>44755</v>
      </c>
      <c r="F101543">
        <v>3</v>
      </c>
      <c r="G101543" t="s">
        <v>43</v>
      </c>
      <c r="H101543" t="s">
        <v>80</v>
      </c>
      <c r="I101543">
        <v>0</v>
      </c>
      <c r="J101543" t="s">
        <v>67</v>
      </c>
      <c r="K101543">
        <v>14850</v>
      </c>
      <c r="L101543">
        <v>5940</v>
      </c>
    </row>
    <row r="101544" spans="1:12" x14ac:dyDescent="0.3">
      <c r="A101544" t="s">
        <v>101614</v>
      </c>
      <c r="B101544">
        <v>19558</v>
      </c>
      <c r="C101544" s="1">
        <v>44744</v>
      </c>
      <c r="D101544" s="1">
        <v>44750</v>
      </c>
      <c r="E101544" s="1">
        <v>44756</v>
      </c>
      <c r="F101544">
        <v>1</v>
      </c>
      <c r="G101544" t="s">
        <v>43</v>
      </c>
      <c r="H101544" t="s">
        <v>80</v>
      </c>
      <c r="I101544">
        <v>2</v>
      </c>
      <c r="J101544" t="s">
        <v>64</v>
      </c>
      <c r="K101544">
        <v>13500</v>
      </c>
      <c r="L101544">
        <v>13500</v>
      </c>
    </row>
    <row r="101545" spans="1:12" x14ac:dyDescent="0.3">
      <c r="A101545" t="s">
        <v>101615</v>
      </c>
      <c r="B101545">
        <v>19558</v>
      </c>
      <c r="C101545" s="1">
        <v>44747</v>
      </c>
      <c r="D101545" s="1">
        <v>44750</v>
      </c>
      <c r="E101545" s="1">
        <v>44751</v>
      </c>
      <c r="F101545">
        <v>2</v>
      </c>
      <c r="G101545" t="s">
        <v>43</v>
      </c>
      <c r="H101545" t="s">
        <v>63</v>
      </c>
      <c r="I101545">
        <v>0</v>
      </c>
      <c r="J101545" t="s">
        <v>67</v>
      </c>
      <c r="K101545">
        <v>13500</v>
      </c>
      <c r="L101545">
        <v>5400</v>
      </c>
    </row>
    <row r="101546" spans="1:12" x14ac:dyDescent="0.3">
      <c r="A101546" t="s">
        <v>101616</v>
      </c>
      <c r="B101546">
        <v>19558</v>
      </c>
      <c r="C101546" s="1">
        <v>44744</v>
      </c>
      <c r="D101546" s="1">
        <v>44750</v>
      </c>
      <c r="E101546" s="1">
        <v>44751</v>
      </c>
      <c r="F101546">
        <v>2</v>
      </c>
      <c r="G101546" t="s">
        <v>43</v>
      </c>
      <c r="H101546" t="s">
        <v>66</v>
      </c>
      <c r="I101546">
        <v>2</v>
      </c>
      <c r="J101546" t="s">
        <v>64</v>
      </c>
      <c r="K101546">
        <v>13500</v>
      </c>
      <c r="L101546">
        <v>13500</v>
      </c>
    </row>
    <row r="101547" spans="1:12" x14ac:dyDescent="0.3">
      <c r="A101547" t="s">
        <v>101617</v>
      </c>
      <c r="B101547">
        <v>19558</v>
      </c>
      <c r="C101547" s="1">
        <v>44747</v>
      </c>
      <c r="D101547" s="1">
        <v>44750</v>
      </c>
      <c r="E101547" s="1">
        <v>44755</v>
      </c>
      <c r="F101547">
        <v>1</v>
      </c>
      <c r="G101547" t="s">
        <v>45</v>
      </c>
      <c r="H101547" t="s">
        <v>66</v>
      </c>
      <c r="I101547">
        <v>4</v>
      </c>
      <c r="J101547" t="s">
        <v>64</v>
      </c>
      <c r="K101547">
        <v>18000</v>
      </c>
      <c r="L101547">
        <v>18000</v>
      </c>
    </row>
    <row r="101548" spans="1:12" x14ac:dyDescent="0.3">
      <c r="A101548" t="s">
        <v>101618</v>
      </c>
      <c r="B101548">
        <v>19558</v>
      </c>
      <c r="C101548" s="1">
        <v>44749</v>
      </c>
      <c r="D101548" s="1">
        <v>44750</v>
      </c>
      <c r="E101548" s="1">
        <v>44751</v>
      </c>
      <c r="F101548">
        <v>2</v>
      </c>
      <c r="G101548" t="s">
        <v>45</v>
      </c>
      <c r="H101548" t="s">
        <v>80</v>
      </c>
      <c r="I101548">
        <v>0</v>
      </c>
      <c r="J101548" t="s">
        <v>75</v>
      </c>
      <c r="K101548">
        <v>18000</v>
      </c>
      <c r="L101548">
        <v>18000</v>
      </c>
    </row>
    <row r="101549" spans="1:12" x14ac:dyDescent="0.3">
      <c r="A101549" t="s">
        <v>101619</v>
      </c>
      <c r="B101549">
        <v>19558</v>
      </c>
      <c r="C101549" s="1">
        <v>44744</v>
      </c>
      <c r="D101549" s="1">
        <v>44750</v>
      </c>
      <c r="E101549" s="1">
        <v>44752</v>
      </c>
      <c r="F101549">
        <v>2</v>
      </c>
      <c r="G101549" t="s">
        <v>45</v>
      </c>
      <c r="H101549" t="s">
        <v>80</v>
      </c>
      <c r="I101549">
        <v>0</v>
      </c>
      <c r="J101549" t="s">
        <v>64</v>
      </c>
      <c r="K101549">
        <v>18000</v>
      </c>
      <c r="L101549">
        <v>18000</v>
      </c>
    </row>
    <row r="101550" spans="1:12" x14ac:dyDescent="0.3">
      <c r="A101550" t="s">
        <v>101620</v>
      </c>
      <c r="B101550">
        <v>19558</v>
      </c>
      <c r="C101550" s="1">
        <v>44749</v>
      </c>
      <c r="D101550" s="1">
        <v>44750</v>
      </c>
      <c r="E101550" s="1">
        <v>44752</v>
      </c>
      <c r="F101550">
        <v>2</v>
      </c>
      <c r="G101550" t="s">
        <v>45</v>
      </c>
      <c r="H101550" t="s">
        <v>66</v>
      </c>
      <c r="I101550">
        <v>1</v>
      </c>
      <c r="J101550" t="s">
        <v>64</v>
      </c>
      <c r="K101550">
        <v>18000</v>
      </c>
      <c r="L101550">
        <v>18000</v>
      </c>
    </row>
    <row r="101551" spans="1:12" x14ac:dyDescent="0.3">
      <c r="A101551" t="s">
        <v>101621</v>
      </c>
      <c r="B101551">
        <v>19558</v>
      </c>
      <c r="C101551" s="1">
        <v>44748</v>
      </c>
      <c r="D101551" s="1">
        <v>44750</v>
      </c>
      <c r="E101551" s="1">
        <v>44751</v>
      </c>
      <c r="F101551">
        <v>2</v>
      </c>
      <c r="G101551" t="s">
        <v>45</v>
      </c>
      <c r="H101551" t="s">
        <v>77</v>
      </c>
      <c r="I101551">
        <v>0</v>
      </c>
      <c r="J101551" t="s">
        <v>64</v>
      </c>
      <c r="K101551">
        <v>18000</v>
      </c>
      <c r="L101551">
        <v>18000</v>
      </c>
    </row>
    <row r="101552" spans="1:12" x14ac:dyDescent="0.3">
      <c r="A101552" t="s">
        <v>101622</v>
      </c>
      <c r="B101552">
        <v>19558</v>
      </c>
      <c r="C101552" s="1">
        <v>44726</v>
      </c>
      <c r="D101552" s="1">
        <v>44750</v>
      </c>
      <c r="E101552" s="1">
        <v>44754</v>
      </c>
      <c r="F101552">
        <v>2</v>
      </c>
      <c r="G101552" t="s">
        <v>45</v>
      </c>
      <c r="H101552" t="s">
        <v>66</v>
      </c>
      <c r="I101552">
        <v>0</v>
      </c>
      <c r="J101552" t="s">
        <v>64</v>
      </c>
      <c r="K101552">
        <v>18000</v>
      </c>
      <c r="L101552">
        <v>18000</v>
      </c>
    </row>
    <row r="101553" spans="1:12" x14ac:dyDescent="0.3">
      <c r="A101553" t="s">
        <v>101623</v>
      </c>
      <c r="B101553">
        <v>19558</v>
      </c>
      <c r="C101553" s="1">
        <v>44747</v>
      </c>
      <c r="D101553" s="1">
        <v>44750</v>
      </c>
      <c r="E101553" s="1">
        <v>44752</v>
      </c>
      <c r="F101553">
        <v>1</v>
      </c>
      <c r="G101553" t="s">
        <v>45</v>
      </c>
      <c r="H101553" t="s">
        <v>80</v>
      </c>
      <c r="I101553">
        <v>0</v>
      </c>
      <c r="J101553" t="s">
        <v>67</v>
      </c>
      <c r="K101553">
        <v>18000</v>
      </c>
      <c r="L101553">
        <v>7200</v>
      </c>
    </row>
    <row r="101554" spans="1:12" x14ac:dyDescent="0.3">
      <c r="A101554" t="s">
        <v>101624</v>
      </c>
      <c r="B101554">
        <v>19558</v>
      </c>
      <c r="C101554" s="1">
        <v>44744</v>
      </c>
      <c r="D101554" s="1">
        <v>44750</v>
      </c>
      <c r="E101554" s="1">
        <v>44755</v>
      </c>
      <c r="F101554">
        <v>2</v>
      </c>
      <c r="G101554" t="s">
        <v>45</v>
      </c>
      <c r="H101554" t="s">
        <v>66</v>
      </c>
      <c r="I101554">
        <v>0</v>
      </c>
      <c r="J101554" t="s">
        <v>64</v>
      </c>
      <c r="K101554">
        <v>18000</v>
      </c>
      <c r="L101554">
        <v>18000</v>
      </c>
    </row>
    <row r="101555" spans="1:12" x14ac:dyDescent="0.3">
      <c r="A101555" t="s">
        <v>101625</v>
      </c>
      <c r="B101555">
        <v>19558</v>
      </c>
      <c r="C101555" s="1">
        <v>44747</v>
      </c>
      <c r="D101555" s="1">
        <v>44750</v>
      </c>
      <c r="E101555" s="1">
        <v>44751</v>
      </c>
      <c r="F101555">
        <v>1</v>
      </c>
      <c r="G101555" t="s">
        <v>45</v>
      </c>
      <c r="H101555" t="s">
        <v>66</v>
      </c>
      <c r="I101555">
        <v>0</v>
      </c>
      <c r="J101555" t="s">
        <v>64</v>
      </c>
      <c r="K101555">
        <v>18000</v>
      </c>
      <c r="L101555">
        <v>18000</v>
      </c>
    </row>
    <row r="101556" spans="1:12" x14ac:dyDescent="0.3">
      <c r="A101556" t="s">
        <v>101626</v>
      </c>
      <c r="B101556">
        <v>19558</v>
      </c>
      <c r="C101556" s="1">
        <v>44747</v>
      </c>
      <c r="D101556" s="1">
        <v>44750</v>
      </c>
      <c r="E101556" s="1">
        <v>44751</v>
      </c>
      <c r="F101556">
        <v>6</v>
      </c>
      <c r="G101556" t="s">
        <v>47</v>
      </c>
      <c r="H101556" t="s">
        <v>69</v>
      </c>
      <c r="I101556">
        <v>1</v>
      </c>
      <c r="J101556" t="s">
        <v>64</v>
      </c>
      <c r="K101556">
        <v>39900</v>
      </c>
      <c r="L101556">
        <v>39900</v>
      </c>
    </row>
    <row r="101557" spans="1:12" x14ac:dyDescent="0.3">
      <c r="A101557" t="s">
        <v>101627</v>
      </c>
      <c r="B101557">
        <v>19558</v>
      </c>
      <c r="C101557" s="1">
        <v>44729</v>
      </c>
      <c r="D101557" s="1">
        <v>44750</v>
      </c>
      <c r="E101557" s="1">
        <v>44751</v>
      </c>
      <c r="F101557">
        <v>2</v>
      </c>
      <c r="G101557" t="s">
        <v>47</v>
      </c>
      <c r="H101557" t="s">
        <v>80</v>
      </c>
      <c r="I101557">
        <v>2</v>
      </c>
      <c r="J101557" t="s">
        <v>64</v>
      </c>
      <c r="K101557">
        <v>28500</v>
      </c>
      <c r="L101557">
        <v>28500</v>
      </c>
    </row>
    <row r="101558" spans="1:12" x14ac:dyDescent="0.3">
      <c r="A101558" t="s">
        <v>101628</v>
      </c>
      <c r="B101558">
        <v>19558</v>
      </c>
      <c r="C101558" s="1">
        <v>44745</v>
      </c>
      <c r="D101558" s="1">
        <v>44750</v>
      </c>
      <c r="E101558" s="1">
        <v>44752</v>
      </c>
      <c r="F101558">
        <v>2</v>
      </c>
      <c r="G101558" t="s">
        <v>47</v>
      </c>
      <c r="H101558" t="s">
        <v>66</v>
      </c>
      <c r="I101558">
        <v>0</v>
      </c>
      <c r="J101558" t="s">
        <v>64</v>
      </c>
      <c r="K101558">
        <v>28500</v>
      </c>
      <c r="L101558">
        <v>28500</v>
      </c>
    </row>
    <row r="101559" spans="1:12" x14ac:dyDescent="0.3">
      <c r="A101559" t="s">
        <v>101629</v>
      </c>
      <c r="B101559">
        <v>19559</v>
      </c>
      <c r="C101559" s="1">
        <v>44745</v>
      </c>
      <c r="D101559" s="1">
        <v>44750</v>
      </c>
      <c r="E101559" s="1">
        <v>44756</v>
      </c>
      <c r="F101559">
        <v>2</v>
      </c>
      <c r="G101559" t="s">
        <v>41</v>
      </c>
      <c r="H101559" t="s">
        <v>63</v>
      </c>
      <c r="I101559">
        <v>3</v>
      </c>
      <c r="J101559" t="s">
        <v>64</v>
      </c>
      <c r="K101559">
        <v>9750</v>
      </c>
      <c r="L101559">
        <v>9750</v>
      </c>
    </row>
    <row r="101560" spans="1:12" x14ac:dyDescent="0.3">
      <c r="A101560" t="s">
        <v>101630</v>
      </c>
      <c r="B101560">
        <v>19559</v>
      </c>
      <c r="C101560" s="1">
        <v>44744</v>
      </c>
      <c r="D101560" s="1">
        <v>44750</v>
      </c>
      <c r="E101560" s="1">
        <v>44751</v>
      </c>
      <c r="F101560">
        <v>2</v>
      </c>
      <c r="G101560" t="s">
        <v>41</v>
      </c>
      <c r="H101560" t="s">
        <v>88</v>
      </c>
      <c r="I101560">
        <v>0</v>
      </c>
      <c r="J101560" t="s">
        <v>64</v>
      </c>
      <c r="K101560">
        <v>9750</v>
      </c>
      <c r="L101560">
        <v>9750</v>
      </c>
    </row>
    <row r="101561" spans="1:12" x14ac:dyDescent="0.3">
      <c r="A101561" t="s">
        <v>101631</v>
      </c>
      <c r="B101561">
        <v>19559</v>
      </c>
      <c r="C101561" s="1">
        <v>44743</v>
      </c>
      <c r="D101561" s="1">
        <v>44750</v>
      </c>
      <c r="E101561" s="1">
        <v>44755</v>
      </c>
      <c r="F101561">
        <v>1</v>
      </c>
      <c r="G101561" t="s">
        <v>41</v>
      </c>
      <c r="H101561" t="s">
        <v>80</v>
      </c>
      <c r="I101561">
        <v>0</v>
      </c>
      <c r="J101561" t="s">
        <v>64</v>
      </c>
      <c r="K101561">
        <v>9750</v>
      </c>
      <c r="L101561">
        <v>9750</v>
      </c>
    </row>
    <row r="101562" spans="1:12" x14ac:dyDescent="0.3">
      <c r="A101562" t="s">
        <v>101632</v>
      </c>
      <c r="B101562">
        <v>19559</v>
      </c>
      <c r="C101562" s="1">
        <v>44748</v>
      </c>
      <c r="D101562" s="1">
        <v>44750</v>
      </c>
      <c r="E101562" s="1">
        <v>44752</v>
      </c>
      <c r="F101562">
        <v>4</v>
      </c>
      <c r="G101562" t="s">
        <v>41</v>
      </c>
      <c r="H101562" t="s">
        <v>77</v>
      </c>
      <c r="I101562">
        <v>0</v>
      </c>
      <c r="J101562" t="s">
        <v>64</v>
      </c>
      <c r="K101562">
        <v>11700</v>
      </c>
      <c r="L101562">
        <v>11700</v>
      </c>
    </row>
    <row r="101563" spans="1:12" x14ac:dyDescent="0.3">
      <c r="A101563" t="s">
        <v>101633</v>
      </c>
      <c r="B101563">
        <v>19559</v>
      </c>
      <c r="C101563" s="1">
        <v>44745</v>
      </c>
      <c r="D101563" s="1">
        <v>44750</v>
      </c>
      <c r="E101563" s="1">
        <v>44751</v>
      </c>
      <c r="F101563">
        <v>2</v>
      </c>
      <c r="G101563" t="s">
        <v>41</v>
      </c>
      <c r="H101563" t="s">
        <v>63</v>
      </c>
      <c r="I101563">
        <v>3</v>
      </c>
      <c r="J101563" t="s">
        <v>64</v>
      </c>
      <c r="K101563">
        <v>9750</v>
      </c>
      <c r="L101563">
        <v>9750</v>
      </c>
    </row>
    <row r="101564" spans="1:12" x14ac:dyDescent="0.3">
      <c r="A101564" t="s">
        <v>101634</v>
      </c>
      <c r="B101564">
        <v>19559</v>
      </c>
      <c r="C101564" s="1">
        <v>44743</v>
      </c>
      <c r="D101564" s="1">
        <v>44750</v>
      </c>
      <c r="E101564" s="1">
        <v>44751</v>
      </c>
      <c r="F101564">
        <v>2</v>
      </c>
      <c r="G101564" t="s">
        <v>41</v>
      </c>
      <c r="H101564" t="s">
        <v>66</v>
      </c>
      <c r="I101564">
        <v>0</v>
      </c>
      <c r="J101564" t="s">
        <v>67</v>
      </c>
      <c r="K101564">
        <v>9750</v>
      </c>
      <c r="L101564">
        <v>3900</v>
      </c>
    </row>
    <row r="101565" spans="1:12" x14ac:dyDescent="0.3">
      <c r="A101565" t="s">
        <v>101635</v>
      </c>
      <c r="B101565">
        <v>19559</v>
      </c>
      <c r="C101565" s="1">
        <v>44748</v>
      </c>
      <c r="D101565" s="1">
        <v>44750</v>
      </c>
      <c r="E101565" s="1">
        <v>44756</v>
      </c>
      <c r="F101565">
        <v>2</v>
      </c>
      <c r="G101565" t="s">
        <v>41</v>
      </c>
      <c r="H101565" t="s">
        <v>77</v>
      </c>
      <c r="I101565">
        <v>3</v>
      </c>
      <c r="J101565" t="s">
        <v>64</v>
      </c>
      <c r="K101565">
        <v>9750</v>
      </c>
      <c r="L101565">
        <v>9750</v>
      </c>
    </row>
    <row r="101566" spans="1:12" x14ac:dyDescent="0.3">
      <c r="A101566" t="s">
        <v>101636</v>
      </c>
      <c r="B101566">
        <v>19559</v>
      </c>
      <c r="C101566" s="1">
        <v>44746</v>
      </c>
      <c r="D101566" s="1">
        <v>44750</v>
      </c>
      <c r="E101566" s="1">
        <v>44755</v>
      </c>
      <c r="F101566">
        <v>2</v>
      </c>
      <c r="G101566" t="s">
        <v>41</v>
      </c>
      <c r="H101566" t="s">
        <v>69</v>
      </c>
      <c r="I101566">
        <v>0</v>
      </c>
      <c r="J101566" t="s">
        <v>64</v>
      </c>
      <c r="K101566">
        <v>9750</v>
      </c>
      <c r="L101566">
        <v>9750</v>
      </c>
    </row>
    <row r="101567" spans="1:12" x14ac:dyDescent="0.3">
      <c r="A101567" t="s">
        <v>101637</v>
      </c>
      <c r="B101567">
        <v>19559</v>
      </c>
      <c r="C101567" s="1">
        <v>44747</v>
      </c>
      <c r="D101567" s="1">
        <v>44750</v>
      </c>
      <c r="E101567" s="1">
        <v>44751</v>
      </c>
      <c r="F101567">
        <v>2</v>
      </c>
      <c r="G101567" t="s">
        <v>41</v>
      </c>
      <c r="H101567" t="s">
        <v>69</v>
      </c>
      <c r="I101567">
        <v>0</v>
      </c>
      <c r="J101567" t="s">
        <v>67</v>
      </c>
      <c r="K101567">
        <v>9750</v>
      </c>
      <c r="L101567">
        <v>3900</v>
      </c>
    </row>
    <row r="101568" spans="1:12" x14ac:dyDescent="0.3">
      <c r="A101568" t="s">
        <v>101638</v>
      </c>
      <c r="B101568">
        <v>19559</v>
      </c>
      <c r="C101568" s="1">
        <v>44749</v>
      </c>
      <c r="D101568" s="1">
        <v>44750</v>
      </c>
      <c r="E101568" s="1">
        <v>44755</v>
      </c>
      <c r="F101568">
        <v>2</v>
      </c>
      <c r="G101568" t="s">
        <v>41</v>
      </c>
      <c r="H101568" t="s">
        <v>88</v>
      </c>
      <c r="I101568">
        <v>3</v>
      </c>
      <c r="J101568" t="s">
        <v>64</v>
      </c>
      <c r="K101568">
        <v>9750</v>
      </c>
      <c r="L101568">
        <v>9750</v>
      </c>
    </row>
    <row r="101569" spans="1:12" x14ac:dyDescent="0.3">
      <c r="A101569" t="s">
        <v>101639</v>
      </c>
      <c r="B101569">
        <v>19559</v>
      </c>
      <c r="C101569" s="1">
        <v>44748</v>
      </c>
      <c r="D101569" s="1">
        <v>44750</v>
      </c>
      <c r="E101569" s="1">
        <v>44752</v>
      </c>
      <c r="F101569">
        <v>4</v>
      </c>
      <c r="G101569" t="s">
        <v>41</v>
      </c>
      <c r="H101569" t="s">
        <v>66</v>
      </c>
      <c r="I101569">
        <v>0</v>
      </c>
      <c r="J101569" t="s">
        <v>67</v>
      </c>
      <c r="K101569">
        <v>11700</v>
      </c>
      <c r="L101569">
        <v>4680</v>
      </c>
    </row>
    <row r="101570" spans="1:12" x14ac:dyDescent="0.3">
      <c r="A101570" t="s">
        <v>101640</v>
      </c>
      <c r="B101570">
        <v>19559</v>
      </c>
      <c r="C101570" s="1">
        <v>44744</v>
      </c>
      <c r="D101570" s="1">
        <v>44750</v>
      </c>
      <c r="E101570" s="1">
        <v>44751</v>
      </c>
      <c r="F101570">
        <v>2</v>
      </c>
      <c r="G101570" t="s">
        <v>43</v>
      </c>
      <c r="H101570" t="s">
        <v>69</v>
      </c>
      <c r="I101570">
        <v>0</v>
      </c>
      <c r="J101570" t="s">
        <v>67</v>
      </c>
      <c r="K101570">
        <v>13500</v>
      </c>
      <c r="L101570">
        <v>5400</v>
      </c>
    </row>
    <row r="101571" spans="1:12" x14ac:dyDescent="0.3">
      <c r="A101571" t="s">
        <v>101641</v>
      </c>
      <c r="B101571">
        <v>19559</v>
      </c>
      <c r="C101571" s="1">
        <v>44748</v>
      </c>
      <c r="D101571" s="1">
        <v>44750</v>
      </c>
      <c r="E101571" s="1">
        <v>44752</v>
      </c>
      <c r="F101571">
        <v>2</v>
      </c>
      <c r="G101571" t="s">
        <v>43</v>
      </c>
      <c r="H101571" t="s">
        <v>86</v>
      </c>
      <c r="I101571">
        <v>3</v>
      </c>
      <c r="J101571" t="s">
        <v>64</v>
      </c>
      <c r="K101571">
        <v>13500</v>
      </c>
      <c r="L101571">
        <v>13500</v>
      </c>
    </row>
    <row r="101572" spans="1:12" x14ac:dyDescent="0.3">
      <c r="A101572" t="s">
        <v>101642</v>
      </c>
      <c r="B101572">
        <v>19559</v>
      </c>
      <c r="C101572" s="1">
        <v>44747</v>
      </c>
      <c r="D101572" s="1">
        <v>44750</v>
      </c>
      <c r="E101572" s="1">
        <v>44751</v>
      </c>
      <c r="F101572">
        <v>2</v>
      </c>
      <c r="G101572" t="s">
        <v>43</v>
      </c>
      <c r="H101572" t="s">
        <v>66</v>
      </c>
      <c r="I101572">
        <v>0</v>
      </c>
      <c r="J101572" t="s">
        <v>64</v>
      </c>
      <c r="K101572">
        <v>13500</v>
      </c>
      <c r="L101572">
        <v>13500</v>
      </c>
    </row>
    <row r="101573" spans="1:12" x14ac:dyDescent="0.3">
      <c r="A101573" t="s">
        <v>101643</v>
      </c>
      <c r="B101573">
        <v>19559</v>
      </c>
      <c r="C101573" s="1">
        <v>44748</v>
      </c>
      <c r="D101573" s="1">
        <v>44750</v>
      </c>
      <c r="E101573" s="1">
        <v>44754</v>
      </c>
      <c r="F101573">
        <v>2</v>
      </c>
      <c r="G101573" t="s">
        <v>43</v>
      </c>
      <c r="H101573" t="s">
        <v>63</v>
      </c>
      <c r="I101573">
        <v>0</v>
      </c>
      <c r="J101573" t="s">
        <v>67</v>
      </c>
      <c r="K101573">
        <v>13500</v>
      </c>
      <c r="L101573">
        <v>5400</v>
      </c>
    </row>
    <row r="101574" spans="1:12" x14ac:dyDescent="0.3">
      <c r="A101574" t="s">
        <v>101644</v>
      </c>
      <c r="B101574">
        <v>19559</v>
      </c>
      <c r="C101574" s="1">
        <v>44747</v>
      </c>
      <c r="D101574" s="1">
        <v>44750</v>
      </c>
      <c r="E101574" s="1">
        <v>44756</v>
      </c>
      <c r="F101574">
        <v>1</v>
      </c>
      <c r="G101574" t="s">
        <v>43</v>
      </c>
      <c r="H101574" t="s">
        <v>63</v>
      </c>
      <c r="I101574">
        <v>0</v>
      </c>
      <c r="J101574" t="s">
        <v>64</v>
      </c>
      <c r="K101574">
        <v>13500</v>
      </c>
      <c r="L101574">
        <v>13500</v>
      </c>
    </row>
    <row r="101575" spans="1:12" x14ac:dyDescent="0.3">
      <c r="A101575" t="s">
        <v>101645</v>
      </c>
      <c r="B101575">
        <v>19559</v>
      </c>
      <c r="C101575" s="1">
        <v>44744</v>
      </c>
      <c r="D101575" s="1">
        <v>44750</v>
      </c>
      <c r="E101575" s="1">
        <v>44754</v>
      </c>
      <c r="F101575">
        <v>3</v>
      </c>
      <c r="G101575" t="s">
        <v>43</v>
      </c>
      <c r="H101575" t="s">
        <v>69</v>
      </c>
      <c r="I101575">
        <v>0</v>
      </c>
      <c r="J101575" t="s">
        <v>67</v>
      </c>
      <c r="K101575">
        <v>14850</v>
      </c>
      <c r="L101575">
        <v>5940</v>
      </c>
    </row>
    <row r="101576" spans="1:12" x14ac:dyDescent="0.3">
      <c r="A101576" t="s">
        <v>101646</v>
      </c>
      <c r="B101576">
        <v>19559</v>
      </c>
      <c r="C101576" s="1">
        <v>44748</v>
      </c>
      <c r="D101576" s="1">
        <v>44750</v>
      </c>
      <c r="E101576" s="1">
        <v>44754</v>
      </c>
      <c r="F101576">
        <v>2</v>
      </c>
      <c r="G101576" t="s">
        <v>43</v>
      </c>
      <c r="H101576" t="s">
        <v>86</v>
      </c>
      <c r="I101576">
        <v>0</v>
      </c>
      <c r="J101576" t="s">
        <v>64</v>
      </c>
      <c r="K101576">
        <v>13500</v>
      </c>
      <c r="L101576">
        <v>13500</v>
      </c>
    </row>
    <row r="101577" spans="1:12" x14ac:dyDescent="0.3">
      <c r="A101577" t="s">
        <v>101647</v>
      </c>
      <c r="B101577">
        <v>19559</v>
      </c>
      <c r="C101577" s="1">
        <v>44744</v>
      </c>
      <c r="D101577" s="1">
        <v>44750</v>
      </c>
      <c r="E101577" s="1">
        <v>44752</v>
      </c>
      <c r="F101577">
        <v>2</v>
      </c>
      <c r="G101577" t="s">
        <v>43</v>
      </c>
      <c r="H101577" t="s">
        <v>69</v>
      </c>
      <c r="I101577">
        <v>3</v>
      </c>
      <c r="J101577" t="s">
        <v>64</v>
      </c>
      <c r="K101577">
        <v>13500</v>
      </c>
      <c r="L101577">
        <v>13500</v>
      </c>
    </row>
    <row r="101578" spans="1:12" x14ac:dyDescent="0.3">
      <c r="A101578" t="s">
        <v>101648</v>
      </c>
      <c r="B101578">
        <v>19559</v>
      </c>
      <c r="C101578" s="1">
        <v>44746</v>
      </c>
      <c r="D101578" s="1">
        <v>44750</v>
      </c>
      <c r="E101578" s="1">
        <v>44751</v>
      </c>
      <c r="F101578">
        <v>1</v>
      </c>
      <c r="G101578" t="s">
        <v>43</v>
      </c>
      <c r="H101578" t="s">
        <v>69</v>
      </c>
      <c r="I101578">
        <v>0</v>
      </c>
      <c r="J101578" t="s">
        <v>64</v>
      </c>
      <c r="K101578">
        <v>13500</v>
      </c>
      <c r="L101578">
        <v>13500</v>
      </c>
    </row>
    <row r="101579" spans="1:12" x14ac:dyDescent="0.3">
      <c r="A101579" t="s">
        <v>101649</v>
      </c>
      <c r="B101579">
        <v>19559</v>
      </c>
      <c r="C101579" s="1">
        <v>44747</v>
      </c>
      <c r="D101579" s="1">
        <v>44750</v>
      </c>
      <c r="E101579" s="1">
        <v>44756</v>
      </c>
      <c r="F101579">
        <v>2</v>
      </c>
      <c r="G101579" t="s">
        <v>43</v>
      </c>
      <c r="H101579" t="s">
        <v>88</v>
      </c>
      <c r="I101579">
        <v>0</v>
      </c>
      <c r="J101579" t="s">
        <v>75</v>
      </c>
      <c r="K101579">
        <v>13500</v>
      </c>
      <c r="L101579">
        <v>13500</v>
      </c>
    </row>
    <row r="101580" spans="1:12" x14ac:dyDescent="0.3">
      <c r="A101580" t="s">
        <v>101650</v>
      </c>
      <c r="B101580">
        <v>19559</v>
      </c>
      <c r="C101580" s="1">
        <v>44748</v>
      </c>
      <c r="D101580" s="1">
        <v>44750</v>
      </c>
      <c r="E101580" s="1">
        <v>44753</v>
      </c>
      <c r="F101580">
        <v>2</v>
      </c>
      <c r="G101580" t="s">
        <v>43</v>
      </c>
      <c r="H101580" t="s">
        <v>80</v>
      </c>
      <c r="I101580">
        <v>3</v>
      </c>
      <c r="J101580" t="s">
        <v>64</v>
      </c>
      <c r="K101580">
        <v>13500</v>
      </c>
      <c r="L101580">
        <v>13500</v>
      </c>
    </row>
    <row r="101581" spans="1:12" x14ac:dyDescent="0.3">
      <c r="A101581" t="s">
        <v>101651</v>
      </c>
      <c r="B101581">
        <v>19559</v>
      </c>
      <c r="C101581" s="1">
        <v>44745</v>
      </c>
      <c r="D101581" s="1">
        <v>44750</v>
      </c>
      <c r="E101581" s="1">
        <v>44751</v>
      </c>
      <c r="F101581">
        <v>2</v>
      </c>
      <c r="G101581" t="s">
        <v>43</v>
      </c>
      <c r="H101581" t="s">
        <v>66</v>
      </c>
      <c r="I101581">
        <v>0</v>
      </c>
      <c r="J101581" t="s">
        <v>64</v>
      </c>
      <c r="K101581">
        <v>13500</v>
      </c>
      <c r="L101581">
        <v>13500</v>
      </c>
    </row>
    <row r="101582" spans="1:12" x14ac:dyDescent="0.3">
      <c r="A101582" t="s">
        <v>101652</v>
      </c>
      <c r="B101582">
        <v>19559</v>
      </c>
      <c r="C101582" s="1">
        <v>44745</v>
      </c>
      <c r="D101582" s="1">
        <v>44750</v>
      </c>
      <c r="E101582" s="1">
        <v>44755</v>
      </c>
      <c r="F101582">
        <v>2</v>
      </c>
      <c r="G101582" t="s">
        <v>43</v>
      </c>
      <c r="H101582" t="s">
        <v>80</v>
      </c>
      <c r="I101582">
        <v>3</v>
      </c>
      <c r="J101582" t="s">
        <v>64</v>
      </c>
      <c r="K101582">
        <v>13500</v>
      </c>
      <c r="L101582">
        <v>13500</v>
      </c>
    </row>
    <row r="101583" spans="1:12" x14ac:dyDescent="0.3">
      <c r="A101583" t="s">
        <v>101653</v>
      </c>
      <c r="B101583">
        <v>19559</v>
      </c>
      <c r="C101583" s="1">
        <v>44747</v>
      </c>
      <c r="D101583" s="1">
        <v>44750</v>
      </c>
      <c r="E101583" s="1">
        <v>44754</v>
      </c>
      <c r="F101583">
        <v>3</v>
      </c>
      <c r="G101583" t="s">
        <v>43</v>
      </c>
      <c r="H101583" t="s">
        <v>66</v>
      </c>
      <c r="I101583">
        <v>3</v>
      </c>
      <c r="J101583" t="s">
        <v>64</v>
      </c>
      <c r="K101583">
        <v>14850</v>
      </c>
      <c r="L101583">
        <v>14850</v>
      </c>
    </row>
    <row r="101584" spans="1:12" x14ac:dyDescent="0.3">
      <c r="A101584" t="s">
        <v>101654</v>
      </c>
      <c r="B101584">
        <v>19559</v>
      </c>
      <c r="C101584" s="1">
        <v>44745</v>
      </c>
      <c r="D101584" s="1">
        <v>44750</v>
      </c>
      <c r="E101584" s="1">
        <v>44755</v>
      </c>
      <c r="F101584">
        <v>2</v>
      </c>
      <c r="G101584" t="s">
        <v>43</v>
      </c>
      <c r="H101584" t="s">
        <v>66</v>
      </c>
      <c r="I101584">
        <v>0</v>
      </c>
      <c r="J101584" t="s">
        <v>64</v>
      </c>
      <c r="K101584">
        <v>13500</v>
      </c>
      <c r="L101584">
        <v>13500</v>
      </c>
    </row>
    <row r="101585" spans="1:12" x14ac:dyDescent="0.3">
      <c r="A101585" t="s">
        <v>101655</v>
      </c>
      <c r="B101585">
        <v>19559</v>
      </c>
      <c r="C101585" s="1">
        <v>44745</v>
      </c>
      <c r="D101585" s="1">
        <v>44750</v>
      </c>
      <c r="E101585" s="1">
        <v>44753</v>
      </c>
      <c r="F101585">
        <v>2</v>
      </c>
      <c r="G101585" t="s">
        <v>43</v>
      </c>
      <c r="H101585" t="s">
        <v>80</v>
      </c>
      <c r="I101585">
        <v>0</v>
      </c>
      <c r="J101585" t="s">
        <v>64</v>
      </c>
      <c r="K101585">
        <v>13500</v>
      </c>
      <c r="L101585">
        <v>13500</v>
      </c>
    </row>
    <row r="101586" spans="1:12" x14ac:dyDescent="0.3">
      <c r="A101586" t="s">
        <v>101656</v>
      </c>
      <c r="B101586">
        <v>19559</v>
      </c>
      <c r="C101586" s="1">
        <v>44746</v>
      </c>
      <c r="D101586" s="1">
        <v>44750</v>
      </c>
      <c r="E101586" s="1">
        <v>44751</v>
      </c>
      <c r="F101586">
        <v>2</v>
      </c>
      <c r="G101586" t="s">
        <v>43</v>
      </c>
      <c r="H101586" t="s">
        <v>66</v>
      </c>
      <c r="I101586">
        <v>0</v>
      </c>
      <c r="J101586" t="s">
        <v>64</v>
      </c>
      <c r="K101586">
        <v>13500</v>
      </c>
      <c r="L101586">
        <v>13500</v>
      </c>
    </row>
    <row r="101587" spans="1:12" x14ac:dyDescent="0.3">
      <c r="A101587" t="s">
        <v>101657</v>
      </c>
      <c r="B101587">
        <v>19559</v>
      </c>
      <c r="C101587" s="1">
        <v>44745</v>
      </c>
      <c r="D101587" s="1">
        <v>44750</v>
      </c>
      <c r="E101587" s="1">
        <v>44751</v>
      </c>
      <c r="F101587">
        <v>1</v>
      </c>
      <c r="G101587" t="s">
        <v>43</v>
      </c>
      <c r="H101587" t="s">
        <v>69</v>
      </c>
      <c r="I101587">
        <v>3</v>
      </c>
      <c r="J101587" t="s">
        <v>64</v>
      </c>
      <c r="K101587">
        <v>13500</v>
      </c>
      <c r="L101587">
        <v>13500</v>
      </c>
    </row>
    <row r="101588" spans="1:12" x14ac:dyDescent="0.3">
      <c r="A101588" t="s">
        <v>101658</v>
      </c>
      <c r="B101588">
        <v>19559</v>
      </c>
      <c r="C101588" s="1">
        <v>44750</v>
      </c>
      <c r="D101588" s="1">
        <v>44750</v>
      </c>
      <c r="E101588" s="1">
        <v>44751</v>
      </c>
      <c r="F101588">
        <v>3</v>
      </c>
      <c r="G101588" t="s">
        <v>43</v>
      </c>
      <c r="H101588" t="s">
        <v>63</v>
      </c>
      <c r="I101588">
        <v>3</v>
      </c>
      <c r="J101588" t="s">
        <v>64</v>
      </c>
      <c r="K101588">
        <v>14850</v>
      </c>
      <c r="L101588">
        <v>14850</v>
      </c>
    </row>
    <row r="101589" spans="1:12" x14ac:dyDescent="0.3">
      <c r="A101589" t="s">
        <v>101659</v>
      </c>
      <c r="B101589">
        <v>19559</v>
      </c>
      <c r="C101589" s="1">
        <v>44747</v>
      </c>
      <c r="D101589" s="1">
        <v>44750</v>
      </c>
      <c r="E101589" s="1">
        <v>44751</v>
      </c>
      <c r="F101589">
        <v>2</v>
      </c>
      <c r="G101589" t="s">
        <v>43</v>
      </c>
      <c r="H101589" t="s">
        <v>80</v>
      </c>
      <c r="I101589">
        <v>0</v>
      </c>
      <c r="J101589" t="s">
        <v>67</v>
      </c>
      <c r="K101589">
        <v>13500</v>
      </c>
      <c r="L101589">
        <v>5400</v>
      </c>
    </row>
    <row r="101590" spans="1:12" x14ac:dyDescent="0.3">
      <c r="A101590" t="s">
        <v>101660</v>
      </c>
      <c r="B101590">
        <v>19559</v>
      </c>
      <c r="C101590" s="1">
        <v>44748</v>
      </c>
      <c r="D101590" s="1">
        <v>44750</v>
      </c>
      <c r="E101590" s="1">
        <v>44756</v>
      </c>
      <c r="F101590">
        <v>3</v>
      </c>
      <c r="G101590" t="s">
        <v>43</v>
      </c>
      <c r="H101590" t="s">
        <v>69</v>
      </c>
      <c r="I101590">
        <v>3</v>
      </c>
      <c r="J101590" t="s">
        <v>64</v>
      </c>
      <c r="K101590">
        <v>14850</v>
      </c>
      <c r="L101590">
        <v>14850</v>
      </c>
    </row>
    <row r="101591" spans="1:12" x14ac:dyDescent="0.3">
      <c r="A101591" t="s">
        <v>101661</v>
      </c>
      <c r="B101591">
        <v>19559</v>
      </c>
      <c r="C101591" s="1">
        <v>44749</v>
      </c>
      <c r="D101591" s="1">
        <v>44750</v>
      </c>
      <c r="E101591" s="1">
        <v>44751</v>
      </c>
      <c r="F101591">
        <v>2</v>
      </c>
      <c r="G101591" t="s">
        <v>43</v>
      </c>
      <c r="H101591" t="s">
        <v>69</v>
      </c>
      <c r="I101591">
        <v>0</v>
      </c>
      <c r="J101591" t="s">
        <v>64</v>
      </c>
      <c r="K101591">
        <v>13500</v>
      </c>
      <c r="L101591">
        <v>13500</v>
      </c>
    </row>
    <row r="101592" spans="1:12" x14ac:dyDescent="0.3">
      <c r="A101592" t="s">
        <v>101662</v>
      </c>
      <c r="B101592">
        <v>19559</v>
      </c>
      <c r="C101592" s="1">
        <v>44745</v>
      </c>
      <c r="D101592" s="1">
        <v>44750</v>
      </c>
      <c r="E101592" s="1">
        <v>44756</v>
      </c>
      <c r="F101592">
        <v>1</v>
      </c>
      <c r="G101592" t="s">
        <v>43</v>
      </c>
      <c r="H101592" t="s">
        <v>86</v>
      </c>
      <c r="I101592">
        <v>0</v>
      </c>
      <c r="J101592" t="s">
        <v>67</v>
      </c>
      <c r="K101592">
        <v>13500</v>
      </c>
      <c r="L101592">
        <v>5400</v>
      </c>
    </row>
    <row r="101593" spans="1:12" x14ac:dyDescent="0.3">
      <c r="A101593" t="s">
        <v>101663</v>
      </c>
      <c r="B101593">
        <v>19559</v>
      </c>
      <c r="C101593" s="1">
        <v>44726</v>
      </c>
      <c r="D101593" s="1">
        <v>44750</v>
      </c>
      <c r="E101593" s="1">
        <v>44755</v>
      </c>
      <c r="F101593">
        <v>2</v>
      </c>
      <c r="G101593" t="s">
        <v>45</v>
      </c>
      <c r="H101593" t="s">
        <v>69</v>
      </c>
      <c r="I101593">
        <v>3</v>
      </c>
      <c r="J101593" t="s">
        <v>64</v>
      </c>
      <c r="K101593">
        <v>18000</v>
      </c>
      <c r="L101593">
        <v>18000</v>
      </c>
    </row>
    <row r="101594" spans="1:12" x14ac:dyDescent="0.3">
      <c r="A101594" t="s">
        <v>101664</v>
      </c>
      <c r="B101594">
        <v>19559</v>
      </c>
      <c r="C101594" s="1">
        <v>44749</v>
      </c>
      <c r="D101594" s="1">
        <v>44750</v>
      </c>
      <c r="E101594" s="1">
        <v>44754</v>
      </c>
      <c r="F101594">
        <v>2</v>
      </c>
      <c r="G101594" t="s">
        <v>45</v>
      </c>
      <c r="H101594" t="s">
        <v>80</v>
      </c>
      <c r="I101594">
        <v>0</v>
      </c>
      <c r="J101594" t="s">
        <v>75</v>
      </c>
      <c r="K101594">
        <v>18000</v>
      </c>
      <c r="L101594">
        <v>18000</v>
      </c>
    </row>
    <row r="101595" spans="1:12" x14ac:dyDescent="0.3">
      <c r="A101595" t="s">
        <v>101665</v>
      </c>
      <c r="B101595">
        <v>19559</v>
      </c>
      <c r="C101595" s="1">
        <v>44748</v>
      </c>
      <c r="D101595" s="1">
        <v>44750</v>
      </c>
      <c r="E101595" s="1">
        <v>44752</v>
      </c>
      <c r="F101595">
        <v>3</v>
      </c>
      <c r="G101595" t="s">
        <v>45</v>
      </c>
      <c r="H101595" t="s">
        <v>63</v>
      </c>
      <c r="I101595">
        <v>0</v>
      </c>
      <c r="J101595" t="s">
        <v>64</v>
      </c>
      <c r="K101595">
        <v>19800</v>
      </c>
      <c r="L101595">
        <v>19800</v>
      </c>
    </row>
    <row r="101596" spans="1:12" x14ac:dyDescent="0.3">
      <c r="A101596" t="s">
        <v>101666</v>
      </c>
      <c r="B101596">
        <v>19559</v>
      </c>
      <c r="C101596" s="1">
        <v>44750</v>
      </c>
      <c r="D101596" s="1">
        <v>44750</v>
      </c>
      <c r="E101596" s="1">
        <v>44755</v>
      </c>
      <c r="F101596">
        <v>2</v>
      </c>
      <c r="G101596" t="s">
        <v>45</v>
      </c>
      <c r="H101596" t="s">
        <v>69</v>
      </c>
      <c r="I101596">
        <v>0</v>
      </c>
      <c r="J101596" t="s">
        <v>67</v>
      </c>
      <c r="K101596">
        <v>18000</v>
      </c>
      <c r="L101596">
        <v>7200</v>
      </c>
    </row>
    <row r="101597" spans="1:12" x14ac:dyDescent="0.3">
      <c r="A101597" t="s">
        <v>101667</v>
      </c>
      <c r="B101597">
        <v>19559</v>
      </c>
      <c r="C101597" s="1">
        <v>44744</v>
      </c>
      <c r="D101597" s="1">
        <v>44750</v>
      </c>
      <c r="E101597" s="1">
        <v>44751</v>
      </c>
      <c r="F101597">
        <v>2</v>
      </c>
      <c r="G101597" t="s">
        <v>45</v>
      </c>
      <c r="H101597" t="s">
        <v>66</v>
      </c>
      <c r="I101597">
        <v>0</v>
      </c>
      <c r="J101597" t="s">
        <v>67</v>
      </c>
      <c r="K101597">
        <v>18000</v>
      </c>
      <c r="L101597">
        <v>7200</v>
      </c>
    </row>
    <row r="101598" spans="1:12" x14ac:dyDescent="0.3">
      <c r="A101598" t="s">
        <v>101668</v>
      </c>
      <c r="B101598">
        <v>19559</v>
      </c>
      <c r="C101598" s="1">
        <v>44744</v>
      </c>
      <c r="D101598" s="1">
        <v>44750</v>
      </c>
      <c r="E101598" s="1">
        <v>44751</v>
      </c>
      <c r="F101598">
        <v>4</v>
      </c>
      <c r="G101598" t="s">
        <v>45</v>
      </c>
      <c r="H101598" t="s">
        <v>80</v>
      </c>
      <c r="I101598">
        <v>3</v>
      </c>
      <c r="J101598" t="s">
        <v>64</v>
      </c>
      <c r="K101598">
        <v>21600</v>
      </c>
      <c r="L101598">
        <v>21600</v>
      </c>
    </row>
    <row r="101599" spans="1:12" x14ac:dyDescent="0.3">
      <c r="A101599" t="s">
        <v>101669</v>
      </c>
      <c r="B101599">
        <v>19559</v>
      </c>
      <c r="C101599" s="1">
        <v>44746</v>
      </c>
      <c r="D101599" s="1">
        <v>44750</v>
      </c>
      <c r="E101599" s="1">
        <v>44752</v>
      </c>
      <c r="F101599">
        <v>4</v>
      </c>
      <c r="G101599" t="s">
        <v>45</v>
      </c>
      <c r="H101599" t="s">
        <v>63</v>
      </c>
      <c r="I101599">
        <v>0</v>
      </c>
      <c r="J101599" t="s">
        <v>75</v>
      </c>
      <c r="K101599">
        <v>21600</v>
      </c>
      <c r="L101599">
        <v>21600</v>
      </c>
    </row>
    <row r="101600" spans="1:12" x14ac:dyDescent="0.3">
      <c r="A101600" t="s">
        <v>101670</v>
      </c>
      <c r="B101600">
        <v>19559</v>
      </c>
      <c r="C101600" s="1">
        <v>44745</v>
      </c>
      <c r="D101600" s="1">
        <v>44750</v>
      </c>
      <c r="E101600" s="1">
        <v>44751</v>
      </c>
      <c r="F101600">
        <v>2</v>
      </c>
      <c r="G101600" t="s">
        <v>45</v>
      </c>
      <c r="H101600" t="s">
        <v>69</v>
      </c>
      <c r="I101600">
        <v>0</v>
      </c>
      <c r="J101600" t="s">
        <v>67</v>
      </c>
      <c r="K101600">
        <v>18000</v>
      </c>
      <c r="L101600">
        <v>7200</v>
      </c>
    </row>
    <row r="101601" spans="1:12" x14ac:dyDescent="0.3">
      <c r="A101601" t="s">
        <v>101671</v>
      </c>
      <c r="B101601">
        <v>19559</v>
      </c>
      <c r="C101601" s="1">
        <v>44747</v>
      </c>
      <c r="D101601" s="1">
        <v>44750</v>
      </c>
      <c r="E101601" s="1">
        <v>44751</v>
      </c>
      <c r="F101601">
        <v>1</v>
      </c>
      <c r="G101601" t="s">
        <v>45</v>
      </c>
      <c r="H101601" t="s">
        <v>66</v>
      </c>
      <c r="I101601">
        <v>0</v>
      </c>
      <c r="J101601" t="s">
        <v>75</v>
      </c>
      <c r="K101601">
        <v>18000</v>
      </c>
      <c r="L101601">
        <v>18000</v>
      </c>
    </row>
    <row r="101602" spans="1:12" x14ac:dyDescent="0.3">
      <c r="A101602" t="s">
        <v>101672</v>
      </c>
      <c r="B101602">
        <v>19559</v>
      </c>
      <c r="C101602" s="1">
        <v>44748</v>
      </c>
      <c r="D101602" s="1">
        <v>44750</v>
      </c>
      <c r="E101602" s="1">
        <v>44751</v>
      </c>
      <c r="F101602">
        <v>3</v>
      </c>
      <c r="G101602" t="s">
        <v>45</v>
      </c>
      <c r="H101602" t="s">
        <v>66</v>
      </c>
      <c r="I101602">
        <v>0</v>
      </c>
      <c r="J101602" t="s">
        <v>67</v>
      </c>
      <c r="K101602">
        <v>19800</v>
      </c>
      <c r="L101602">
        <v>7920</v>
      </c>
    </row>
    <row r="101603" spans="1:12" x14ac:dyDescent="0.3">
      <c r="A101603" t="s">
        <v>101673</v>
      </c>
      <c r="B101603">
        <v>19559</v>
      </c>
      <c r="C101603" s="1">
        <v>44748</v>
      </c>
      <c r="D101603" s="1">
        <v>44750</v>
      </c>
      <c r="E101603" s="1">
        <v>44752</v>
      </c>
      <c r="F101603">
        <v>2</v>
      </c>
      <c r="G101603" t="s">
        <v>45</v>
      </c>
      <c r="H101603" t="s">
        <v>77</v>
      </c>
      <c r="I101603">
        <v>3</v>
      </c>
      <c r="J101603" t="s">
        <v>64</v>
      </c>
      <c r="K101603">
        <v>18000</v>
      </c>
      <c r="L101603">
        <v>18000</v>
      </c>
    </row>
    <row r="101604" spans="1:12" x14ac:dyDescent="0.3">
      <c r="A101604" t="s">
        <v>101674</v>
      </c>
      <c r="B101604">
        <v>19559</v>
      </c>
      <c r="C101604" s="1">
        <v>44747</v>
      </c>
      <c r="D101604" s="1">
        <v>44750</v>
      </c>
      <c r="E101604" s="1">
        <v>44755</v>
      </c>
      <c r="F101604">
        <v>1</v>
      </c>
      <c r="G101604" t="s">
        <v>45</v>
      </c>
      <c r="H101604" t="s">
        <v>66</v>
      </c>
      <c r="I101604">
        <v>0</v>
      </c>
      <c r="J101604" t="s">
        <v>67</v>
      </c>
      <c r="K101604">
        <v>18000</v>
      </c>
      <c r="L101604">
        <v>7200</v>
      </c>
    </row>
    <row r="101605" spans="1:12" x14ac:dyDescent="0.3">
      <c r="A101605" t="s">
        <v>101675</v>
      </c>
      <c r="B101605">
        <v>19559</v>
      </c>
      <c r="C101605" s="1">
        <v>44746</v>
      </c>
      <c r="D101605" s="1">
        <v>44750</v>
      </c>
      <c r="E101605" s="1">
        <v>44752</v>
      </c>
      <c r="F101605">
        <v>3</v>
      </c>
      <c r="G101605" t="s">
        <v>45</v>
      </c>
      <c r="H101605" t="s">
        <v>69</v>
      </c>
      <c r="I101605">
        <v>3</v>
      </c>
      <c r="J101605" t="s">
        <v>64</v>
      </c>
      <c r="K101605">
        <v>19800</v>
      </c>
      <c r="L101605">
        <v>19800</v>
      </c>
    </row>
    <row r="101606" spans="1:12" x14ac:dyDescent="0.3">
      <c r="A101606" t="s">
        <v>101676</v>
      </c>
      <c r="B101606">
        <v>19559</v>
      </c>
      <c r="C101606" s="1">
        <v>44744</v>
      </c>
      <c r="D101606" s="1">
        <v>44750</v>
      </c>
      <c r="E101606" s="1">
        <v>44752</v>
      </c>
      <c r="F101606">
        <v>2</v>
      </c>
      <c r="G101606" t="s">
        <v>45</v>
      </c>
      <c r="H101606" t="s">
        <v>66</v>
      </c>
      <c r="I101606">
        <v>0</v>
      </c>
      <c r="J101606" t="s">
        <v>67</v>
      </c>
      <c r="K101606">
        <v>18000</v>
      </c>
      <c r="L101606">
        <v>7200</v>
      </c>
    </row>
    <row r="101607" spans="1:12" x14ac:dyDescent="0.3">
      <c r="A101607" t="s">
        <v>101677</v>
      </c>
      <c r="B101607">
        <v>19559</v>
      </c>
      <c r="C101607" s="1">
        <v>44744</v>
      </c>
      <c r="D101607" s="1">
        <v>44750</v>
      </c>
      <c r="E101607" s="1">
        <v>44753</v>
      </c>
      <c r="F101607">
        <v>3</v>
      </c>
      <c r="G101607" t="s">
        <v>47</v>
      </c>
      <c r="H101607" t="s">
        <v>80</v>
      </c>
      <c r="I101607">
        <v>2</v>
      </c>
      <c r="J101607" t="s">
        <v>64</v>
      </c>
      <c r="K101607">
        <v>31350</v>
      </c>
      <c r="L101607">
        <v>31350</v>
      </c>
    </row>
    <row r="101608" spans="1:12" x14ac:dyDescent="0.3">
      <c r="A101608" t="s">
        <v>101678</v>
      </c>
      <c r="B101608">
        <v>19559</v>
      </c>
      <c r="C101608" s="1">
        <v>44746</v>
      </c>
      <c r="D101608" s="1">
        <v>44750</v>
      </c>
      <c r="E101608" s="1">
        <v>44751</v>
      </c>
      <c r="F101608">
        <v>4</v>
      </c>
      <c r="G101608" t="s">
        <v>47</v>
      </c>
      <c r="H101608" t="s">
        <v>66</v>
      </c>
      <c r="I101608">
        <v>0</v>
      </c>
      <c r="J101608" t="s">
        <v>67</v>
      </c>
      <c r="K101608">
        <v>34200</v>
      </c>
      <c r="L101608">
        <v>13680</v>
      </c>
    </row>
    <row r="101609" spans="1:12" x14ac:dyDescent="0.3">
      <c r="A101609" t="s">
        <v>101679</v>
      </c>
      <c r="B101609">
        <v>19560</v>
      </c>
      <c r="C101609" s="1">
        <v>44726</v>
      </c>
      <c r="D101609" s="1">
        <v>44750</v>
      </c>
      <c r="E101609" s="1">
        <v>44751</v>
      </c>
      <c r="F101609">
        <v>2</v>
      </c>
      <c r="G101609" t="s">
        <v>41</v>
      </c>
      <c r="H101609" t="s">
        <v>66</v>
      </c>
      <c r="I101609">
        <v>5</v>
      </c>
      <c r="J101609" t="s">
        <v>64</v>
      </c>
      <c r="K101609">
        <v>9750</v>
      </c>
      <c r="L101609">
        <v>9750</v>
      </c>
    </row>
    <row r="101610" spans="1:12" x14ac:dyDescent="0.3">
      <c r="A101610" t="s">
        <v>101680</v>
      </c>
      <c r="B101610">
        <v>19560</v>
      </c>
      <c r="C101610" s="1">
        <v>44749</v>
      </c>
      <c r="D101610" s="1">
        <v>44750</v>
      </c>
      <c r="E101610" s="1">
        <v>44754</v>
      </c>
      <c r="F101610">
        <v>1</v>
      </c>
      <c r="G101610" t="s">
        <v>41</v>
      </c>
      <c r="H101610" t="s">
        <v>66</v>
      </c>
      <c r="I101610">
        <v>5</v>
      </c>
      <c r="J101610" t="s">
        <v>64</v>
      </c>
      <c r="K101610">
        <v>9750</v>
      </c>
      <c r="L101610">
        <v>9750</v>
      </c>
    </row>
    <row r="101611" spans="1:12" x14ac:dyDescent="0.3">
      <c r="A101611" t="s">
        <v>101681</v>
      </c>
      <c r="B101611">
        <v>19560</v>
      </c>
      <c r="C101611" s="1">
        <v>44748</v>
      </c>
      <c r="D101611" s="1">
        <v>44750</v>
      </c>
      <c r="E101611" s="1">
        <v>44752</v>
      </c>
      <c r="F101611">
        <v>1</v>
      </c>
      <c r="G101611" t="s">
        <v>41</v>
      </c>
      <c r="H101611" t="s">
        <v>69</v>
      </c>
      <c r="I101611">
        <v>0</v>
      </c>
      <c r="J101611" t="s">
        <v>67</v>
      </c>
      <c r="K101611">
        <v>9750</v>
      </c>
      <c r="L101611">
        <v>3900</v>
      </c>
    </row>
    <row r="101612" spans="1:12" x14ac:dyDescent="0.3">
      <c r="A101612" t="s">
        <v>101682</v>
      </c>
      <c r="B101612">
        <v>19560</v>
      </c>
      <c r="C101612" s="1">
        <v>44746</v>
      </c>
      <c r="D101612" s="1">
        <v>44750</v>
      </c>
      <c r="E101612" s="1">
        <v>44752</v>
      </c>
      <c r="F101612">
        <v>2</v>
      </c>
      <c r="G101612" t="s">
        <v>41</v>
      </c>
      <c r="H101612" t="s">
        <v>69</v>
      </c>
      <c r="I101612">
        <v>0</v>
      </c>
      <c r="J101612" t="s">
        <v>67</v>
      </c>
      <c r="K101612">
        <v>9750</v>
      </c>
      <c r="L101612">
        <v>3900</v>
      </c>
    </row>
    <row r="101613" spans="1:12" x14ac:dyDescent="0.3">
      <c r="A101613" t="s">
        <v>101683</v>
      </c>
      <c r="B101613">
        <v>19560</v>
      </c>
      <c r="C101613" s="1">
        <v>44744</v>
      </c>
      <c r="D101613" s="1">
        <v>44750</v>
      </c>
      <c r="E101613" s="1">
        <v>44751</v>
      </c>
      <c r="F101613">
        <v>1</v>
      </c>
      <c r="G101613" t="s">
        <v>41</v>
      </c>
      <c r="H101613" t="s">
        <v>66</v>
      </c>
      <c r="I101613">
        <v>3</v>
      </c>
      <c r="J101613" t="s">
        <v>64</v>
      </c>
      <c r="K101613">
        <v>9750</v>
      </c>
      <c r="L101613">
        <v>9750</v>
      </c>
    </row>
    <row r="101614" spans="1:12" x14ac:dyDescent="0.3">
      <c r="A101614" t="s">
        <v>101684</v>
      </c>
      <c r="B101614">
        <v>19560</v>
      </c>
      <c r="C101614" s="1">
        <v>44729</v>
      </c>
      <c r="D101614" s="1">
        <v>44750</v>
      </c>
      <c r="E101614" s="1">
        <v>44751</v>
      </c>
      <c r="F101614">
        <v>1</v>
      </c>
      <c r="G101614" t="s">
        <v>41</v>
      </c>
      <c r="H101614" t="s">
        <v>66</v>
      </c>
      <c r="I101614">
        <v>0</v>
      </c>
      <c r="J101614" t="s">
        <v>67</v>
      </c>
      <c r="K101614">
        <v>9750</v>
      </c>
      <c r="L101614">
        <v>3900</v>
      </c>
    </row>
    <row r="101615" spans="1:12" x14ac:dyDescent="0.3">
      <c r="A101615" t="s">
        <v>101685</v>
      </c>
      <c r="B101615">
        <v>19560</v>
      </c>
      <c r="C101615" s="1">
        <v>44746</v>
      </c>
      <c r="D101615" s="1">
        <v>44750</v>
      </c>
      <c r="E101615" s="1">
        <v>44752</v>
      </c>
      <c r="F101615">
        <v>1</v>
      </c>
      <c r="G101615" t="s">
        <v>41</v>
      </c>
      <c r="H101615" t="s">
        <v>66</v>
      </c>
      <c r="I101615">
        <v>4</v>
      </c>
      <c r="J101615" t="s">
        <v>64</v>
      </c>
      <c r="K101615">
        <v>9750</v>
      </c>
      <c r="L101615">
        <v>9750</v>
      </c>
    </row>
    <row r="101616" spans="1:12" x14ac:dyDescent="0.3">
      <c r="A101616" t="s">
        <v>101686</v>
      </c>
      <c r="B101616">
        <v>19560</v>
      </c>
      <c r="C101616" s="1">
        <v>44743</v>
      </c>
      <c r="D101616" s="1">
        <v>44750</v>
      </c>
      <c r="E101616" s="1">
        <v>44751</v>
      </c>
      <c r="F101616">
        <v>1</v>
      </c>
      <c r="G101616" t="s">
        <v>41</v>
      </c>
      <c r="H101616" t="s">
        <v>66</v>
      </c>
      <c r="I101616">
        <v>5</v>
      </c>
      <c r="J101616" t="s">
        <v>64</v>
      </c>
      <c r="K101616">
        <v>9750</v>
      </c>
      <c r="L101616">
        <v>9750</v>
      </c>
    </row>
    <row r="101617" spans="1:12" x14ac:dyDescent="0.3">
      <c r="A101617" t="s">
        <v>101687</v>
      </c>
      <c r="B101617">
        <v>19560</v>
      </c>
      <c r="C101617" s="1">
        <v>44749</v>
      </c>
      <c r="D101617" s="1">
        <v>44750</v>
      </c>
      <c r="E101617" s="1">
        <v>44751</v>
      </c>
      <c r="F101617">
        <v>1</v>
      </c>
      <c r="G101617" t="s">
        <v>41</v>
      </c>
      <c r="H101617" t="s">
        <v>80</v>
      </c>
      <c r="I101617">
        <v>0</v>
      </c>
      <c r="J101617" t="s">
        <v>64</v>
      </c>
      <c r="K101617">
        <v>9750</v>
      </c>
      <c r="L101617">
        <v>9750</v>
      </c>
    </row>
    <row r="101618" spans="1:12" x14ac:dyDescent="0.3">
      <c r="A101618" t="s">
        <v>101688</v>
      </c>
      <c r="B101618">
        <v>19560</v>
      </c>
      <c r="C101618" s="1">
        <v>44750</v>
      </c>
      <c r="D101618" s="1">
        <v>44750</v>
      </c>
      <c r="E101618" s="1">
        <v>44751</v>
      </c>
      <c r="F101618">
        <v>1</v>
      </c>
      <c r="G101618" t="s">
        <v>41</v>
      </c>
      <c r="H101618" t="s">
        <v>80</v>
      </c>
      <c r="I101618">
        <v>0</v>
      </c>
      <c r="J101618" t="s">
        <v>64</v>
      </c>
      <c r="K101618">
        <v>9750</v>
      </c>
      <c r="L101618">
        <v>9750</v>
      </c>
    </row>
    <row r="101619" spans="1:12" x14ac:dyDescent="0.3">
      <c r="A101619" t="s">
        <v>101689</v>
      </c>
      <c r="B101619">
        <v>19560</v>
      </c>
      <c r="C101619" s="1">
        <v>44747</v>
      </c>
      <c r="D101619" s="1">
        <v>44750</v>
      </c>
      <c r="E101619" s="1">
        <v>44754</v>
      </c>
      <c r="F101619">
        <v>1</v>
      </c>
      <c r="G101619" t="s">
        <v>41</v>
      </c>
      <c r="H101619" t="s">
        <v>66</v>
      </c>
      <c r="I101619">
        <v>0</v>
      </c>
      <c r="J101619" t="s">
        <v>75</v>
      </c>
      <c r="K101619">
        <v>9750</v>
      </c>
      <c r="L101619">
        <v>9750</v>
      </c>
    </row>
    <row r="101620" spans="1:12" x14ac:dyDescent="0.3">
      <c r="A101620" t="s">
        <v>101690</v>
      </c>
      <c r="B101620">
        <v>19560</v>
      </c>
      <c r="C101620" s="1">
        <v>44749</v>
      </c>
      <c r="D101620" s="1">
        <v>44750</v>
      </c>
      <c r="E101620" s="1">
        <v>44753</v>
      </c>
      <c r="F101620">
        <v>1</v>
      </c>
      <c r="G101620" t="s">
        <v>41</v>
      </c>
      <c r="H101620" t="s">
        <v>66</v>
      </c>
      <c r="I101620">
        <v>0</v>
      </c>
      <c r="J101620" t="s">
        <v>64</v>
      </c>
      <c r="K101620">
        <v>9750</v>
      </c>
      <c r="L101620">
        <v>9750</v>
      </c>
    </row>
    <row r="101621" spans="1:12" x14ac:dyDescent="0.3">
      <c r="A101621" t="s">
        <v>101691</v>
      </c>
      <c r="B101621">
        <v>19560</v>
      </c>
      <c r="C101621" s="1">
        <v>44749</v>
      </c>
      <c r="D101621" s="1">
        <v>44750</v>
      </c>
      <c r="E101621" s="1">
        <v>44751</v>
      </c>
      <c r="F101621">
        <v>2</v>
      </c>
      <c r="G101621" t="s">
        <v>41</v>
      </c>
      <c r="H101621" t="s">
        <v>77</v>
      </c>
      <c r="I101621">
        <v>1</v>
      </c>
      <c r="J101621" t="s">
        <v>64</v>
      </c>
      <c r="K101621">
        <v>9750</v>
      </c>
      <c r="L101621">
        <v>9750</v>
      </c>
    </row>
    <row r="101622" spans="1:12" x14ac:dyDescent="0.3">
      <c r="A101622" t="s">
        <v>101692</v>
      </c>
      <c r="B101622">
        <v>19560</v>
      </c>
      <c r="C101622" s="1">
        <v>44750</v>
      </c>
      <c r="D101622" s="1">
        <v>44750</v>
      </c>
      <c r="E101622" s="1">
        <v>44751</v>
      </c>
      <c r="F101622">
        <v>3</v>
      </c>
      <c r="G101622" t="s">
        <v>41</v>
      </c>
      <c r="H101622" t="s">
        <v>66</v>
      </c>
      <c r="I101622">
        <v>0</v>
      </c>
      <c r="J101622" t="s">
        <v>67</v>
      </c>
      <c r="K101622">
        <v>10725</v>
      </c>
      <c r="L101622">
        <v>4290</v>
      </c>
    </row>
    <row r="101623" spans="1:12" x14ac:dyDescent="0.3">
      <c r="A101623" t="s">
        <v>101693</v>
      </c>
      <c r="B101623">
        <v>19560</v>
      </c>
      <c r="C101623" s="1">
        <v>44750</v>
      </c>
      <c r="D101623" s="1">
        <v>44750</v>
      </c>
      <c r="E101623" s="1">
        <v>44751</v>
      </c>
      <c r="F101623">
        <v>1</v>
      </c>
      <c r="G101623" t="s">
        <v>41</v>
      </c>
      <c r="H101623" t="s">
        <v>63</v>
      </c>
      <c r="I101623">
        <v>0</v>
      </c>
      <c r="J101623" t="s">
        <v>64</v>
      </c>
      <c r="K101623">
        <v>9750</v>
      </c>
      <c r="L101623">
        <v>9750</v>
      </c>
    </row>
    <row r="101624" spans="1:12" x14ac:dyDescent="0.3">
      <c r="A101624" t="s">
        <v>101694</v>
      </c>
      <c r="B101624">
        <v>19560</v>
      </c>
      <c r="C101624" s="1">
        <v>44749</v>
      </c>
      <c r="D101624" s="1">
        <v>44750</v>
      </c>
      <c r="E101624" s="1">
        <v>44752</v>
      </c>
      <c r="F101624">
        <v>1</v>
      </c>
      <c r="G101624" t="s">
        <v>43</v>
      </c>
      <c r="H101624" t="s">
        <v>88</v>
      </c>
      <c r="I101624">
        <v>0</v>
      </c>
      <c r="J101624" t="s">
        <v>67</v>
      </c>
      <c r="K101624">
        <v>13500</v>
      </c>
      <c r="L101624">
        <v>5400</v>
      </c>
    </row>
    <row r="101625" spans="1:12" x14ac:dyDescent="0.3">
      <c r="A101625" t="s">
        <v>101695</v>
      </c>
      <c r="B101625">
        <v>19560</v>
      </c>
      <c r="C101625" s="1">
        <v>44750</v>
      </c>
      <c r="D101625" s="1">
        <v>44750</v>
      </c>
      <c r="E101625" s="1">
        <v>44755</v>
      </c>
      <c r="F101625">
        <v>1</v>
      </c>
      <c r="G101625" t="s">
        <v>43</v>
      </c>
      <c r="H101625" t="s">
        <v>63</v>
      </c>
      <c r="I101625">
        <v>0</v>
      </c>
      <c r="J101625" t="s">
        <v>64</v>
      </c>
      <c r="K101625">
        <v>13500</v>
      </c>
      <c r="L101625">
        <v>13500</v>
      </c>
    </row>
    <row r="101626" spans="1:12" x14ac:dyDescent="0.3">
      <c r="A101626" t="s">
        <v>101696</v>
      </c>
      <c r="B101626">
        <v>19560</v>
      </c>
      <c r="C101626" s="1">
        <v>44730</v>
      </c>
      <c r="D101626" s="1">
        <v>44750</v>
      </c>
      <c r="E101626" s="1">
        <v>44754</v>
      </c>
      <c r="F101626">
        <v>2</v>
      </c>
      <c r="G101626" t="s">
        <v>43</v>
      </c>
      <c r="H101626" t="s">
        <v>69</v>
      </c>
      <c r="I101626">
        <v>0</v>
      </c>
      <c r="J101626" t="s">
        <v>67</v>
      </c>
      <c r="K101626">
        <v>13500</v>
      </c>
      <c r="L101626">
        <v>5400</v>
      </c>
    </row>
    <row r="101627" spans="1:12" x14ac:dyDescent="0.3">
      <c r="A101627" t="s">
        <v>101697</v>
      </c>
      <c r="B101627">
        <v>19560</v>
      </c>
      <c r="C101627" s="1">
        <v>44749</v>
      </c>
      <c r="D101627" s="1">
        <v>44750</v>
      </c>
      <c r="E101627" s="1">
        <v>44751</v>
      </c>
      <c r="F101627">
        <v>2</v>
      </c>
      <c r="G101627" t="s">
        <v>43</v>
      </c>
      <c r="H101627" t="s">
        <v>66</v>
      </c>
      <c r="I101627">
        <v>0</v>
      </c>
      <c r="J101627" t="s">
        <v>75</v>
      </c>
      <c r="K101627">
        <v>13500</v>
      </c>
      <c r="L101627">
        <v>13500</v>
      </c>
    </row>
    <row r="101628" spans="1:12" x14ac:dyDescent="0.3">
      <c r="A101628" t="s">
        <v>101698</v>
      </c>
      <c r="B101628">
        <v>19560</v>
      </c>
      <c r="C101628" s="1">
        <v>44749</v>
      </c>
      <c r="D101628" s="1">
        <v>44750</v>
      </c>
      <c r="E101628" s="1">
        <v>44753</v>
      </c>
      <c r="F101628">
        <v>2</v>
      </c>
      <c r="G101628" t="s">
        <v>43</v>
      </c>
      <c r="H101628" t="s">
        <v>80</v>
      </c>
      <c r="I101628">
        <v>0</v>
      </c>
      <c r="J101628" t="s">
        <v>67</v>
      </c>
      <c r="K101628">
        <v>13500</v>
      </c>
      <c r="L101628">
        <v>5400</v>
      </c>
    </row>
    <row r="101629" spans="1:12" x14ac:dyDescent="0.3">
      <c r="A101629" t="s">
        <v>101699</v>
      </c>
      <c r="B101629">
        <v>19560</v>
      </c>
      <c r="C101629" s="1">
        <v>44750</v>
      </c>
      <c r="D101629" s="1">
        <v>44750</v>
      </c>
      <c r="E101629" s="1">
        <v>44752</v>
      </c>
      <c r="F101629">
        <v>4</v>
      </c>
      <c r="G101629" t="s">
        <v>43</v>
      </c>
      <c r="H101629" t="s">
        <v>63</v>
      </c>
      <c r="I101629">
        <v>0</v>
      </c>
      <c r="J101629" t="s">
        <v>64</v>
      </c>
      <c r="K101629">
        <v>16200</v>
      </c>
      <c r="L101629">
        <v>16200</v>
      </c>
    </row>
    <row r="101630" spans="1:12" x14ac:dyDescent="0.3">
      <c r="A101630" t="s">
        <v>101700</v>
      </c>
      <c r="B101630">
        <v>19560</v>
      </c>
      <c r="C101630" s="1">
        <v>44749</v>
      </c>
      <c r="D101630" s="1">
        <v>44750</v>
      </c>
      <c r="E101630" s="1">
        <v>44751</v>
      </c>
      <c r="F101630">
        <v>1</v>
      </c>
      <c r="G101630" t="s">
        <v>43</v>
      </c>
      <c r="H101630" t="s">
        <v>66</v>
      </c>
      <c r="I101630">
        <v>5</v>
      </c>
      <c r="J101630" t="s">
        <v>64</v>
      </c>
      <c r="K101630">
        <v>13500</v>
      </c>
      <c r="L101630">
        <v>13500</v>
      </c>
    </row>
    <row r="101631" spans="1:12" x14ac:dyDescent="0.3">
      <c r="A101631" t="s">
        <v>101701</v>
      </c>
      <c r="B101631">
        <v>19560</v>
      </c>
      <c r="C101631" s="1">
        <v>44730</v>
      </c>
      <c r="D101631" s="1">
        <v>44750</v>
      </c>
      <c r="E101631" s="1">
        <v>44751</v>
      </c>
      <c r="F101631">
        <v>2</v>
      </c>
      <c r="G101631" t="s">
        <v>43</v>
      </c>
      <c r="H101631" t="s">
        <v>66</v>
      </c>
      <c r="I101631">
        <v>4</v>
      </c>
      <c r="J101631" t="s">
        <v>64</v>
      </c>
      <c r="K101631">
        <v>13500</v>
      </c>
      <c r="L101631">
        <v>13500</v>
      </c>
    </row>
    <row r="101632" spans="1:12" x14ac:dyDescent="0.3">
      <c r="A101632" t="s">
        <v>101702</v>
      </c>
      <c r="B101632">
        <v>19560</v>
      </c>
      <c r="C101632" s="1">
        <v>44747</v>
      </c>
      <c r="D101632" s="1">
        <v>44750</v>
      </c>
      <c r="E101632" s="1">
        <v>44753</v>
      </c>
      <c r="F101632">
        <v>1</v>
      </c>
      <c r="G101632" t="s">
        <v>43</v>
      </c>
      <c r="H101632" t="s">
        <v>77</v>
      </c>
      <c r="I101632">
        <v>5</v>
      </c>
      <c r="J101632" t="s">
        <v>64</v>
      </c>
      <c r="K101632">
        <v>13500</v>
      </c>
      <c r="L101632">
        <v>13500</v>
      </c>
    </row>
    <row r="101633" spans="1:12" x14ac:dyDescent="0.3">
      <c r="A101633" t="s">
        <v>101703</v>
      </c>
      <c r="B101633">
        <v>19560</v>
      </c>
      <c r="C101633" s="1">
        <v>44749</v>
      </c>
      <c r="D101633" s="1">
        <v>44750</v>
      </c>
      <c r="E101633" s="1">
        <v>44753</v>
      </c>
      <c r="F101633">
        <v>2</v>
      </c>
      <c r="G101633" t="s">
        <v>43</v>
      </c>
      <c r="H101633" t="s">
        <v>80</v>
      </c>
      <c r="I101633">
        <v>0</v>
      </c>
      <c r="J101633" t="s">
        <v>64</v>
      </c>
      <c r="K101633">
        <v>13500</v>
      </c>
      <c r="L101633">
        <v>13500</v>
      </c>
    </row>
    <row r="101634" spans="1:12" x14ac:dyDescent="0.3">
      <c r="A101634" t="s">
        <v>101704</v>
      </c>
      <c r="B101634">
        <v>19560</v>
      </c>
      <c r="C101634" s="1">
        <v>44750</v>
      </c>
      <c r="D101634" s="1">
        <v>44750</v>
      </c>
      <c r="E101634" s="1">
        <v>44756</v>
      </c>
      <c r="F101634">
        <v>1</v>
      </c>
      <c r="G101634" t="s">
        <v>43</v>
      </c>
      <c r="H101634" t="s">
        <v>66</v>
      </c>
      <c r="I101634">
        <v>0</v>
      </c>
      <c r="J101634" t="s">
        <v>75</v>
      </c>
      <c r="K101634">
        <v>13500</v>
      </c>
      <c r="L101634">
        <v>13500</v>
      </c>
    </row>
    <row r="101635" spans="1:12" x14ac:dyDescent="0.3">
      <c r="A101635" t="s">
        <v>101705</v>
      </c>
      <c r="B101635">
        <v>19560</v>
      </c>
      <c r="C101635" s="1">
        <v>44729</v>
      </c>
      <c r="D101635" s="1">
        <v>44750</v>
      </c>
      <c r="E101635" s="1">
        <v>44752</v>
      </c>
      <c r="F101635">
        <v>1</v>
      </c>
      <c r="G101635" t="s">
        <v>43</v>
      </c>
      <c r="H101635" t="s">
        <v>63</v>
      </c>
      <c r="I101635">
        <v>5</v>
      </c>
      <c r="J101635" t="s">
        <v>64</v>
      </c>
      <c r="K101635">
        <v>13500</v>
      </c>
      <c r="L101635">
        <v>13500</v>
      </c>
    </row>
    <row r="101636" spans="1:12" x14ac:dyDescent="0.3">
      <c r="A101636" t="s">
        <v>101706</v>
      </c>
      <c r="B101636">
        <v>19560</v>
      </c>
      <c r="C101636" s="1">
        <v>44749</v>
      </c>
      <c r="D101636" s="1">
        <v>44750</v>
      </c>
      <c r="E101636" s="1">
        <v>44751</v>
      </c>
      <c r="F101636">
        <v>1</v>
      </c>
      <c r="G101636" t="s">
        <v>43</v>
      </c>
      <c r="H101636" t="s">
        <v>80</v>
      </c>
      <c r="I101636">
        <v>5</v>
      </c>
      <c r="J101636" t="s">
        <v>64</v>
      </c>
      <c r="K101636">
        <v>13500</v>
      </c>
      <c r="L101636">
        <v>13500</v>
      </c>
    </row>
    <row r="101637" spans="1:12" x14ac:dyDescent="0.3">
      <c r="A101637" t="s">
        <v>101707</v>
      </c>
      <c r="B101637">
        <v>19560</v>
      </c>
      <c r="C101637" s="1">
        <v>44749</v>
      </c>
      <c r="D101637" s="1">
        <v>44750</v>
      </c>
      <c r="E101637" s="1">
        <v>44752</v>
      </c>
      <c r="F101637">
        <v>1</v>
      </c>
      <c r="G101637" t="s">
        <v>43</v>
      </c>
      <c r="H101637" t="s">
        <v>63</v>
      </c>
      <c r="I101637">
        <v>0</v>
      </c>
      <c r="J101637" t="s">
        <v>64</v>
      </c>
      <c r="K101637">
        <v>13500</v>
      </c>
      <c r="L101637">
        <v>13500</v>
      </c>
    </row>
    <row r="101638" spans="1:12" x14ac:dyDescent="0.3">
      <c r="A101638" t="s">
        <v>101708</v>
      </c>
      <c r="B101638">
        <v>19560</v>
      </c>
      <c r="C101638" s="1">
        <v>44749</v>
      </c>
      <c r="D101638" s="1">
        <v>44750</v>
      </c>
      <c r="E101638" s="1">
        <v>44752</v>
      </c>
      <c r="F101638">
        <v>1</v>
      </c>
      <c r="G101638" t="s">
        <v>43</v>
      </c>
      <c r="H101638" t="s">
        <v>66</v>
      </c>
      <c r="I101638">
        <v>0</v>
      </c>
      <c r="J101638" t="s">
        <v>64</v>
      </c>
      <c r="K101638">
        <v>13500</v>
      </c>
      <c r="L101638">
        <v>13500</v>
      </c>
    </row>
    <row r="101639" spans="1:12" x14ac:dyDescent="0.3">
      <c r="A101639" t="s">
        <v>101709</v>
      </c>
      <c r="B101639">
        <v>19560</v>
      </c>
      <c r="C101639" s="1">
        <v>44750</v>
      </c>
      <c r="D101639" s="1">
        <v>44750</v>
      </c>
      <c r="E101639" s="1">
        <v>44751</v>
      </c>
      <c r="F101639">
        <v>1</v>
      </c>
      <c r="G101639" t="s">
        <v>43</v>
      </c>
      <c r="H101639" t="s">
        <v>80</v>
      </c>
      <c r="I101639">
        <v>0</v>
      </c>
      <c r="J101639" t="s">
        <v>64</v>
      </c>
      <c r="K101639">
        <v>13500</v>
      </c>
      <c r="L101639">
        <v>13500</v>
      </c>
    </row>
    <row r="101640" spans="1:12" x14ac:dyDescent="0.3">
      <c r="A101640" t="s">
        <v>101710</v>
      </c>
      <c r="B101640">
        <v>19560</v>
      </c>
      <c r="C101640" s="1">
        <v>44748</v>
      </c>
      <c r="D101640" s="1">
        <v>44750</v>
      </c>
      <c r="E101640" s="1">
        <v>44752</v>
      </c>
      <c r="F101640">
        <v>2</v>
      </c>
      <c r="G101640" t="s">
        <v>43</v>
      </c>
      <c r="H101640" t="s">
        <v>63</v>
      </c>
      <c r="I101640">
        <v>5</v>
      </c>
      <c r="J101640" t="s">
        <v>64</v>
      </c>
      <c r="K101640">
        <v>13500</v>
      </c>
      <c r="L101640">
        <v>13500</v>
      </c>
    </row>
    <row r="101641" spans="1:12" x14ac:dyDescent="0.3">
      <c r="A101641" t="s">
        <v>101711</v>
      </c>
      <c r="B101641">
        <v>19560</v>
      </c>
      <c r="C101641" s="1">
        <v>44750</v>
      </c>
      <c r="D101641" s="1">
        <v>44750</v>
      </c>
      <c r="E101641" s="1">
        <v>44752</v>
      </c>
      <c r="F101641">
        <v>4</v>
      </c>
      <c r="G101641" t="s">
        <v>43</v>
      </c>
      <c r="H101641" t="s">
        <v>66</v>
      </c>
      <c r="I101641">
        <v>0</v>
      </c>
      <c r="J101641" t="s">
        <v>64</v>
      </c>
      <c r="K101641">
        <v>16200</v>
      </c>
      <c r="L101641">
        <v>16200</v>
      </c>
    </row>
    <row r="101642" spans="1:12" x14ac:dyDescent="0.3">
      <c r="A101642" t="s">
        <v>101712</v>
      </c>
      <c r="B101642">
        <v>19560</v>
      </c>
      <c r="C101642" s="1">
        <v>44747</v>
      </c>
      <c r="D101642" s="1">
        <v>44750</v>
      </c>
      <c r="E101642" s="1">
        <v>44752</v>
      </c>
      <c r="F101642">
        <v>4</v>
      </c>
      <c r="G101642" t="s">
        <v>43</v>
      </c>
      <c r="H101642" t="s">
        <v>66</v>
      </c>
      <c r="I101642">
        <v>0</v>
      </c>
      <c r="J101642" t="s">
        <v>75</v>
      </c>
      <c r="K101642">
        <v>16200</v>
      </c>
      <c r="L101642">
        <v>16200</v>
      </c>
    </row>
    <row r="101643" spans="1:12" x14ac:dyDescent="0.3">
      <c r="A101643" t="s">
        <v>101713</v>
      </c>
      <c r="B101643">
        <v>19560</v>
      </c>
      <c r="C101643" s="1">
        <v>44749</v>
      </c>
      <c r="D101643" s="1">
        <v>44750</v>
      </c>
      <c r="E101643" s="1">
        <v>44753</v>
      </c>
      <c r="F101643">
        <v>1</v>
      </c>
      <c r="G101643" t="s">
        <v>43</v>
      </c>
      <c r="H101643" t="s">
        <v>80</v>
      </c>
      <c r="I101643">
        <v>0</v>
      </c>
      <c r="J101643" t="s">
        <v>67</v>
      </c>
      <c r="K101643">
        <v>13500</v>
      </c>
      <c r="L101643">
        <v>5400</v>
      </c>
    </row>
    <row r="101644" spans="1:12" x14ac:dyDescent="0.3">
      <c r="A101644" t="s">
        <v>101714</v>
      </c>
      <c r="B101644">
        <v>19560</v>
      </c>
      <c r="C101644" s="1">
        <v>44744</v>
      </c>
      <c r="D101644" s="1">
        <v>44750</v>
      </c>
      <c r="E101644" s="1">
        <v>44751</v>
      </c>
      <c r="F101644">
        <v>1</v>
      </c>
      <c r="G101644" t="s">
        <v>43</v>
      </c>
      <c r="H101644" t="s">
        <v>66</v>
      </c>
      <c r="I101644">
        <v>0</v>
      </c>
      <c r="J101644" t="s">
        <v>64</v>
      </c>
      <c r="K101644">
        <v>13500</v>
      </c>
      <c r="L101644">
        <v>13500</v>
      </c>
    </row>
    <row r="101645" spans="1:12" x14ac:dyDescent="0.3">
      <c r="A101645" t="s">
        <v>101715</v>
      </c>
      <c r="B101645">
        <v>19560</v>
      </c>
      <c r="C101645" s="1">
        <v>44750</v>
      </c>
      <c r="D101645" s="1">
        <v>44750</v>
      </c>
      <c r="E101645" s="1">
        <v>44753</v>
      </c>
      <c r="F101645">
        <v>1</v>
      </c>
      <c r="G101645" t="s">
        <v>43</v>
      </c>
      <c r="H101645" t="s">
        <v>66</v>
      </c>
      <c r="I101645">
        <v>0</v>
      </c>
      <c r="J101645" t="s">
        <v>67</v>
      </c>
      <c r="K101645">
        <v>13500</v>
      </c>
      <c r="L101645">
        <v>5400</v>
      </c>
    </row>
    <row r="101646" spans="1:12" x14ac:dyDescent="0.3">
      <c r="A101646" t="s">
        <v>101716</v>
      </c>
      <c r="B101646">
        <v>19560</v>
      </c>
      <c r="C101646" s="1">
        <v>44749</v>
      </c>
      <c r="D101646" s="1">
        <v>44750</v>
      </c>
      <c r="E101646" s="1">
        <v>44754</v>
      </c>
      <c r="F101646">
        <v>4</v>
      </c>
      <c r="G101646" t="s">
        <v>43</v>
      </c>
      <c r="H101646" t="s">
        <v>69</v>
      </c>
      <c r="I101646">
        <v>5</v>
      </c>
      <c r="J101646" t="s">
        <v>64</v>
      </c>
      <c r="K101646">
        <v>16200</v>
      </c>
      <c r="L101646">
        <v>16200</v>
      </c>
    </row>
    <row r="101647" spans="1:12" x14ac:dyDescent="0.3">
      <c r="A101647" t="s">
        <v>101717</v>
      </c>
      <c r="B101647">
        <v>19560</v>
      </c>
      <c r="C101647" s="1">
        <v>44750</v>
      </c>
      <c r="D101647" s="1">
        <v>44750</v>
      </c>
      <c r="E101647" s="1">
        <v>44755</v>
      </c>
      <c r="F101647">
        <v>2</v>
      </c>
      <c r="G101647" t="s">
        <v>43</v>
      </c>
      <c r="H101647" t="s">
        <v>66</v>
      </c>
      <c r="I101647">
        <v>0</v>
      </c>
      <c r="J101647" t="s">
        <v>67</v>
      </c>
      <c r="K101647">
        <v>13500</v>
      </c>
      <c r="L101647">
        <v>5400</v>
      </c>
    </row>
    <row r="101648" spans="1:12" x14ac:dyDescent="0.3">
      <c r="A101648" t="s">
        <v>101718</v>
      </c>
      <c r="B101648">
        <v>19560</v>
      </c>
      <c r="C101648" s="1">
        <v>44750</v>
      </c>
      <c r="D101648" s="1">
        <v>44750</v>
      </c>
      <c r="E101648" s="1">
        <v>44751</v>
      </c>
      <c r="F101648">
        <v>1</v>
      </c>
      <c r="G101648" t="s">
        <v>43</v>
      </c>
      <c r="H101648" t="s">
        <v>63</v>
      </c>
      <c r="I101648">
        <v>0</v>
      </c>
      <c r="J101648" t="s">
        <v>67</v>
      </c>
      <c r="K101648">
        <v>13500</v>
      </c>
      <c r="L101648">
        <v>5400</v>
      </c>
    </row>
    <row r="101649" spans="1:12" x14ac:dyDescent="0.3">
      <c r="A101649" t="s">
        <v>101719</v>
      </c>
      <c r="B101649">
        <v>19560</v>
      </c>
      <c r="C101649" s="1">
        <v>44743</v>
      </c>
      <c r="D101649" s="1">
        <v>44750</v>
      </c>
      <c r="E101649" s="1">
        <v>44753</v>
      </c>
      <c r="F101649">
        <v>1</v>
      </c>
      <c r="G101649" t="s">
        <v>45</v>
      </c>
      <c r="H101649" t="s">
        <v>80</v>
      </c>
      <c r="I101649">
        <v>0</v>
      </c>
      <c r="J101649" t="s">
        <v>64</v>
      </c>
      <c r="K101649">
        <v>18000</v>
      </c>
      <c r="L101649">
        <v>18000</v>
      </c>
    </row>
    <row r="101650" spans="1:12" x14ac:dyDescent="0.3">
      <c r="A101650" t="s">
        <v>101720</v>
      </c>
      <c r="B101650">
        <v>19560</v>
      </c>
      <c r="C101650" s="1">
        <v>44730</v>
      </c>
      <c r="D101650" s="1">
        <v>44750</v>
      </c>
      <c r="E101650" s="1">
        <v>44752</v>
      </c>
      <c r="F101650">
        <v>1</v>
      </c>
      <c r="G101650" t="s">
        <v>45</v>
      </c>
      <c r="H101650" t="s">
        <v>66</v>
      </c>
      <c r="I101650">
        <v>5</v>
      </c>
      <c r="J101650" t="s">
        <v>64</v>
      </c>
      <c r="K101650">
        <v>18000</v>
      </c>
      <c r="L101650">
        <v>18000</v>
      </c>
    </row>
    <row r="101651" spans="1:12" x14ac:dyDescent="0.3">
      <c r="A101651" t="s">
        <v>101721</v>
      </c>
      <c r="B101651">
        <v>19560</v>
      </c>
      <c r="C101651" s="1">
        <v>44749</v>
      </c>
      <c r="D101651" s="1">
        <v>44750</v>
      </c>
      <c r="E101651" s="1">
        <v>44751</v>
      </c>
      <c r="F101651">
        <v>1</v>
      </c>
      <c r="G101651" t="s">
        <v>45</v>
      </c>
      <c r="H101651" t="s">
        <v>63</v>
      </c>
      <c r="I101651">
        <v>5</v>
      </c>
      <c r="J101651" t="s">
        <v>64</v>
      </c>
      <c r="K101651">
        <v>18000</v>
      </c>
      <c r="L101651">
        <v>18000</v>
      </c>
    </row>
    <row r="101652" spans="1:12" x14ac:dyDescent="0.3">
      <c r="A101652" t="s">
        <v>101722</v>
      </c>
      <c r="B101652">
        <v>19560</v>
      </c>
      <c r="C101652" s="1">
        <v>44750</v>
      </c>
      <c r="D101652" s="1">
        <v>44750</v>
      </c>
      <c r="E101652" s="1">
        <v>44751</v>
      </c>
      <c r="F101652">
        <v>1</v>
      </c>
      <c r="G101652" t="s">
        <v>45</v>
      </c>
      <c r="H101652" t="s">
        <v>69</v>
      </c>
      <c r="I101652">
        <v>0</v>
      </c>
      <c r="J101652" t="s">
        <v>64</v>
      </c>
      <c r="K101652">
        <v>18000</v>
      </c>
      <c r="L101652">
        <v>18000</v>
      </c>
    </row>
    <row r="101653" spans="1:12" x14ac:dyDescent="0.3">
      <c r="A101653" t="s">
        <v>101723</v>
      </c>
      <c r="B101653">
        <v>19560</v>
      </c>
      <c r="C101653" s="1">
        <v>44749</v>
      </c>
      <c r="D101653" s="1">
        <v>44750</v>
      </c>
      <c r="E101653" s="1">
        <v>44754</v>
      </c>
      <c r="F101653">
        <v>2</v>
      </c>
      <c r="G101653" t="s">
        <v>45</v>
      </c>
      <c r="H101653" t="s">
        <v>69</v>
      </c>
      <c r="I101653">
        <v>0</v>
      </c>
      <c r="J101653" t="s">
        <v>64</v>
      </c>
      <c r="K101653">
        <v>18000</v>
      </c>
      <c r="L101653">
        <v>18000</v>
      </c>
    </row>
    <row r="101654" spans="1:12" x14ac:dyDescent="0.3">
      <c r="A101654" t="s">
        <v>101724</v>
      </c>
      <c r="B101654">
        <v>19560</v>
      </c>
      <c r="C101654" s="1">
        <v>44746</v>
      </c>
      <c r="D101654" s="1">
        <v>44750</v>
      </c>
      <c r="E101654" s="1">
        <v>44753</v>
      </c>
      <c r="F101654">
        <v>1</v>
      </c>
      <c r="G101654" t="s">
        <v>45</v>
      </c>
      <c r="H101654" t="s">
        <v>80</v>
      </c>
      <c r="I101654">
        <v>0</v>
      </c>
      <c r="J101654" t="s">
        <v>67</v>
      </c>
      <c r="K101654">
        <v>18000</v>
      </c>
      <c r="L101654">
        <v>7200</v>
      </c>
    </row>
    <row r="101655" spans="1:12" x14ac:dyDescent="0.3">
      <c r="A101655" t="s">
        <v>101725</v>
      </c>
      <c r="B101655">
        <v>19560</v>
      </c>
      <c r="C101655" s="1">
        <v>44750</v>
      </c>
      <c r="D101655" s="1">
        <v>44750</v>
      </c>
      <c r="E101655" s="1">
        <v>44751</v>
      </c>
      <c r="F101655">
        <v>1</v>
      </c>
      <c r="G101655" t="s">
        <v>45</v>
      </c>
      <c r="H101655" t="s">
        <v>66</v>
      </c>
      <c r="I101655">
        <v>0</v>
      </c>
      <c r="J101655" t="s">
        <v>64</v>
      </c>
      <c r="K101655">
        <v>18000</v>
      </c>
      <c r="L101655">
        <v>18000</v>
      </c>
    </row>
    <row r="101656" spans="1:12" x14ac:dyDescent="0.3">
      <c r="A101656" t="s">
        <v>101726</v>
      </c>
      <c r="B101656">
        <v>19560</v>
      </c>
      <c r="C101656" s="1">
        <v>44750</v>
      </c>
      <c r="D101656" s="1">
        <v>44750</v>
      </c>
      <c r="E101656" s="1">
        <v>44752</v>
      </c>
      <c r="F101656">
        <v>1</v>
      </c>
      <c r="G101656" t="s">
        <v>45</v>
      </c>
      <c r="H101656" t="s">
        <v>66</v>
      </c>
      <c r="I101656">
        <v>0</v>
      </c>
      <c r="J101656" t="s">
        <v>64</v>
      </c>
      <c r="K101656">
        <v>18000</v>
      </c>
      <c r="L101656">
        <v>18000</v>
      </c>
    </row>
    <row r="101657" spans="1:12" x14ac:dyDescent="0.3">
      <c r="A101657" t="s">
        <v>101727</v>
      </c>
      <c r="B101657">
        <v>19560</v>
      </c>
      <c r="C101657" s="1">
        <v>44749</v>
      </c>
      <c r="D101657" s="1">
        <v>44750</v>
      </c>
      <c r="E101657" s="1">
        <v>44756</v>
      </c>
      <c r="F101657">
        <v>2</v>
      </c>
      <c r="G101657" t="s">
        <v>45</v>
      </c>
      <c r="H101657" t="s">
        <v>86</v>
      </c>
      <c r="I101657">
        <v>4</v>
      </c>
      <c r="J101657" t="s">
        <v>64</v>
      </c>
      <c r="K101657">
        <v>18000</v>
      </c>
      <c r="L101657">
        <v>18000</v>
      </c>
    </row>
    <row r="101658" spans="1:12" x14ac:dyDescent="0.3">
      <c r="A101658" t="s">
        <v>101728</v>
      </c>
      <c r="B101658">
        <v>19560</v>
      </c>
      <c r="C101658" s="1">
        <v>44749</v>
      </c>
      <c r="D101658" s="1">
        <v>44750</v>
      </c>
      <c r="E101658" s="1">
        <v>44752</v>
      </c>
      <c r="F101658">
        <v>1</v>
      </c>
      <c r="G101658" t="s">
        <v>45</v>
      </c>
      <c r="H101658" t="s">
        <v>69</v>
      </c>
      <c r="I101658">
        <v>0</v>
      </c>
      <c r="J101658" t="s">
        <v>64</v>
      </c>
      <c r="K101658">
        <v>18000</v>
      </c>
      <c r="L101658">
        <v>18000</v>
      </c>
    </row>
    <row r="101659" spans="1:12" x14ac:dyDescent="0.3">
      <c r="A101659" t="s">
        <v>101729</v>
      </c>
      <c r="B101659">
        <v>19560</v>
      </c>
      <c r="C101659" s="1">
        <v>44748</v>
      </c>
      <c r="D101659" s="1">
        <v>44750</v>
      </c>
      <c r="E101659" s="1">
        <v>44751</v>
      </c>
      <c r="F101659">
        <v>1</v>
      </c>
      <c r="G101659" t="s">
        <v>45</v>
      </c>
      <c r="H101659" t="s">
        <v>86</v>
      </c>
      <c r="I101659">
        <v>0</v>
      </c>
      <c r="J101659" t="s">
        <v>67</v>
      </c>
      <c r="K101659">
        <v>18000</v>
      </c>
      <c r="L101659">
        <v>7200</v>
      </c>
    </row>
    <row r="101660" spans="1:12" x14ac:dyDescent="0.3">
      <c r="A101660" t="s">
        <v>101730</v>
      </c>
      <c r="B101660">
        <v>19560</v>
      </c>
      <c r="C101660" s="1">
        <v>44750</v>
      </c>
      <c r="D101660" s="1">
        <v>44750</v>
      </c>
      <c r="E101660" s="1">
        <v>44752</v>
      </c>
      <c r="F101660">
        <v>1</v>
      </c>
      <c r="G101660" t="s">
        <v>45</v>
      </c>
      <c r="H101660" t="s">
        <v>66</v>
      </c>
      <c r="I101660">
        <v>0</v>
      </c>
      <c r="J101660" t="s">
        <v>67</v>
      </c>
      <c r="K101660">
        <v>18000</v>
      </c>
      <c r="L101660">
        <v>7200</v>
      </c>
    </row>
    <row r="101661" spans="1:12" x14ac:dyDescent="0.3">
      <c r="A101661" t="s">
        <v>101731</v>
      </c>
      <c r="B101661">
        <v>19560</v>
      </c>
      <c r="C101661" s="1">
        <v>44750</v>
      </c>
      <c r="D101661" s="1">
        <v>44750</v>
      </c>
      <c r="E101661" s="1">
        <v>44751</v>
      </c>
      <c r="F101661">
        <v>2</v>
      </c>
      <c r="G101661" t="s">
        <v>47</v>
      </c>
      <c r="H101661" t="s">
        <v>66</v>
      </c>
      <c r="I101661">
        <v>0</v>
      </c>
      <c r="J101661" t="s">
        <v>64</v>
      </c>
      <c r="K101661">
        <v>28500</v>
      </c>
      <c r="L101661">
        <v>28500</v>
      </c>
    </row>
    <row r="101662" spans="1:12" x14ac:dyDescent="0.3">
      <c r="A101662" t="s">
        <v>101732</v>
      </c>
      <c r="B101662">
        <v>19560</v>
      </c>
      <c r="C101662" s="1">
        <v>44749</v>
      </c>
      <c r="D101662" s="1">
        <v>44750</v>
      </c>
      <c r="E101662" s="1">
        <v>44751</v>
      </c>
      <c r="F101662">
        <v>3</v>
      </c>
      <c r="G101662" t="s">
        <v>47</v>
      </c>
      <c r="H101662" t="s">
        <v>66</v>
      </c>
      <c r="I101662">
        <v>0</v>
      </c>
      <c r="J101662" t="s">
        <v>67</v>
      </c>
      <c r="K101662">
        <v>31350</v>
      </c>
      <c r="L101662">
        <v>12540</v>
      </c>
    </row>
    <row r="101663" spans="1:12" x14ac:dyDescent="0.3">
      <c r="A101663" t="s">
        <v>101733</v>
      </c>
      <c r="B101663">
        <v>19560</v>
      </c>
      <c r="C101663" s="1">
        <v>44750</v>
      </c>
      <c r="D101663" s="1">
        <v>44750</v>
      </c>
      <c r="E101663" s="1">
        <v>44751</v>
      </c>
      <c r="F101663">
        <v>1</v>
      </c>
      <c r="G101663" t="s">
        <v>47</v>
      </c>
      <c r="H101663" t="s">
        <v>66</v>
      </c>
      <c r="I101663">
        <v>0</v>
      </c>
      <c r="J101663" t="s">
        <v>67</v>
      </c>
      <c r="K101663">
        <v>28500</v>
      </c>
      <c r="L101663">
        <v>11400</v>
      </c>
    </row>
    <row r="101664" spans="1:12" x14ac:dyDescent="0.3">
      <c r="A101664" t="s">
        <v>101734</v>
      </c>
      <c r="B101664">
        <v>19560</v>
      </c>
      <c r="C101664" s="1">
        <v>44750</v>
      </c>
      <c r="D101664" s="1">
        <v>44750</v>
      </c>
      <c r="E101664" s="1">
        <v>44752</v>
      </c>
      <c r="F101664">
        <v>2</v>
      </c>
      <c r="G101664" t="s">
        <v>47</v>
      </c>
      <c r="H101664" t="s">
        <v>66</v>
      </c>
      <c r="I101664">
        <v>0</v>
      </c>
      <c r="J101664" t="s">
        <v>67</v>
      </c>
      <c r="K101664">
        <v>28500</v>
      </c>
      <c r="L101664">
        <v>11400</v>
      </c>
    </row>
    <row r="101665" spans="1:12" x14ac:dyDescent="0.3">
      <c r="A101665" t="s">
        <v>101735</v>
      </c>
      <c r="B101665">
        <v>19560</v>
      </c>
      <c r="C101665" s="1">
        <v>44750</v>
      </c>
      <c r="D101665" s="1">
        <v>44750</v>
      </c>
      <c r="E101665" s="1">
        <v>44752</v>
      </c>
      <c r="F101665">
        <v>1</v>
      </c>
      <c r="G101665" t="s">
        <v>47</v>
      </c>
      <c r="H101665" t="s">
        <v>66</v>
      </c>
      <c r="I101665">
        <v>5</v>
      </c>
      <c r="J101665" t="s">
        <v>64</v>
      </c>
      <c r="K101665">
        <v>28500</v>
      </c>
      <c r="L101665">
        <v>28500</v>
      </c>
    </row>
    <row r="101666" spans="1:12" x14ac:dyDescent="0.3">
      <c r="A101666" t="s">
        <v>101736</v>
      </c>
      <c r="B101666">
        <v>19560</v>
      </c>
      <c r="C101666" s="1">
        <v>44749</v>
      </c>
      <c r="D101666" s="1">
        <v>44750</v>
      </c>
      <c r="E101666" s="1">
        <v>44752</v>
      </c>
      <c r="F101666">
        <v>2</v>
      </c>
      <c r="G101666" t="s">
        <v>47</v>
      </c>
      <c r="H101666" t="s">
        <v>80</v>
      </c>
      <c r="I101666">
        <v>0</v>
      </c>
      <c r="J101666" t="s">
        <v>64</v>
      </c>
      <c r="K101666">
        <v>28500</v>
      </c>
      <c r="L101666">
        <v>28500</v>
      </c>
    </row>
    <row r="101667" spans="1:12" x14ac:dyDescent="0.3">
      <c r="A101667" t="s">
        <v>101737</v>
      </c>
      <c r="B101667">
        <v>19560</v>
      </c>
      <c r="C101667" s="1">
        <v>44750</v>
      </c>
      <c r="D101667" s="1">
        <v>44750</v>
      </c>
      <c r="E101667" s="1">
        <v>44755</v>
      </c>
      <c r="F101667">
        <v>4</v>
      </c>
      <c r="G101667" t="s">
        <v>47</v>
      </c>
      <c r="H101667" t="s">
        <v>63</v>
      </c>
      <c r="I101667">
        <v>3</v>
      </c>
      <c r="J101667" t="s">
        <v>64</v>
      </c>
      <c r="K101667">
        <v>34200</v>
      </c>
      <c r="L101667">
        <v>34200</v>
      </c>
    </row>
    <row r="101668" spans="1:12" x14ac:dyDescent="0.3">
      <c r="A101668" t="s">
        <v>101738</v>
      </c>
      <c r="B101668">
        <v>19560</v>
      </c>
      <c r="C101668" s="1">
        <v>44748</v>
      </c>
      <c r="D101668" s="1">
        <v>44750</v>
      </c>
      <c r="E101668" s="1">
        <v>44752</v>
      </c>
      <c r="F101668">
        <v>3</v>
      </c>
      <c r="G101668" t="s">
        <v>47</v>
      </c>
      <c r="H101668" t="s">
        <v>66</v>
      </c>
      <c r="I101668">
        <v>5</v>
      </c>
      <c r="J101668" t="s">
        <v>64</v>
      </c>
      <c r="K101668">
        <v>31350</v>
      </c>
      <c r="L101668">
        <v>31350</v>
      </c>
    </row>
    <row r="101669" spans="1:12" x14ac:dyDescent="0.3">
      <c r="A101669" t="s">
        <v>101739</v>
      </c>
      <c r="B101669">
        <v>19560</v>
      </c>
      <c r="C101669" s="1">
        <v>44749</v>
      </c>
      <c r="D101669" s="1">
        <v>44750</v>
      </c>
      <c r="E101669" s="1">
        <v>44753</v>
      </c>
      <c r="F101669">
        <v>1</v>
      </c>
      <c r="G101669" t="s">
        <v>47</v>
      </c>
      <c r="H101669" t="s">
        <v>80</v>
      </c>
      <c r="I101669">
        <v>5</v>
      </c>
      <c r="J101669" t="s">
        <v>64</v>
      </c>
      <c r="K101669">
        <v>28500</v>
      </c>
      <c r="L101669">
        <v>28500</v>
      </c>
    </row>
    <row r="101670" spans="1:12" x14ac:dyDescent="0.3">
      <c r="A101670" t="s">
        <v>101740</v>
      </c>
      <c r="B101670">
        <v>19560</v>
      </c>
      <c r="C101670" s="1">
        <v>44745</v>
      </c>
      <c r="D101670" s="1">
        <v>44750</v>
      </c>
      <c r="E101670" s="1">
        <v>44751</v>
      </c>
      <c r="F101670">
        <v>1</v>
      </c>
      <c r="G101670" t="s">
        <v>47</v>
      </c>
      <c r="H101670" t="s">
        <v>66</v>
      </c>
      <c r="I101670">
        <v>5</v>
      </c>
      <c r="J101670" t="s">
        <v>64</v>
      </c>
      <c r="K101670">
        <v>28500</v>
      </c>
      <c r="L101670">
        <v>28500</v>
      </c>
    </row>
    <row r="101671" spans="1:12" x14ac:dyDescent="0.3">
      <c r="A101671" t="s">
        <v>101741</v>
      </c>
      <c r="B101671">
        <v>19560</v>
      </c>
      <c r="C101671" s="1">
        <v>44750</v>
      </c>
      <c r="D101671" s="1">
        <v>44750</v>
      </c>
      <c r="E101671" s="1">
        <v>44751</v>
      </c>
      <c r="F101671">
        <v>1</v>
      </c>
      <c r="G101671" t="s">
        <v>47</v>
      </c>
      <c r="H101671" t="s">
        <v>86</v>
      </c>
      <c r="I101671">
        <v>5</v>
      </c>
      <c r="J101671" t="s">
        <v>64</v>
      </c>
      <c r="K101671">
        <v>28500</v>
      </c>
      <c r="L101671">
        <v>28500</v>
      </c>
    </row>
    <row r="101672" spans="1:12" x14ac:dyDescent="0.3">
      <c r="A101672" t="s">
        <v>101742</v>
      </c>
      <c r="B101672">
        <v>19561</v>
      </c>
      <c r="C101672" s="1">
        <v>44726</v>
      </c>
      <c r="D101672" s="1">
        <v>44750</v>
      </c>
      <c r="E101672" s="1">
        <v>44751</v>
      </c>
      <c r="F101672">
        <v>3</v>
      </c>
      <c r="G101672" t="s">
        <v>41</v>
      </c>
      <c r="H101672" t="s">
        <v>66</v>
      </c>
      <c r="I101672">
        <v>3</v>
      </c>
      <c r="J101672" t="s">
        <v>64</v>
      </c>
      <c r="K101672">
        <v>10725</v>
      </c>
      <c r="L101672">
        <v>10725</v>
      </c>
    </row>
    <row r="101673" spans="1:12" x14ac:dyDescent="0.3">
      <c r="A101673" t="s">
        <v>101743</v>
      </c>
      <c r="B101673">
        <v>19561</v>
      </c>
      <c r="C101673" s="1">
        <v>44748</v>
      </c>
      <c r="D101673" s="1">
        <v>44750</v>
      </c>
      <c r="E101673" s="1">
        <v>44754</v>
      </c>
      <c r="F101673">
        <v>2</v>
      </c>
      <c r="G101673" t="s">
        <v>41</v>
      </c>
      <c r="H101673" t="s">
        <v>80</v>
      </c>
      <c r="I101673">
        <v>3</v>
      </c>
      <c r="J101673" t="s">
        <v>64</v>
      </c>
      <c r="K101673">
        <v>9750</v>
      </c>
      <c r="L101673">
        <v>9750</v>
      </c>
    </row>
    <row r="101674" spans="1:12" x14ac:dyDescent="0.3">
      <c r="A101674" t="s">
        <v>101744</v>
      </c>
      <c r="B101674">
        <v>19561</v>
      </c>
      <c r="C101674" s="1">
        <v>44745</v>
      </c>
      <c r="D101674" s="1">
        <v>44750</v>
      </c>
      <c r="E101674" s="1">
        <v>44752</v>
      </c>
      <c r="F101674">
        <v>4</v>
      </c>
      <c r="G101674" t="s">
        <v>41</v>
      </c>
      <c r="H101674" t="s">
        <v>69</v>
      </c>
      <c r="I101674">
        <v>0</v>
      </c>
      <c r="J101674" t="s">
        <v>67</v>
      </c>
      <c r="K101674">
        <v>11700</v>
      </c>
      <c r="L101674">
        <v>4680</v>
      </c>
    </row>
    <row r="101675" spans="1:12" x14ac:dyDescent="0.3">
      <c r="A101675" t="s">
        <v>101745</v>
      </c>
      <c r="B101675">
        <v>19561</v>
      </c>
      <c r="C101675" s="1">
        <v>44746</v>
      </c>
      <c r="D101675" s="1">
        <v>44750</v>
      </c>
      <c r="E101675" s="1">
        <v>44756</v>
      </c>
      <c r="F101675">
        <v>2</v>
      </c>
      <c r="G101675" t="s">
        <v>41</v>
      </c>
      <c r="H101675" t="s">
        <v>80</v>
      </c>
      <c r="I101675">
        <v>0</v>
      </c>
      <c r="J101675" t="s">
        <v>64</v>
      </c>
      <c r="K101675">
        <v>9750</v>
      </c>
      <c r="L101675">
        <v>9750</v>
      </c>
    </row>
    <row r="101676" spans="1:12" x14ac:dyDescent="0.3">
      <c r="A101676" t="s">
        <v>101746</v>
      </c>
      <c r="B101676">
        <v>19561</v>
      </c>
      <c r="C101676" s="1">
        <v>44745</v>
      </c>
      <c r="D101676" s="1">
        <v>44750</v>
      </c>
      <c r="E101676" s="1">
        <v>44751</v>
      </c>
      <c r="F101676">
        <v>1</v>
      </c>
      <c r="G101676" t="s">
        <v>41</v>
      </c>
      <c r="H101676" t="s">
        <v>69</v>
      </c>
      <c r="I101676">
        <v>0</v>
      </c>
      <c r="J101676" t="s">
        <v>64</v>
      </c>
      <c r="K101676">
        <v>9750</v>
      </c>
      <c r="L101676">
        <v>9750</v>
      </c>
    </row>
    <row r="101677" spans="1:12" x14ac:dyDescent="0.3">
      <c r="A101677" t="s">
        <v>101747</v>
      </c>
      <c r="B101677">
        <v>19561</v>
      </c>
      <c r="C101677" s="1">
        <v>44747</v>
      </c>
      <c r="D101677" s="1">
        <v>44750</v>
      </c>
      <c r="E101677" s="1">
        <v>44752</v>
      </c>
      <c r="F101677">
        <v>2</v>
      </c>
      <c r="G101677" t="s">
        <v>41</v>
      </c>
      <c r="H101677" t="s">
        <v>80</v>
      </c>
      <c r="I101677">
        <v>0</v>
      </c>
      <c r="J101677" t="s">
        <v>67</v>
      </c>
      <c r="K101677">
        <v>9750</v>
      </c>
      <c r="L101677">
        <v>3900</v>
      </c>
    </row>
    <row r="101678" spans="1:12" x14ac:dyDescent="0.3">
      <c r="A101678" t="s">
        <v>101748</v>
      </c>
      <c r="B101678">
        <v>19561</v>
      </c>
      <c r="C101678" s="1">
        <v>44749</v>
      </c>
      <c r="D101678" s="1">
        <v>44750</v>
      </c>
      <c r="E101678" s="1">
        <v>44751</v>
      </c>
      <c r="F101678">
        <v>1</v>
      </c>
      <c r="G101678" t="s">
        <v>41</v>
      </c>
      <c r="H101678" t="s">
        <v>66</v>
      </c>
      <c r="I101678">
        <v>3</v>
      </c>
      <c r="J101678" t="s">
        <v>64</v>
      </c>
      <c r="K101678">
        <v>9750</v>
      </c>
      <c r="L101678">
        <v>9750</v>
      </c>
    </row>
    <row r="101679" spans="1:12" x14ac:dyDescent="0.3">
      <c r="A101679" t="s">
        <v>101749</v>
      </c>
      <c r="B101679">
        <v>19561</v>
      </c>
      <c r="C101679" s="1">
        <v>44747</v>
      </c>
      <c r="D101679" s="1">
        <v>44750</v>
      </c>
      <c r="E101679" s="1">
        <v>44753</v>
      </c>
      <c r="F101679">
        <v>2</v>
      </c>
      <c r="G101679" t="s">
        <v>41</v>
      </c>
      <c r="H101679" t="s">
        <v>69</v>
      </c>
      <c r="I101679">
        <v>3</v>
      </c>
      <c r="J101679" t="s">
        <v>64</v>
      </c>
      <c r="K101679">
        <v>9750</v>
      </c>
      <c r="L101679">
        <v>9750</v>
      </c>
    </row>
    <row r="101680" spans="1:12" x14ac:dyDescent="0.3">
      <c r="A101680" t="s">
        <v>101750</v>
      </c>
      <c r="B101680">
        <v>19561</v>
      </c>
      <c r="C101680" s="1">
        <v>44745</v>
      </c>
      <c r="D101680" s="1">
        <v>44750</v>
      </c>
      <c r="E101680" s="1">
        <v>44751</v>
      </c>
      <c r="F101680">
        <v>2</v>
      </c>
      <c r="G101680" t="s">
        <v>41</v>
      </c>
      <c r="H101680" t="s">
        <v>63</v>
      </c>
      <c r="I101680">
        <v>0</v>
      </c>
      <c r="J101680" t="s">
        <v>64</v>
      </c>
      <c r="K101680">
        <v>9750</v>
      </c>
      <c r="L101680">
        <v>9750</v>
      </c>
    </row>
    <row r="101681" spans="1:12" x14ac:dyDescent="0.3">
      <c r="A101681" t="s">
        <v>101751</v>
      </c>
      <c r="B101681">
        <v>19561</v>
      </c>
      <c r="C101681" s="1">
        <v>44745</v>
      </c>
      <c r="D101681" s="1">
        <v>44750</v>
      </c>
      <c r="E101681" s="1">
        <v>44755</v>
      </c>
      <c r="F101681">
        <v>2</v>
      </c>
      <c r="G101681" t="s">
        <v>41</v>
      </c>
      <c r="H101681" t="s">
        <v>80</v>
      </c>
      <c r="I101681">
        <v>0</v>
      </c>
      <c r="J101681" t="s">
        <v>67</v>
      </c>
      <c r="K101681">
        <v>9750</v>
      </c>
      <c r="L101681">
        <v>3900</v>
      </c>
    </row>
    <row r="101682" spans="1:12" x14ac:dyDescent="0.3">
      <c r="A101682" t="s">
        <v>101752</v>
      </c>
      <c r="B101682">
        <v>19561</v>
      </c>
      <c r="C101682" s="1">
        <v>44748</v>
      </c>
      <c r="D101682" s="1">
        <v>44750</v>
      </c>
      <c r="E101682" s="1">
        <v>44752</v>
      </c>
      <c r="F101682">
        <v>2</v>
      </c>
      <c r="G101682" t="s">
        <v>41</v>
      </c>
      <c r="H101682" t="s">
        <v>66</v>
      </c>
      <c r="I101682">
        <v>0</v>
      </c>
      <c r="J101682" t="s">
        <v>64</v>
      </c>
      <c r="K101682">
        <v>9750</v>
      </c>
      <c r="L101682">
        <v>9750</v>
      </c>
    </row>
    <row r="101683" spans="1:12" x14ac:dyDescent="0.3">
      <c r="A101683" t="s">
        <v>101753</v>
      </c>
      <c r="B101683">
        <v>19561</v>
      </c>
      <c r="C101683" s="1">
        <v>44746</v>
      </c>
      <c r="D101683" s="1">
        <v>44750</v>
      </c>
      <c r="E101683" s="1">
        <v>44751</v>
      </c>
      <c r="F101683">
        <v>2</v>
      </c>
      <c r="G101683" t="s">
        <v>41</v>
      </c>
      <c r="H101683" t="s">
        <v>69</v>
      </c>
      <c r="I101683">
        <v>0</v>
      </c>
      <c r="J101683" t="s">
        <v>64</v>
      </c>
      <c r="K101683">
        <v>9750</v>
      </c>
      <c r="L101683">
        <v>9750</v>
      </c>
    </row>
    <row r="101684" spans="1:12" x14ac:dyDescent="0.3">
      <c r="A101684" t="s">
        <v>101754</v>
      </c>
      <c r="B101684">
        <v>19561</v>
      </c>
      <c r="C101684" s="1">
        <v>44746</v>
      </c>
      <c r="D101684" s="1">
        <v>44750</v>
      </c>
      <c r="E101684" s="1">
        <v>44755</v>
      </c>
      <c r="F101684">
        <v>2</v>
      </c>
      <c r="G101684" t="s">
        <v>41</v>
      </c>
      <c r="H101684" t="s">
        <v>80</v>
      </c>
      <c r="I101684">
        <v>0</v>
      </c>
      <c r="J101684" t="s">
        <v>67</v>
      </c>
      <c r="K101684">
        <v>9750</v>
      </c>
      <c r="L101684">
        <v>3900</v>
      </c>
    </row>
    <row r="101685" spans="1:12" x14ac:dyDescent="0.3">
      <c r="A101685" t="s">
        <v>101755</v>
      </c>
      <c r="B101685">
        <v>19561</v>
      </c>
      <c r="C101685" s="1">
        <v>44744</v>
      </c>
      <c r="D101685" s="1">
        <v>44750</v>
      </c>
      <c r="E101685" s="1">
        <v>44751</v>
      </c>
      <c r="F101685">
        <v>2</v>
      </c>
      <c r="G101685" t="s">
        <v>41</v>
      </c>
      <c r="H101685" t="s">
        <v>66</v>
      </c>
      <c r="I101685">
        <v>0</v>
      </c>
      <c r="J101685" t="s">
        <v>64</v>
      </c>
      <c r="K101685">
        <v>9750</v>
      </c>
      <c r="L101685">
        <v>9750</v>
      </c>
    </row>
    <row r="101686" spans="1:12" x14ac:dyDescent="0.3">
      <c r="A101686" t="s">
        <v>101756</v>
      </c>
      <c r="B101686">
        <v>19561</v>
      </c>
      <c r="C101686" s="1">
        <v>44745</v>
      </c>
      <c r="D101686" s="1">
        <v>44750</v>
      </c>
      <c r="E101686" s="1">
        <v>44751</v>
      </c>
      <c r="F101686">
        <v>2</v>
      </c>
      <c r="G101686" t="s">
        <v>41</v>
      </c>
      <c r="H101686" t="s">
        <v>88</v>
      </c>
      <c r="I101686">
        <v>0</v>
      </c>
      <c r="J101686" t="s">
        <v>67</v>
      </c>
      <c r="K101686">
        <v>9750</v>
      </c>
      <c r="L101686">
        <v>3900</v>
      </c>
    </row>
    <row r="101687" spans="1:12" x14ac:dyDescent="0.3">
      <c r="A101687" t="s">
        <v>101757</v>
      </c>
      <c r="B101687">
        <v>19561</v>
      </c>
      <c r="C101687" s="1">
        <v>44746</v>
      </c>
      <c r="D101687" s="1">
        <v>44750</v>
      </c>
      <c r="E101687" s="1">
        <v>44751</v>
      </c>
      <c r="F101687">
        <v>2</v>
      </c>
      <c r="G101687" t="s">
        <v>41</v>
      </c>
      <c r="H101687" t="s">
        <v>80</v>
      </c>
      <c r="I101687">
        <v>0</v>
      </c>
      <c r="J101687" t="s">
        <v>67</v>
      </c>
      <c r="K101687">
        <v>9750</v>
      </c>
      <c r="L101687">
        <v>3900</v>
      </c>
    </row>
    <row r="101688" spans="1:12" x14ac:dyDescent="0.3">
      <c r="A101688" t="s">
        <v>101758</v>
      </c>
      <c r="B101688">
        <v>19561</v>
      </c>
      <c r="C101688" s="1">
        <v>44748</v>
      </c>
      <c r="D101688" s="1">
        <v>44750</v>
      </c>
      <c r="E101688" s="1">
        <v>44751</v>
      </c>
      <c r="F101688">
        <v>2</v>
      </c>
      <c r="G101688" t="s">
        <v>41</v>
      </c>
      <c r="H101688" t="s">
        <v>88</v>
      </c>
      <c r="I101688">
        <v>0</v>
      </c>
      <c r="J101688" t="s">
        <v>67</v>
      </c>
      <c r="K101688">
        <v>9750</v>
      </c>
      <c r="L101688">
        <v>3900</v>
      </c>
    </row>
    <row r="101689" spans="1:12" x14ac:dyDescent="0.3">
      <c r="A101689" t="s">
        <v>101759</v>
      </c>
      <c r="B101689">
        <v>19561</v>
      </c>
      <c r="C101689" s="1">
        <v>44747</v>
      </c>
      <c r="D101689" s="1">
        <v>44750</v>
      </c>
      <c r="E101689" s="1">
        <v>44756</v>
      </c>
      <c r="F101689">
        <v>2</v>
      </c>
      <c r="G101689" t="s">
        <v>41</v>
      </c>
      <c r="H101689" t="s">
        <v>66</v>
      </c>
      <c r="I101689">
        <v>3</v>
      </c>
      <c r="J101689" t="s">
        <v>64</v>
      </c>
      <c r="K101689">
        <v>9750</v>
      </c>
      <c r="L101689">
        <v>9750</v>
      </c>
    </row>
    <row r="101690" spans="1:12" x14ac:dyDescent="0.3">
      <c r="A101690" t="s">
        <v>101760</v>
      </c>
      <c r="B101690">
        <v>19561</v>
      </c>
      <c r="C101690" s="1">
        <v>44747</v>
      </c>
      <c r="D101690" s="1">
        <v>44750</v>
      </c>
      <c r="E101690" s="1">
        <v>44751</v>
      </c>
      <c r="F101690">
        <v>2</v>
      </c>
      <c r="G101690" t="s">
        <v>41</v>
      </c>
      <c r="H101690" t="s">
        <v>80</v>
      </c>
      <c r="I101690">
        <v>3</v>
      </c>
      <c r="J101690" t="s">
        <v>64</v>
      </c>
      <c r="K101690">
        <v>9750</v>
      </c>
      <c r="L101690">
        <v>9750</v>
      </c>
    </row>
    <row r="101691" spans="1:12" x14ac:dyDescent="0.3">
      <c r="A101691" t="s">
        <v>101761</v>
      </c>
      <c r="B101691">
        <v>19561</v>
      </c>
      <c r="C101691" s="1">
        <v>44750</v>
      </c>
      <c r="D101691" s="1">
        <v>44750</v>
      </c>
      <c r="E101691" s="1">
        <v>44751</v>
      </c>
      <c r="F101691">
        <v>2</v>
      </c>
      <c r="G101691" t="s">
        <v>41</v>
      </c>
      <c r="H101691" t="s">
        <v>77</v>
      </c>
      <c r="I101691">
        <v>0</v>
      </c>
      <c r="J101691" t="s">
        <v>64</v>
      </c>
      <c r="K101691">
        <v>9750</v>
      </c>
      <c r="L101691">
        <v>9750</v>
      </c>
    </row>
    <row r="101692" spans="1:12" x14ac:dyDescent="0.3">
      <c r="A101692" t="s">
        <v>101762</v>
      </c>
      <c r="B101692">
        <v>19561</v>
      </c>
      <c r="C101692" s="1">
        <v>44746</v>
      </c>
      <c r="D101692" s="1">
        <v>44750</v>
      </c>
      <c r="E101692" s="1">
        <v>44751</v>
      </c>
      <c r="F101692">
        <v>2</v>
      </c>
      <c r="G101692" t="s">
        <v>43</v>
      </c>
      <c r="H101692" t="s">
        <v>77</v>
      </c>
      <c r="I101692">
        <v>0</v>
      </c>
      <c r="J101692" t="s">
        <v>64</v>
      </c>
      <c r="K101692">
        <v>13500</v>
      </c>
      <c r="L101692">
        <v>13500</v>
      </c>
    </row>
    <row r="101693" spans="1:12" x14ac:dyDescent="0.3">
      <c r="A101693" t="s">
        <v>101763</v>
      </c>
      <c r="B101693">
        <v>19561</v>
      </c>
      <c r="C101693" s="1">
        <v>44747</v>
      </c>
      <c r="D101693" s="1">
        <v>44750</v>
      </c>
      <c r="E101693" s="1">
        <v>44754</v>
      </c>
      <c r="F101693">
        <v>2</v>
      </c>
      <c r="G101693" t="s">
        <v>43</v>
      </c>
      <c r="H101693" t="s">
        <v>66</v>
      </c>
      <c r="I101693">
        <v>0</v>
      </c>
      <c r="J101693" t="s">
        <v>67</v>
      </c>
      <c r="K101693">
        <v>13500</v>
      </c>
      <c r="L101693">
        <v>5400</v>
      </c>
    </row>
    <row r="101694" spans="1:12" x14ac:dyDescent="0.3">
      <c r="A101694" t="s">
        <v>101764</v>
      </c>
      <c r="B101694">
        <v>19561</v>
      </c>
      <c r="C101694" s="1">
        <v>44749</v>
      </c>
      <c r="D101694" s="1">
        <v>44750</v>
      </c>
      <c r="E101694" s="1">
        <v>44751</v>
      </c>
      <c r="F101694">
        <v>2</v>
      </c>
      <c r="G101694" t="s">
        <v>43</v>
      </c>
      <c r="H101694" t="s">
        <v>88</v>
      </c>
      <c r="I101694">
        <v>4</v>
      </c>
      <c r="J101694" t="s">
        <v>64</v>
      </c>
      <c r="K101694">
        <v>13500</v>
      </c>
      <c r="L101694">
        <v>13500</v>
      </c>
    </row>
    <row r="101695" spans="1:12" x14ac:dyDescent="0.3">
      <c r="A101695" t="s">
        <v>101765</v>
      </c>
      <c r="B101695">
        <v>19561</v>
      </c>
      <c r="C101695" s="1">
        <v>44749</v>
      </c>
      <c r="D101695" s="1">
        <v>44750</v>
      </c>
      <c r="E101695" s="1">
        <v>44756</v>
      </c>
      <c r="F101695">
        <v>2</v>
      </c>
      <c r="G101695" t="s">
        <v>43</v>
      </c>
      <c r="H101695" t="s">
        <v>80</v>
      </c>
      <c r="I101695">
        <v>0</v>
      </c>
      <c r="J101695" t="s">
        <v>64</v>
      </c>
      <c r="K101695">
        <v>13500</v>
      </c>
      <c r="L101695">
        <v>13500</v>
      </c>
    </row>
    <row r="101696" spans="1:12" x14ac:dyDescent="0.3">
      <c r="A101696" t="s">
        <v>101766</v>
      </c>
      <c r="B101696">
        <v>19561</v>
      </c>
      <c r="C101696" s="1">
        <v>44747</v>
      </c>
      <c r="D101696" s="1">
        <v>44750</v>
      </c>
      <c r="E101696" s="1">
        <v>44755</v>
      </c>
      <c r="F101696">
        <v>2</v>
      </c>
      <c r="G101696" t="s">
        <v>43</v>
      </c>
      <c r="H101696" t="s">
        <v>63</v>
      </c>
      <c r="I101696">
        <v>3</v>
      </c>
      <c r="J101696" t="s">
        <v>64</v>
      </c>
      <c r="K101696">
        <v>13500</v>
      </c>
      <c r="L101696">
        <v>13500</v>
      </c>
    </row>
    <row r="101697" spans="1:12" x14ac:dyDescent="0.3">
      <c r="A101697" t="s">
        <v>101767</v>
      </c>
      <c r="B101697">
        <v>19561</v>
      </c>
      <c r="C101697" s="1">
        <v>44748</v>
      </c>
      <c r="D101697" s="1">
        <v>44750</v>
      </c>
      <c r="E101697" s="1">
        <v>44751</v>
      </c>
      <c r="F101697">
        <v>2</v>
      </c>
      <c r="G101697" t="s">
        <v>43</v>
      </c>
      <c r="H101697" t="s">
        <v>63</v>
      </c>
      <c r="I101697">
        <v>0</v>
      </c>
      <c r="J101697" t="s">
        <v>67</v>
      </c>
      <c r="K101697">
        <v>13500</v>
      </c>
      <c r="L101697">
        <v>5400</v>
      </c>
    </row>
    <row r="101698" spans="1:12" x14ac:dyDescent="0.3">
      <c r="A101698" t="s">
        <v>101768</v>
      </c>
      <c r="B101698">
        <v>19561</v>
      </c>
      <c r="C101698" s="1">
        <v>44748</v>
      </c>
      <c r="D101698" s="1">
        <v>44750</v>
      </c>
      <c r="E101698" s="1">
        <v>44751</v>
      </c>
      <c r="F101698">
        <v>2</v>
      </c>
      <c r="G101698" t="s">
        <v>43</v>
      </c>
      <c r="H101698" t="s">
        <v>77</v>
      </c>
      <c r="I101698">
        <v>3</v>
      </c>
      <c r="J101698" t="s">
        <v>64</v>
      </c>
      <c r="K101698">
        <v>13500</v>
      </c>
      <c r="L101698">
        <v>13500</v>
      </c>
    </row>
    <row r="101699" spans="1:12" x14ac:dyDescent="0.3">
      <c r="A101699" t="s">
        <v>101769</v>
      </c>
      <c r="B101699">
        <v>19561</v>
      </c>
      <c r="C101699" s="1">
        <v>44748</v>
      </c>
      <c r="D101699" s="1">
        <v>44750</v>
      </c>
      <c r="E101699" s="1">
        <v>44751</v>
      </c>
      <c r="F101699">
        <v>2</v>
      </c>
      <c r="G101699" t="s">
        <v>43</v>
      </c>
      <c r="H101699" t="s">
        <v>80</v>
      </c>
      <c r="I101699">
        <v>3</v>
      </c>
      <c r="J101699" t="s">
        <v>64</v>
      </c>
      <c r="K101699">
        <v>13500</v>
      </c>
      <c r="L101699">
        <v>13500</v>
      </c>
    </row>
    <row r="101700" spans="1:12" x14ac:dyDescent="0.3">
      <c r="A101700" t="s">
        <v>101770</v>
      </c>
      <c r="B101700">
        <v>19561</v>
      </c>
      <c r="C101700" s="1">
        <v>44749</v>
      </c>
      <c r="D101700" s="1">
        <v>44750</v>
      </c>
      <c r="E101700" s="1">
        <v>44752</v>
      </c>
      <c r="F101700">
        <v>2</v>
      </c>
      <c r="G101700" t="s">
        <v>43</v>
      </c>
      <c r="H101700" t="s">
        <v>66</v>
      </c>
      <c r="I101700">
        <v>3</v>
      </c>
      <c r="J101700" t="s">
        <v>64</v>
      </c>
      <c r="K101700">
        <v>13500</v>
      </c>
      <c r="L101700">
        <v>13500</v>
      </c>
    </row>
    <row r="101701" spans="1:12" x14ac:dyDescent="0.3">
      <c r="A101701" t="s">
        <v>101771</v>
      </c>
      <c r="B101701">
        <v>19561</v>
      </c>
      <c r="C101701" s="1">
        <v>44747</v>
      </c>
      <c r="D101701" s="1">
        <v>44750</v>
      </c>
      <c r="E101701" s="1">
        <v>44755</v>
      </c>
      <c r="F101701">
        <v>2</v>
      </c>
      <c r="G101701" t="s">
        <v>43</v>
      </c>
      <c r="H101701" t="s">
        <v>88</v>
      </c>
      <c r="I101701">
        <v>3</v>
      </c>
      <c r="J101701" t="s">
        <v>64</v>
      </c>
      <c r="K101701">
        <v>13500</v>
      </c>
      <c r="L101701">
        <v>13500</v>
      </c>
    </row>
    <row r="101702" spans="1:12" x14ac:dyDescent="0.3">
      <c r="A101702" t="s">
        <v>101772</v>
      </c>
      <c r="B101702">
        <v>19561</v>
      </c>
      <c r="C101702" s="1">
        <v>44750</v>
      </c>
      <c r="D101702" s="1">
        <v>44750</v>
      </c>
      <c r="E101702" s="1">
        <v>44755</v>
      </c>
      <c r="F101702">
        <v>2</v>
      </c>
      <c r="G101702" t="s">
        <v>43</v>
      </c>
      <c r="H101702" t="s">
        <v>80</v>
      </c>
      <c r="I101702">
        <v>0</v>
      </c>
      <c r="J101702" t="s">
        <v>67</v>
      </c>
      <c r="K101702">
        <v>13500</v>
      </c>
      <c r="L101702">
        <v>5400</v>
      </c>
    </row>
    <row r="101703" spans="1:12" x14ac:dyDescent="0.3">
      <c r="A101703" t="s">
        <v>101773</v>
      </c>
      <c r="B101703">
        <v>19561</v>
      </c>
      <c r="C101703" s="1">
        <v>44746</v>
      </c>
      <c r="D101703" s="1">
        <v>44750</v>
      </c>
      <c r="E101703" s="1">
        <v>44754</v>
      </c>
      <c r="F101703">
        <v>2</v>
      </c>
      <c r="G101703" t="s">
        <v>43</v>
      </c>
      <c r="H101703" t="s">
        <v>80</v>
      </c>
      <c r="I101703">
        <v>5</v>
      </c>
      <c r="J101703" t="s">
        <v>64</v>
      </c>
      <c r="K101703">
        <v>13500</v>
      </c>
      <c r="L101703">
        <v>13500</v>
      </c>
    </row>
    <row r="101704" spans="1:12" x14ac:dyDescent="0.3">
      <c r="A101704" t="s">
        <v>101774</v>
      </c>
      <c r="B101704">
        <v>19561</v>
      </c>
      <c r="C101704" s="1">
        <v>44746</v>
      </c>
      <c r="D101704" s="1">
        <v>44750</v>
      </c>
      <c r="E101704" s="1">
        <v>44756</v>
      </c>
      <c r="F101704">
        <v>2</v>
      </c>
      <c r="G101704" t="s">
        <v>43</v>
      </c>
      <c r="H101704" t="s">
        <v>80</v>
      </c>
      <c r="I101704">
        <v>3</v>
      </c>
      <c r="J101704" t="s">
        <v>64</v>
      </c>
      <c r="K101704">
        <v>13500</v>
      </c>
      <c r="L101704">
        <v>13500</v>
      </c>
    </row>
    <row r="101705" spans="1:12" x14ac:dyDescent="0.3">
      <c r="A101705" t="s">
        <v>101775</v>
      </c>
      <c r="B101705">
        <v>19561</v>
      </c>
      <c r="C101705" s="1">
        <v>44747</v>
      </c>
      <c r="D101705" s="1">
        <v>44750</v>
      </c>
      <c r="E101705" s="1">
        <v>44753</v>
      </c>
      <c r="F101705">
        <v>4</v>
      </c>
      <c r="G101705" t="s">
        <v>43</v>
      </c>
      <c r="H101705" t="s">
        <v>77</v>
      </c>
      <c r="I101705">
        <v>0</v>
      </c>
      <c r="J101705" t="s">
        <v>67</v>
      </c>
      <c r="K101705">
        <v>16200</v>
      </c>
      <c r="L101705">
        <v>6480</v>
      </c>
    </row>
    <row r="101706" spans="1:12" x14ac:dyDescent="0.3">
      <c r="A101706" t="s">
        <v>101776</v>
      </c>
      <c r="B101706">
        <v>19561</v>
      </c>
      <c r="C101706" s="1">
        <v>44746</v>
      </c>
      <c r="D101706" s="1">
        <v>44750</v>
      </c>
      <c r="E101706" s="1">
        <v>44752</v>
      </c>
      <c r="F101706">
        <v>1</v>
      </c>
      <c r="G101706" t="s">
        <v>43</v>
      </c>
      <c r="H101706" t="s">
        <v>66</v>
      </c>
      <c r="I101706">
        <v>0</v>
      </c>
      <c r="J101706" t="s">
        <v>64</v>
      </c>
      <c r="K101706">
        <v>13500</v>
      </c>
      <c r="L101706">
        <v>13500</v>
      </c>
    </row>
    <row r="101707" spans="1:12" x14ac:dyDescent="0.3">
      <c r="A101707" t="s">
        <v>101777</v>
      </c>
      <c r="B101707">
        <v>19561</v>
      </c>
      <c r="C101707" s="1">
        <v>44746</v>
      </c>
      <c r="D101707" s="1">
        <v>44750</v>
      </c>
      <c r="E101707" s="1">
        <v>44755</v>
      </c>
      <c r="F101707">
        <v>3</v>
      </c>
      <c r="G101707" t="s">
        <v>43</v>
      </c>
      <c r="H101707" t="s">
        <v>66</v>
      </c>
      <c r="I101707">
        <v>0</v>
      </c>
      <c r="J101707" t="s">
        <v>67</v>
      </c>
      <c r="K101707">
        <v>14850</v>
      </c>
      <c r="L101707">
        <v>5940</v>
      </c>
    </row>
    <row r="101708" spans="1:12" x14ac:dyDescent="0.3">
      <c r="A101708" t="s">
        <v>101778</v>
      </c>
      <c r="B101708">
        <v>19561</v>
      </c>
      <c r="C101708" s="1">
        <v>44745</v>
      </c>
      <c r="D101708" s="1">
        <v>44750</v>
      </c>
      <c r="E101708" s="1">
        <v>44752</v>
      </c>
      <c r="F101708">
        <v>2</v>
      </c>
      <c r="G101708" t="s">
        <v>43</v>
      </c>
      <c r="H101708" t="s">
        <v>66</v>
      </c>
      <c r="I101708">
        <v>0</v>
      </c>
      <c r="J101708" t="s">
        <v>64</v>
      </c>
      <c r="K101708">
        <v>13500</v>
      </c>
      <c r="L101708">
        <v>13500</v>
      </c>
    </row>
    <row r="101709" spans="1:12" x14ac:dyDescent="0.3">
      <c r="A101709" t="s">
        <v>101779</v>
      </c>
      <c r="B101709">
        <v>19561</v>
      </c>
      <c r="C101709" s="1">
        <v>44748</v>
      </c>
      <c r="D101709" s="1">
        <v>44750</v>
      </c>
      <c r="E101709" s="1">
        <v>44755</v>
      </c>
      <c r="F101709">
        <v>1</v>
      </c>
      <c r="G101709" t="s">
        <v>43</v>
      </c>
      <c r="H101709" t="s">
        <v>66</v>
      </c>
      <c r="I101709">
        <v>0</v>
      </c>
      <c r="J101709" t="s">
        <v>67</v>
      </c>
      <c r="K101709">
        <v>13500</v>
      </c>
      <c r="L101709">
        <v>5400</v>
      </c>
    </row>
    <row r="101710" spans="1:12" x14ac:dyDescent="0.3">
      <c r="A101710" t="s">
        <v>101780</v>
      </c>
      <c r="B101710">
        <v>19561</v>
      </c>
      <c r="C101710" s="1">
        <v>44726</v>
      </c>
      <c r="D101710" s="1">
        <v>44750</v>
      </c>
      <c r="E101710" s="1">
        <v>44751</v>
      </c>
      <c r="F101710">
        <v>2</v>
      </c>
      <c r="G101710" t="s">
        <v>43</v>
      </c>
      <c r="H101710" t="s">
        <v>66</v>
      </c>
      <c r="I101710">
        <v>0</v>
      </c>
      <c r="J101710" t="s">
        <v>67</v>
      </c>
      <c r="K101710">
        <v>13500</v>
      </c>
      <c r="L101710">
        <v>5400</v>
      </c>
    </row>
    <row r="101711" spans="1:12" x14ac:dyDescent="0.3">
      <c r="A101711" t="s">
        <v>101781</v>
      </c>
      <c r="B101711">
        <v>19561</v>
      </c>
      <c r="C101711" s="1">
        <v>44749</v>
      </c>
      <c r="D101711" s="1">
        <v>44750</v>
      </c>
      <c r="E101711" s="1">
        <v>44756</v>
      </c>
      <c r="F101711">
        <v>1</v>
      </c>
      <c r="G101711" t="s">
        <v>43</v>
      </c>
      <c r="H101711" t="s">
        <v>80</v>
      </c>
      <c r="I101711">
        <v>0</v>
      </c>
      <c r="J101711" t="s">
        <v>64</v>
      </c>
      <c r="K101711">
        <v>13500</v>
      </c>
      <c r="L101711">
        <v>13500</v>
      </c>
    </row>
    <row r="101712" spans="1:12" x14ac:dyDescent="0.3">
      <c r="A101712" t="s">
        <v>101782</v>
      </c>
      <c r="B101712">
        <v>19561</v>
      </c>
      <c r="C101712" s="1">
        <v>44746</v>
      </c>
      <c r="D101712" s="1">
        <v>44750</v>
      </c>
      <c r="E101712" s="1">
        <v>44751</v>
      </c>
      <c r="F101712">
        <v>2</v>
      </c>
      <c r="G101712" t="s">
        <v>43</v>
      </c>
      <c r="H101712" t="s">
        <v>80</v>
      </c>
      <c r="I101712">
        <v>3</v>
      </c>
      <c r="J101712" t="s">
        <v>64</v>
      </c>
      <c r="K101712">
        <v>13500</v>
      </c>
      <c r="L101712">
        <v>13500</v>
      </c>
    </row>
    <row r="101713" spans="1:12" x14ac:dyDescent="0.3">
      <c r="A101713" t="s">
        <v>101783</v>
      </c>
      <c r="B101713">
        <v>19561</v>
      </c>
      <c r="C101713" s="1">
        <v>44748</v>
      </c>
      <c r="D101713" s="1">
        <v>44750</v>
      </c>
      <c r="E101713" s="1">
        <v>44751</v>
      </c>
      <c r="F101713">
        <v>2</v>
      </c>
      <c r="G101713" t="s">
        <v>43</v>
      </c>
      <c r="H101713" t="s">
        <v>69</v>
      </c>
      <c r="I101713">
        <v>0</v>
      </c>
      <c r="J101713" t="s">
        <v>64</v>
      </c>
      <c r="K101713">
        <v>13500</v>
      </c>
      <c r="L101713">
        <v>13500</v>
      </c>
    </row>
    <row r="101714" spans="1:12" x14ac:dyDescent="0.3">
      <c r="A101714" t="s">
        <v>101784</v>
      </c>
      <c r="B101714">
        <v>19561</v>
      </c>
      <c r="C101714" s="1">
        <v>44745</v>
      </c>
      <c r="D101714" s="1">
        <v>44750</v>
      </c>
      <c r="E101714" s="1">
        <v>44751</v>
      </c>
      <c r="F101714">
        <v>4</v>
      </c>
      <c r="G101714" t="s">
        <v>43</v>
      </c>
      <c r="H101714" t="s">
        <v>63</v>
      </c>
      <c r="I101714">
        <v>2</v>
      </c>
      <c r="J101714" t="s">
        <v>64</v>
      </c>
      <c r="K101714">
        <v>16200</v>
      </c>
      <c r="L101714">
        <v>16200</v>
      </c>
    </row>
    <row r="101715" spans="1:12" x14ac:dyDescent="0.3">
      <c r="A101715" t="s">
        <v>101785</v>
      </c>
      <c r="B101715">
        <v>19561</v>
      </c>
      <c r="C101715" s="1">
        <v>44750</v>
      </c>
      <c r="D101715" s="1">
        <v>44750</v>
      </c>
      <c r="E101715" s="1">
        <v>44755</v>
      </c>
      <c r="F101715">
        <v>2</v>
      </c>
      <c r="G101715" t="s">
        <v>43</v>
      </c>
      <c r="H101715" t="s">
        <v>66</v>
      </c>
      <c r="I101715">
        <v>0</v>
      </c>
      <c r="J101715" t="s">
        <v>67</v>
      </c>
      <c r="K101715">
        <v>13500</v>
      </c>
      <c r="L101715">
        <v>5400</v>
      </c>
    </row>
    <row r="101716" spans="1:12" x14ac:dyDescent="0.3">
      <c r="A101716" t="s">
        <v>101786</v>
      </c>
      <c r="B101716">
        <v>19561</v>
      </c>
      <c r="C101716" s="1">
        <v>44747</v>
      </c>
      <c r="D101716" s="1">
        <v>44750</v>
      </c>
      <c r="E101716" s="1">
        <v>44756</v>
      </c>
      <c r="F101716">
        <v>2</v>
      </c>
      <c r="G101716" t="s">
        <v>43</v>
      </c>
      <c r="H101716" t="s">
        <v>77</v>
      </c>
      <c r="I101716">
        <v>5</v>
      </c>
      <c r="J101716" t="s">
        <v>64</v>
      </c>
      <c r="K101716">
        <v>13500</v>
      </c>
      <c r="L101716">
        <v>13500</v>
      </c>
    </row>
    <row r="101717" spans="1:12" x14ac:dyDescent="0.3">
      <c r="A101717" t="s">
        <v>101787</v>
      </c>
      <c r="B101717">
        <v>19561</v>
      </c>
      <c r="C101717" s="1">
        <v>44749</v>
      </c>
      <c r="D101717" s="1">
        <v>44750</v>
      </c>
      <c r="E101717" s="1">
        <v>44751</v>
      </c>
      <c r="F101717">
        <v>3</v>
      </c>
      <c r="G101717" t="s">
        <v>45</v>
      </c>
      <c r="H101717" t="s">
        <v>80</v>
      </c>
      <c r="I101717">
        <v>0</v>
      </c>
      <c r="J101717" t="s">
        <v>67</v>
      </c>
      <c r="K101717">
        <v>19800</v>
      </c>
      <c r="L101717">
        <v>7920</v>
      </c>
    </row>
    <row r="101718" spans="1:12" x14ac:dyDescent="0.3">
      <c r="A101718" t="s">
        <v>101788</v>
      </c>
      <c r="B101718">
        <v>19561</v>
      </c>
      <c r="C101718" s="1">
        <v>44747</v>
      </c>
      <c r="D101718" s="1">
        <v>44750</v>
      </c>
      <c r="E101718" s="1">
        <v>44756</v>
      </c>
      <c r="F101718">
        <v>1</v>
      </c>
      <c r="G101718" t="s">
        <v>45</v>
      </c>
      <c r="H101718" t="s">
        <v>63</v>
      </c>
      <c r="I101718">
        <v>3</v>
      </c>
      <c r="J101718" t="s">
        <v>64</v>
      </c>
      <c r="K101718">
        <v>18000</v>
      </c>
      <c r="L101718">
        <v>18000</v>
      </c>
    </row>
    <row r="101719" spans="1:12" x14ac:dyDescent="0.3">
      <c r="A101719" t="s">
        <v>101789</v>
      </c>
      <c r="B101719">
        <v>19561</v>
      </c>
      <c r="C101719" s="1">
        <v>44744</v>
      </c>
      <c r="D101719" s="1">
        <v>44750</v>
      </c>
      <c r="E101719" s="1">
        <v>44756</v>
      </c>
      <c r="F101719">
        <v>2</v>
      </c>
      <c r="G101719" t="s">
        <v>45</v>
      </c>
      <c r="H101719" t="s">
        <v>80</v>
      </c>
      <c r="I101719">
        <v>0</v>
      </c>
      <c r="J101719" t="s">
        <v>67</v>
      </c>
      <c r="K101719">
        <v>18000</v>
      </c>
      <c r="L101719">
        <v>7200</v>
      </c>
    </row>
    <row r="101720" spans="1:12" x14ac:dyDescent="0.3">
      <c r="A101720" t="s">
        <v>101790</v>
      </c>
      <c r="B101720">
        <v>19561</v>
      </c>
      <c r="C101720" s="1">
        <v>44746</v>
      </c>
      <c r="D101720" s="1">
        <v>44750</v>
      </c>
      <c r="E101720" s="1">
        <v>44751</v>
      </c>
      <c r="F101720">
        <v>2</v>
      </c>
      <c r="G101720" t="s">
        <v>45</v>
      </c>
      <c r="H101720" t="s">
        <v>77</v>
      </c>
      <c r="I101720">
        <v>3</v>
      </c>
      <c r="J101720" t="s">
        <v>64</v>
      </c>
      <c r="K101720">
        <v>18000</v>
      </c>
      <c r="L101720">
        <v>18000</v>
      </c>
    </row>
    <row r="101721" spans="1:12" x14ac:dyDescent="0.3">
      <c r="A101721" t="s">
        <v>101791</v>
      </c>
      <c r="B101721">
        <v>19561</v>
      </c>
      <c r="C101721" s="1">
        <v>44747</v>
      </c>
      <c r="D101721" s="1">
        <v>44750</v>
      </c>
      <c r="E101721" s="1">
        <v>44756</v>
      </c>
      <c r="F101721">
        <v>6</v>
      </c>
      <c r="G101721" t="s">
        <v>45</v>
      </c>
      <c r="H101721" t="s">
        <v>80</v>
      </c>
      <c r="I101721">
        <v>0</v>
      </c>
      <c r="J101721" t="s">
        <v>67</v>
      </c>
      <c r="K101721">
        <v>25200</v>
      </c>
      <c r="L101721">
        <v>10080</v>
      </c>
    </row>
    <row r="101722" spans="1:12" x14ac:dyDescent="0.3">
      <c r="A101722" t="s">
        <v>101792</v>
      </c>
      <c r="B101722">
        <v>19561</v>
      </c>
      <c r="C101722" s="1">
        <v>44746</v>
      </c>
      <c r="D101722" s="1">
        <v>44750</v>
      </c>
      <c r="E101722" s="1">
        <v>44751</v>
      </c>
      <c r="F101722">
        <v>4</v>
      </c>
      <c r="G101722" t="s">
        <v>45</v>
      </c>
      <c r="H101722" t="s">
        <v>63</v>
      </c>
      <c r="I101722">
        <v>4</v>
      </c>
      <c r="J101722" t="s">
        <v>64</v>
      </c>
      <c r="K101722">
        <v>21600</v>
      </c>
      <c r="L101722">
        <v>21600</v>
      </c>
    </row>
    <row r="101723" spans="1:12" x14ac:dyDescent="0.3">
      <c r="A101723" t="s">
        <v>101793</v>
      </c>
      <c r="B101723">
        <v>19561</v>
      </c>
      <c r="C101723" s="1">
        <v>44726</v>
      </c>
      <c r="D101723" s="1">
        <v>44750</v>
      </c>
      <c r="E101723" s="1">
        <v>44751</v>
      </c>
      <c r="F101723">
        <v>2</v>
      </c>
      <c r="G101723" t="s">
        <v>45</v>
      </c>
      <c r="H101723" t="s">
        <v>88</v>
      </c>
      <c r="I101723">
        <v>0</v>
      </c>
      <c r="J101723" t="s">
        <v>67</v>
      </c>
      <c r="K101723">
        <v>18000</v>
      </c>
      <c r="L101723">
        <v>7200</v>
      </c>
    </row>
    <row r="101724" spans="1:12" x14ac:dyDescent="0.3">
      <c r="A101724" t="s">
        <v>101794</v>
      </c>
      <c r="B101724">
        <v>19561</v>
      </c>
      <c r="C101724" s="1">
        <v>44748</v>
      </c>
      <c r="D101724" s="1">
        <v>44750</v>
      </c>
      <c r="E101724" s="1">
        <v>44751</v>
      </c>
      <c r="F101724">
        <v>6</v>
      </c>
      <c r="G101724" t="s">
        <v>45</v>
      </c>
      <c r="H101724" t="s">
        <v>66</v>
      </c>
      <c r="I101724">
        <v>0</v>
      </c>
      <c r="J101724" t="s">
        <v>67</v>
      </c>
      <c r="K101724">
        <v>25200</v>
      </c>
      <c r="L101724">
        <v>10080</v>
      </c>
    </row>
    <row r="101725" spans="1:12" x14ac:dyDescent="0.3">
      <c r="A101725" t="s">
        <v>101795</v>
      </c>
      <c r="B101725">
        <v>19561</v>
      </c>
      <c r="C101725" s="1">
        <v>44748</v>
      </c>
      <c r="D101725" s="1">
        <v>44750</v>
      </c>
      <c r="E101725" s="1">
        <v>44752</v>
      </c>
      <c r="F101725">
        <v>2</v>
      </c>
      <c r="G101725" t="s">
        <v>45</v>
      </c>
      <c r="H101725" t="s">
        <v>77</v>
      </c>
      <c r="I101725">
        <v>0</v>
      </c>
      <c r="J101725" t="s">
        <v>64</v>
      </c>
      <c r="K101725">
        <v>18000</v>
      </c>
      <c r="L101725">
        <v>18000</v>
      </c>
    </row>
    <row r="101726" spans="1:12" x14ac:dyDescent="0.3">
      <c r="A101726" t="s">
        <v>101796</v>
      </c>
      <c r="B101726">
        <v>19561</v>
      </c>
      <c r="C101726" s="1">
        <v>44747</v>
      </c>
      <c r="D101726" s="1">
        <v>44750</v>
      </c>
      <c r="E101726" s="1">
        <v>44755</v>
      </c>
      <c r="F101726">
        <v>2</v>
      </c>
      <c r="G101726" t="s">
        <v>45</v>
      </c>
      <c r="H101726" t="s">
        <v>88</v>
      </c>
      <c r="I101726">
        <v>0</v>
      </c>
      <c r="J101726" t="s">
        <v>64</v>
      </c>
      <c r="K101726">
        <v>18000</v>
      </c>
      <c r="L101726">
        <v>18000</v>
      </c>
    </row>
    <row r="101727" spans="1:12" x14ac:dyDescent="0.3">
      <c r="A101727" t="s">
        <v>101797</v>
      </c>
      <c r="B101727">
        <v>19561</v>
      </c>
      <c r="C101727" s="1">
        <v>44745</v>
      </c>
      <c r="D101727" s="1">
        <v>44750</v>
      </c>
      <c r="E101727" s="1">
        <v>44751</v>
      </c>
      <c r="F101727">
        <v>2</v>
      </c>
      <c r="G101727" t="s">
        <v>45</v>
      </c>
      <c r="H101727" t="s">
        <v>66</v>
      </c>
      <c r="I101727">
        <v>0</v>
      </c>
      <c r="J101727" t="s">
        <v>64</v>
      </c>
      <c r="K101727">
        <v>18000</v>
      </c>
      <c r="L101727">
        <v>18000</v>
      </c>
    </row>
    <row r="101728" spans="1:12" x14ac:dyDescent="0.3">
      <c r="A101728" t="s">
        <v>101798</v>
      </c>
      <c r="B101728">
        <v>19561</v>
      </c>
      <c r="C101728" s="1">
        <v>44743</v>
      </c>
      <c r="D101728" s="1">
        <v>44750</v>
      </c>
      <c r="E101728" s="1">
        <v>44751</v>
      </c>
      <c r="F101728">
        <v>3</v>
      </c>
      <c r="G101728" t="s">
        <v>45</v>
      </c>
      <c r="H101728" t="s">
        <v>77</v>
      </c>
      <c r="I101728">
        <v>3</v>
      </c>
      <c r="J101728" t="s">
        <v>64</v>
      </c>
      <c r="K101728">
        <v>19800</v>
      </c>
      <c r="L101728">
        <v>19800</v>
      </c>
    </row>
    <row r="101729" spans="1:12" x14ac:dyDescent="0.3">
      <c r="A101729" t="s">
        <v>101799</v>
      </c>
      <c r="B101729">
        <v>19561</v>
      </c>
      <c r="C101729" s="1">
        <v>44746</v>
      </c>
      <c r="D101729" s="1">
        <v>44750</v>
      </c>
      <c r="E101729" s="1">
        <v>44755</v>
      </c>
      <c r="F101729">
        <v>2</v>
      </c>
      <c r="G101729" t="s">
        <v>45</v>
      </c>
      <c r="H101729" t="s">
        <v>66</v>
      </c>
      <c r="I101729">
        <v>0</v>
      </c>
      <c r="J101729" t="s">
        <v>64</v>
      </c>
      <c r="K101729">
        <v>18000</v>
      </c>
      <c r="L101729">
        <v>18000</v>
      </c>
    </row>
    <row r="101730" spans="1:12" x14ac:dyDescent="0.3">
      <c r="A101730" t="s">
        <v>101800</v>
      </c>
      <c r="B101730">
        <v>19561</v>
      </c>
      <c r="C101730" s="1">
        <v>44747</v>
      </c>
      <c r="D101730" s="1">
        <v>44750</v>
      </c>
      <c r="E101730" s="1">
        <v>44756</v>
      </c>
      <c r="F101730">
        <v>3</v>
      </c>
      <c r="G101730" t="s">
        <v>45</v>
      </c>
      <c r="H101730" t="s">
        <v>69</v>
      </c>
      <c r="I101730">
        <v>3</v>
      </c>
      <c r="J101730" t="s">
        <v>64</v>
      </c>
      <c r="K101730">
        <v>19800</v>
      </c>
      <c r="L101730">
        <v>19800</v>
      </c>
    </row>
    <row r="101731" spans="1:12" x14ac:dyDescent="0.3">
      <c r="A101731" t="s">
        <v>101801</v>
      </c>
      <c r="B101731">
        <v>19561</v>
      </c>
      <c r="C101731" s="1">
        <v>44743</v>
      </c>
      <c r="D101731" s="1">
        <v>44750</v>
      </c>
      <c r="E101731" s="1">
        <v>44751</v>
      </c>
      <c r="F101731">
        <v>1</v>
      </c>
      <c r="G101731" t="s">
        <v>45</v>
      </c>
      <c r="H101731" t="s">
        <v>63</v>
      </c>
      <c r="I101731">
        <v>3</v>
      </c>
      <c r="J101731" t="s">
        <v>64</v>
      </c>
      <c r="K101731">
        <v>18000</v>
      </c>
      <c r="L101731">
        <v>18000</v>
      </c>
    </row>
    <row r="101732" spans="1:12" x14ac:dyDescent="0.3">
      <c r="A101732" t="s">
        <v>101802</v>
      </c>
      <c r="B101732">
        <v>19561</v>
      </c>
      <c r="C101732" s="1">
        <v>44744</v>
      </c>
      <c r="D101732" s="1">
        <v>44750</v>
      </c>
      <c r="E101732" s="1">
        <v>44751</v>
      </c>
      <c r="F101732">
        <v>2</v>
      </c>
      <c r="G101732" t="s">
        <v>47</v>
      </c>
      <c r="H101732" t="s">
        <v>66</v>
      </c>
      <c r="I101732">
        <v>0</v>
      </c>
      <c r="J101732" t="s">
        <v>67</v>
      </c>
      <c r="K101732">
        <v>28500</v>
      </c>
      <c r="L101732">
        <v>11400</v>
      </c>
    </row>
    <row r="101733" spans="1:12" x14ac:dyDescent="0.3">
      <c r="A101733" t="s">
        <v>101803</v>
      </c>
      <c r="B101733">
        <v>19561</v>
      </c>
      <c r="C101733" s="1">
        <v>44748</v>
      </c>
      <c r="D101733" s="1">
        <v>44750</v>
      </c>
      <c r="E101733" s="1">
        <v>44751</v>
      </c>
      <c r="F101733">
        <v>2</v>
      </c>
      <c r="G101733" t="s">
        <v>47</v>
      </c>
      <c r="H101733" t="s">
        <v>80</v>
      </c>
      <c r="I101733">
        <v>3</v>
      </c>
      <c r="J101733" t="s">
        <v>64</v>
      </c>
      <c r="K101733">
        <v>28500</v>
      </c>
      <c r="L101733">
        <v>28500</v>
      </c>
    </row>
    <row r="101734" spans="1:12" x14ac:dyDescent="0.3">
      <c r="A101734" t="s">
        <v>101804</v>
      </c>
      <c r="B101734">
        <v>19561</v>
      </c>
      <c r="C101734" s="1">
        <v>44746</v>
      </c>
      <c r="D101734" s="1">
        <v>44750</v>
      </c>
      <c r="E101734" s="1">
        <v>44755</v>
      </c>
      <c r="F101734">
        <v>4</v>
      </c>
      <c r="G101734" t="s">
        <v>47</v>
      </c>
      <c r="H101734" t="s">
        <v>80</v>
      </c>
      <c r="I101734">
        <v>3</v>
      </c>
      <c r="J101734" t="s">
        <v>64</v>
      </c>
      <c r="K101734">
        <v>34200</v>
      </c>
      <c r="L101734">
        <v>34200</v>
      </c>
    </row>
    <row r="101735" spans="1:12" x14ac:dyDescent="0.3">
      <c r="A101735" t="s">
        <v>101805</v>
      </c>
      <c r="B101735">
        <v>19561</v>
      </c>
      <c r="C101735" s="1">
        <v>44747</v>
      </c>
      <c r="D101735" s="1">
        <v>44750</v>
      </c>
      <c r="E101735" s="1">
        <v>44756</v>
      </c>
      <c r="F101735">
        <v>3</v>
      </c>
      <c r="G101735" t="s">
        <v>47</v>
      </c>
      <c r="H101735" t="s">
        <v>66</v>
      </c>
      <c r="I101735">
        <v>3</v>
      </c>
      <c r="J101735" t="s">
        <v>64</v>
      </c>
      <c r="K101735">
        <v>31350</v>
      </c>
      <c r="L101735">
        <v>31350</v>
      </c>
    </row>
    <row r="101736" spans="1:12" x14ac:dyDescent="0.3">
      <c r="A101736" t="s">
        <v>101806</v>
      </c>
      <c r="B101736">
        <v>19562</v>
      </c>
      <c r="C101736" s="1">
        <v>44726</v>
      </c>
      <c r="D101736" s="1">
        <v>44750</v>
      </c>
      <c r="E101736" s="1">
        <v>44753</v>
      </c>
      <c r="F101736">
        <v>4</v>
      </c>
      <c r="G101736" t="s">
        <v>41</v>
      </c>
      <c r="H101736" t="s">
        <v>66</v>
      </c>
      <c r="I101736">
        <v>0</v>
      </c>
      <c r="J101736" t="s">
        <v>67</v>
      </c>
      <c r="K101736">
        <v>11700</v>
      </c>
      <c r="L101736">
        <v>4680</v>
      </c>
    </row>
    <row r="101737" spans="1:12" x14ac:dyDescent="0.3">
      <c r="A101737" t="s">
        <v>101807</v>
      </c>
      <c r="B101737">
        <v>19562</v>
      </c>
      <c r="C101737" s="1">
        <v>44750</v>
      </c>
      <c r="D101737" s="1">
        <v>44750</v>
      </c>
      <c r="E101737" s="1">
        <v>44752</v>
      </c>
      <c r="F101737">
        <v>3</v>
      </c>
      <c r="G101737" t="s">
        <v>41</v>
      </c>
      <c r="H101737" t="s">
        <v>63</v>
      </c>
      <c r="I101737">
        <v>0</v>
      </c>
      <c r="J101737" t="s">
        <v>67</v>
      </c>
      <c r="K101737">
        <v>10725</v>
      </c>
      <c r="L101737">
        <v>4290</v>
      </c>
    </row>
    <row r="101738" spans="1:12" x14ac:dyDescent="0.3">
      <c r="A101738" t="s">
        <v>101808</v>
      </c>
      <c r="B101738">
        <v>19562</v>
      </c>
      <c r="C101738" s="1">
        <v>44745</v>
      </c>
      <c r="D101738" s="1">
        <v>44750</v>
      </c>
      <c r="E101738" s="1">
        <v>44752</v>
      </c>
      <c r="F101738">
        <v>2</v>
      </c>
      <c r="G101738" t="s">
        <v>41</v>
      </c>
      <c r="H101738" t="s">
        <v>63</v>
      </c>
      <c r="I101738">
        <v>0</v>
      </c>
      <c r="J101738" t="s">
        <v>64</v>
      </c>
      <c r="K101738">
        <v>9750</v>
      </c>
      <c r="L101738">
        <v>9750</v>
      </c>
    </row>
    <row r="101739" spans="1:12" x14ac:dyDescent="0.3">
      <c r="A101739" t="s">
        <v>101809</v>
      </c>
      <c r="B101739">
        <v>19562</v>
      </c>
      <c r="C101739" s="1">
        <v>44746</v>
      </c>
      <c r="D101739" s="1">
        <v>44750</v>
      </c>
      <c r="E101739" s="1">
        <v>44751</v>
      </c>
      <c r="F101739">
        <v>2</v>
      </c>
      <c r="G101739" t="s">
        <v>41</v>
      </c>
      <c r="H101739" t="s">
        <v>66</v>
      </c>
      <c r="I101739">
        <v>5</v>
      </c>
      <c r="J101739" t="s">
        <v>64</v>
      </c>
      <c r="K101739">
        <v>9750</v>
      </c>
      <c r="L101739">
        <v>9750</v>
      </c>
    </row>
    <row r="101740" spans="1:12" x14ac:dyDescent="0.3">
      <c r="A101740" t="s">
        <v>101810</v>
      </c>
      <c r="B101740">
        <v>19562</v>
      </c>
      <c r="C101740" s="1">
        <v>44745</v>
      </c>
      <c r="D101740" s="1">
        <v>44750</v>
      </c>
      <c r="E101740" s="1">
        <v>44754</v>
      </c>
      <c r="F101740">
        <v>1</v>
      </c>
      <c r="G101740" t="s">
        <v>41</v>
      </c>
      <c r="H101740" t="s">
        <v>80</v>
      </c>
      <c r="I101740">
        <v>0</v>
      </c>
      <c r="J101740" t="s">
        <v>67</v>
      </c>
      <c r="K101740">
        <v>9750</v>
      </c>
      <c r="L101740">
        <v>3900</v>
      </c>
    </row>
    <row r="101741" spans="1:12" x14ac:dyDescent="0.3">
      <c r="A101741" t="s">
        <v>101811</v>
      </c>
      <c r="B101741">
        <v>19562</v>
      </c>
      <c r="C101741" s="1">
        <v>44744</v>
      </c>
      <c r="D101741" s="1">
        <v>44750</v>
      </c>
      <c r="E101741" s="1">
        <v>44751</v>
      </c>
      <c r="F101741">
        <v>1</v>
      </c>
      <c r="G101741" t="s">
        <v>41</v>
      </c>
      <c r="H101741" t="s">
        <v>66</v>
      </c>
      <c r="I101741">
        <v>5</v>
      </c>
      <c r="J101741" t="s">
        <v>64</v>
      </c>
      <c r="K101741">
        <v>9750</v>
      </c>
      <c r="L101741">
        <v>9750</v>
      </c>
    </row>
    <row r="101742" spans="1:12" x14ac:dyDescent="0.3">
      <c r="A101742" t="s">
        <v>101812</v>
      </c>
      <c r="B101742">
        <v>19562</v>
      </c>
      <c r="C101742" s="1">
        <v>44746</v>
      </c>
      <c r="D101742" s="1">
        <v>44750</v>
      </c>
      <c r="E101742" s="1">
        <v>44752</v>
      </c>
      <c r="F101742">
        <v>1</v>
      </c>
      <c r="G101742" t="s">
        <v>41</v>
      </c>
      <c r="H101742" t="s">
        <v>66</v>
      </c>
      <c r="I101742">
        <v>0</v>
      </c>
      <c r="J101742" t="s">
        <v>64</v>
      </c>
      <c r="K101742">
        <v>9750</v>
      </c>
      <c r="L101742">
        <v>9750</v>
      </c>
    </row>
    <row r="101743" spans="1:12" x14ac:dyDescent="0.3">
      <c r="A101743" t="s">
        <v>101813</v>
      </c>
      <c r="B101743">
        <v>19562</v>
      </c>
      <c r="C101743" s="1">
        <v>44745</v>
      </c>
      <c r="D101743" s="1">
        <v>44750</v>
      </c>
      <c r="E101743" s="1">
        <v>44754</v>
      </c>
      <c r="F101743">
        <v>3</v>
      </c>
      <c r="G101743" t="s">
        <v>41</v>
      </c>
      <c r="H101743" t="s">
        <v>77</v>
      </c>
      <c r="I101743">
        <v>4</v>
      </c>
      <c r="J101743" t="s">
        <v>64</v>
      </c>
      <c r="K101743">
        <v>10725</v>
      </c>
      <c r="L101743">
        <v>10725</v>
      </c>
    </row>
    <row r="101744" spans="1:12" x14ac:dyDescent="0.3">
      <c r="A101744" t="s">
        <v>101814</v>
      </c>
      <c r="B101744">
        <v>19562</v>
      </c>
      <c r="C101744" s="1">
        <v>44747</v>
      </c>
      <c r="D101744" s="1">
        <v>44750</v>
      </c>
      <c r="E101744" s="1">
        <v>44751</v>
      </c>
      <c r="F101744">
        <v>2</v>
      </c>
      <c r="G101744" t="s">
        <v>41</v>
      </c>
      <c r="H101744" t="s">
        <v>66</v>
      </c>
      <c r="I101744">
        <v>4</v>
      </c>
      <c r="J101744" t="s">
        <v>64</v>
      </c>
      <c r="K101744">
        <v>9750</v>
      </c>
      <c r="L101744">
        <v>9750</v>
      </c>
    </row>
    <row r="101745" spans="1:12" x14ac:dyDescent="0.3">
      <c r="A101745" t="s">
        <v>101815</v>
      </c>
      <c r="B101745">
        <v>19562</v>
      </c>
      <c r="C101745" s="1">
        <v>44729</v>
      </c>
      <c r="D101745" s="1">
        <v>44750</v>
      </c>
      <c r="E101745" s="1">
        <v>44754</v>
      </c>
      <c r="F101745">
        <v>3</v>
      </c>
      <c r="G101745" t="s">
        <v>41</v>
      </c>
      <c r="H101745" t="s">
        <v>63</v>
      </c>
      <c r="I101745">
        <v>5</v>
      </c>
      <c r="J101745" t="s">
        <v>64</v>
      </c>
      <c r="K101745">
        <v>10725</v>
      </c>
      <c r="L101745">
        <v>10725</v>
      </c>
    </row>
    <row r="101746" spans="1:12" x14ac:dyDescent="0.3">
      <c r="A101746" t="s">
        <v>101816</v>
      </c>
      <c r="B101746">
        <v>19562</v>
      </c>
      <c r="C101746" s="1">
        <v>44747</v>
      </c>
      <c r="D101746" s="1">
        <v>44750</v>
      </c>
      <c r="E101746" s="1">
        <v>44752</v>
      </c>
      <c r="F101746">
        <v>3</v>
      </c>
      <c r="G101746" t="s">
        <v>41</v>
      </c>
      <c r="H101746" t="s">
        <v>66</v>
      </c>
      <c r="I101746">
        <v>0</v>
      </c>
      <c r="J101746" t="s">
        <v>64</v>
      </c>
      <c r="K101746">
        <v>10725</v>
      </c>
      <c r="L101746">
        <v>10725</v>
      </c>
    </row>
    <row r="101747" spans="1:12" x14ac:dyDescent="0.3">
      <c r="A101747" t="s">
        <v>101817</v>
      </c>
      <c r="B101747">
        <v>19562</v>
      </c>
      <c r="C101747" s="1">
        <v>44748</v>
      </c>
      <c r="D101747" s="1">
        <v>44750</v>
      </c>
      <c r="E101747" s="1">
        <v>44751</v>
      </c>
      <c r="F101747">
        <v>2</v>
      </c>
      <c r="G101747" t="s">
        <v>41</v>
      </c>
      <c r="H101747" t="s">
        <v>69</v>
      </c>
      <c r="I101747">
        <v>0</v>
      </c>
      <c r="J101747" t="s">
        <v>67</v>
      </c>
      <c r="K101747">
        <v>9750</v>
      </c>
      <c r="L101747">
        <v>3900</v>
      </c>
    </row>
    <row r="101748" spans="1:12" x14ac:dyDescent="0.3">
      <c r="A101748" t="s">
        <v>101818</v>
      </c>
      <c r="B101748">
        <v>19562</v>
      </c>
      <c r="C101748" s="1">
        <v>44744</v>
      </c>
      <c r="D101748" s="1">
        <v>44750</v>
      </c>
      <c r="E101748" s="1">
        <v>44753</v>
      </c>
      <c r="F101748">
        <v>2</v>
      </c>
      <c r="G101748" t="s">
        <v>41</v>
      </c>
      <c r="H101748" t="s">
        <v>80</v>
      </c>
      <c r="I101748">
        <v>5</v>
      </c>
      <c r="J101748" t="s">
        <v>64</v>
      </c>
      <c r="K101748">
        <v>9750</v>
      </c>
      <c r="L101748">
        <v>9750</v>
      </c>
    </row>
    <row r="101749" spans="1:12" x14ac:dyDescent="0.3">
      <c r="A101749" t="s">
        <v>101819</v>
      </c>
      <c r="B101749">
        <v>19562</v>
      </c>
      <c r="C101749" s="1">
        <v>44747</v>
      </c>
      <c r="D101749" s="1">
        <v>44750</v>
      </c>
      <c r="E101749" s="1">
        <v>44751</v>
      </c>
      <c r="F101749">
        <v>1</v>
      </c>
      <c r="G101749" t="s">
        <v>41</v>
      </c>
      <c r="H101749" t="s">
        <v>69</v>
      </c>
      <c r="I101749">
        <v>0</v>
      </c>
      <c r="J101749" t="s">
        <v>64</v>
      </c>
      <c r="K101749">
        <v>9750</v>
      </c>
      <c r="L101749">
        <v>9750</v>
      </c>
    </row>
    <row r="101750" spans="1:12" x14ac:dyDescent="0.3">
      <c r="A101750" t="s">
        <v>101820</v>
      </c>
      <c r="B101750">
        <v>19562</v>
      </c>
      <c r="C101750" s="1">
        <v>44730</v>
      </c>
      <c r="D101750" s="1">
        <v>44750</v>
      </c>
      <c r="E101750" s="1">
        <v>44751</v>
      </c>
      <c r="F101750">
        <v>1</v>
      </c>
      <c r="G101750" t="s">
        <v>41</v>
      </c>
      <c r="H101750" t="s">
        <v>77</v>
      </c>
      <c r="I101750">
        <v>0</v>
      </c>
      <c r="J101750" t="s">
        <v>67</v>
      </c>
      <c r="K101750">
        <v>9750</v>
      </c>
      <c r="L101750">
        <v>3900</v>
      </c>
    </row>
    <row r="101751" spans="1:12" x14ac:dyDescent="0.3">
      <c r="A101751" t="s">
        <v>101821</v>
      </c>
      <c r="B101751">
        <v>19562</v>
      </c>
      <c r="C101751" s="1">
        <v>44745</v>
      </c>
      <c r="D101751" s="1">
        <v>44750</v>
      </c>
      <c r="E101751" s="1">
        <v>44752</v>
      </c>
      <c r="F101751">
        <v>2</v>
      </c>
      <c r="G101751" t="s">
        <v>41</v>
      </c>
      <c r="H101751" t="s">
        <v>80</v>
      </c>
      <c r="I101751">
        <v>0</v>
      </c>
      <c r="J101751" t="s">
        <v>67</v>
      </c>
      <c r="K101751">
        <v>9750</v>
      </c>
      <c r="L101751">
        <v>3900</v>
      </c>
    </row>
    <row r="101752" spans="1:12" x14ac:dyDescent="0.3">
      <c r="A101752" t="s">
        <v>101822</v>
      </c>
      <c r="B101752">
        <v>19562</v>
      </c>
      <c r="C101752" s="1">
        <v>44747</v>
      </c>
      <c r="D101752" s="1">
        <v>44750</v>
      </c>
      <c r="E101752" s="1">
        <v>44755</v>
      </c>
      <c r="F101752">
        <v>2</v>
      </c>
      <c r="G101752" t="s">
        <v>41</v>
      </c>
      <c r="H101752" t="s">
        <v>86</v>
      </c>
      <c r="I101752">
        <v>0</v>
      </c>
      <c r="J101752" t="s">
        <v>64</v>
      </c>
      <c r="K101752">
        <v>9750</v>
      </c>
      <c r="L101752">
        <v>9750</v>
      </c>
    </row>
    <row r="101753" spans="1:12" x14ac:dyDescent="0.3">
      <c r="A101753" t="s">
        <v>101823</v>
      </c>
      <c r="B101753">
        <v>19562</v>
      </c>
      <c r="C101753" s="1">
        <v>44748</v>
      </c>
      <c r="D101753" s="1">
        <v>44750</v>
      </c>
      <c r="E101753" s="1">
        <v>44755</v>
      </c>
      <c r="F101753">
        <v>1</v>
      </c>
      <c r="G101753" t="s">
        <v>41</v>
      </c>
      <c r="H101753" t="s">
        <v>69</v>
      </c>
      <c r="I101753">
        <v>5</v>
      </c>
      <c r="J101753" t="s">
        <v>64</v>
      </c>
      <c r="K101753">
        <v>9750</v>
      </c>
      <c r="L101753">
        <v>9750</v>
      </c>
    </row>
    <row r="101754" spans="1:12" x14ac:dyDescent="0.3">
      <c r="A101754" t="s">
        <v>101824</v>
      </c>
      <c r="B101754">
        <v>19562</v>
      </c>
      <c r="C101754" s="1">
        <v>44747</v>
      </c>
      <c r="D101754" s="1">
        <v>44750</v>
      </c>
      <c r="E101754" s="1">
        <v>44756</v>
      </c>
      <c r="F101754">
        <v>3</v>
      </c>
      <c r="G101754" t="s">
        <v>41</v>
      </c>
      <c r="H101754" t="s">
        <v>66</v>
      </c>
      <c r="I101754">
        <v>0</v>
      </c>
      <c r="J101754" t="s">
        <v>75</v>
      </c>
      <c r="K101754">
        <v>10725</v>
      </c>
      <c r="L101754">
        <v>10725</v>
      </c>
    </row>
    <row r="101755" spans="1:12" x14ac:dyDescent="0.3">
      <c r="A101755" t="s">
        <v>101825</v>
      </c>
      <c r="B101755">
        <v>19562</v>
      </c>
      <c r="C101755" s="1">
        <v>44744</v>
      </c>
      <c r="D101755" s="1">
        <v>44750</v>
      </c>
      <c r="E101755" s="1">
        <v>44755</v>
      </c>
      <c r="F101755">
        <v>2</v>
      </c>
      <c r="G101755" t="s">
        <v>43</v>
      </c>
      <c r="H101755" t="s">
        <v>88</v>
      </c>
      <c r="I101755">
        <v>0</v>
      </c>
      <c r="J101755" t="s">
        <v>67</v>
      </c>
      <c r="K101755">
        <v>13500</v>
      </c>
      <c r="L101755">
        <v>5400</v>
      </c>
    </row>
    <row r="101756" spans="1:12" x14ac:dyDescent="0.3">
      <c r="A101756" t="s">
        <v>101826</v>
      </c>
      <c r="B101756">
        <v>19562</v>
      </c>
      <c r="C101756" s="1">
        <v>44749</v>
      </c>
      <c r="D101756" s="1">
        <v>44750</v>
      </c>
      <c r="E101756" s="1">
        <v>44754</v>
      </c>
      <c r="F101756">
        <v>4</v>
      </c>
      <c r="G101756" t="s">
        <v>43</v>
      </c>
      <c r="H101756" t="s">
        <v>63</v>
      </c>
      <c r="I101756">
        <v>5</v>
      </c>
      <c r="J101756" t="s">
        <v>64</v>
      </c>
      <c r="K101756">
        <v>16200</v>
      </c>
      <c r="L101756">
        <v>16200</v>
      </c>
    </row>
    <row r="101757" spans="1:12" x14ac:dyDescent="0.3">
      <c r="A101757" t="s">
        <v>101827</v>
      </c>
      <c r="B101757">
        <v>19562</v>
      </c>
      <c r="C101757" s="1">
        <v>44745</v>
      </c>
      <c r="D101757" s="1">
        <v>44750</v>
      </c>
      <c r="E101757" s="1">
        <v>44752</v>
      </c>
      <c r="F101757">
        <v>2</v>
      </c>
      <c r="G101757" t="s">
        <v>43</v>
      </c>
      <c r="H101757" t="s">
        <v>80</v>
      </c>
      <c r="I101757">
        <v>0</v>
      </c>
      <c r="J101757" t="s">
        <v>64</v>
      </c>
      <c r="K101757">
        <v>13500</v>
      </c>
      <c r="L101757">
        <v>13500</v>
      </c>
    </row>
    <row r="101758" spans="1:12" x14ac:dyDescent="0.3">
      <c r="A101758" t="s">
        <v>101828</v>
      </c>
      <c r="B101758">
        <v>19562</v>
      </c>
      <c r="C101758" s="1">
        <v>44748</v>
      </c>
      <c r="D101758" s="1">
        <v>44750</v>
      </c>
      <c r="E101758" s="1">
        <v>44755</v>
      </c>
      <c r="F101758">
        <v>2</v>
      </c>
      <c r="G101758" t="s">
        <v>43</v>
      </c>
      <c r="H101758" t="s">
        <v>88</v>
      </c>
      <c r="I101758">
        <v>0</v>
      </c>
      <c r="J101758" t="s">
        <v>67</v>
      </c>
      <c r="K101758">
        <v>13500</v>
      </c>
      <c r="L101758">
        <v>5400</v>
      </c>
    </row>
    <row r="101759" spans="1:12" x14ac:dyDescent="0.3">
      <c r="A101759" t="s">
        <v>101829</v>
      </c>
      <c r="B101759">
        <v>19562</v>
      </c>
      <c r="C101759" s="1">
        <v>44747</v>
      </c>
      <c r="D101759" s="1">
        <v>44750</v>
      </c>
      <c r="E101759" s="1">
        <v>44752</v>
      </c>
      <c r="F101759">
        <v>2</v>
      </c>
      <c r="G101759" t="s">
        <v>43</v>
      </c>
      <c r="H101759" t="s">
        <v>86</v>
      </c>
      <c r="I101759">
        <v>0</v>
      </c>
      <c r="J101759" t="s">
        <v>64</v>
      </c>
      <c r="K101759">
        <v>13500</v>
      </c>
      <c r="L101759">
        <v>13500</v>
      </c>
    </row>
    <row r="101760" spans="1:12" x14ac:dyDescent="0.3">
      <c r="A101760" t="s">
        <v>101830</v>
      </c>
      <c r="B101760">
        <v>19562</v>
      </c>
      <c r="C101760" s="1">
        <v>44729</v>
      </c>
      <c r="D101760" s="1">
        <v>44750</v>
      </c>
      <c r="E101760" s="1">
        <v>44751</v>
      </c>
      <c r="F101760">
        <v>1</v>
      </c>
      <c r="G101760" t="s">
        <v>43</v>
      </c>
      <c r="H101760" t="s">
        <v>66</v>
      </c>
      <c r="I101760">
        <v>0</v>
      </c>
      <c r="J101760" t="s">
        <v>64</v>
      </c>
      <c r="K101760">
        <v>13500</v>
      </c>
      <c r="L101760">
        <v>13500</v>
      </c>
    </row>
    <row r="101761" spans="1:12" x14ac:dyDescent="0.3">
      <c r="A101761" t="s">
        <v>101831</v>
      </c>
      <c r="B101761">
        <v>19562</v>
      </c>
      <c r="C101761" s="1">
        <v>44747</v>
      </c>
      <c r="D101761" s="1">
        <v>44750</v>
      </c>
      <c r="E101761" s="1">
        <v>44751</v>
      </c>
      <c r="F101761">
        <v>2</v>
      </c>
      <c r="G101761" t="s">
        <v>43</v>
      </c>
      <c r="H101761" t="s">
        <v>88</v>
      </c>
      <c r="I101761">
        <v>1</v>
      </c>
      <c r="J101761" t="s">
        <v>64</v>
      </c>
      <c r="K101761">
        <v>13500</v>
      </c>
      <c r="L101761">
        <v>13500</v>
      </c>
    </row>
    <row r="101762" spans="1:12" x14ac:dyDescent="0.3">
      <c r="A101762" t="s">
        <v>101832</v>
      </c>
      <c r="B101762">
        <v>19562</v>
      </c>
      <c r="C101762" s="1">
        <v>44747</v>
      </c>
      <c r="D101762" s="1">
        <v>44750</v>
      </c>
      <c r="E101762" s="1">
        <v>44751</v>
      </c>
      <c r="F101762">
        <v>2</v>
      </c>
      <c r="G101762" t="s">
        <v>43</v>
      </c>
      <c r="H101762" t="s">
        <v>66</v>
      </c>
      <c r="I101762">
        <v>4</v>
      </c>
      <c r="J101762" t="s">
        <v>64</v>
      </c>
      <c r="K101762">
        <v>13500</v>
      </c>
      <c r="L101762">
        <v>13500</v>
      </c>
    </row>
    <row r="101763" spans="1:12" x14ac:dyDescent="0.3">
      <c r="A101763" t="s">
        <v>101833</v>
      </c>
      <c r="B101763">
        <v>19562</v>
      </c>
      <c r="C101763" s="1">
        <v>44745</v>
      </c>
      <c r="D101763" s="1">
        <v>44750</v>
      </c>
      <c r="E101763" s="1">
        <v>44752</v>
      </c>
      <c r="F101763">
        <v>2</v>
      </c>
      <c r="G101763" t="s">
        <v>43</v>
      </c>
      <c r="H101763" t="s">
        <v>66</v>
      </c>
      <c r="I101763">
        <v>0</v>
      </c>
      <c r="J101763" t="s">
        <v>67</v>
      </c>
      <c r="K101763">
        <v>13500</v>
      </c>
      <c r="L101763">
        <v>5400</v>
      </c>
    </row>
    <row r="101764" spans="1:12" x14ac:dyDescent="0.3">
      <c r="A101764" t="s">
        <v>101834</v>
      </c>
      <c r="B101764">
        <v>19562</v>
      </c>
      <c r="C101764" s="1">
        <v>44746</v>
      </c>
      <c r="D101764" s="1">
        <v>44750</v>
      </c>
      <c r="E101764" s="1">
        <v>44752</v>
      </c>
      <c r="F101764">
        <v>4</v>
      </c>
      <c r="G101764" t="s">
        <v>43</v>
      </c>
      <c r="H101764" t="s">
        <v>77</v>
      </c>
      <c r="I101764">
        <v>0</v>
      </c>
      <c r="J101764" t="s">
        <v>64</v>
      </c>
      <c r="K101764">
        <v>16200</v>
      </c>
      <c r="L101764">
        <v>16200</v>
      </c>
    </row>
    <row r="101765" spans="1:12" x14ac:dyDescent="0.3">
      <c r="A101765" t="s">
        <v>101835</v>
      </c>
      <c r="B101765">
        <v>19562</v>
      </c>
      <c r="C101765" s="1">
        <v>44747</v>
      </c>
      <c r="D101765" s="1">
        <v>44750</v>
      </c>
      <c r="E101765" s="1">
        <v>44751</v>
      </c>
      <c r="F101765">
        <v>2</v>
      </c>
      <c r="G101765" t="s">
        <v>43</v>
      </c>
      <c r="H101765" t="s">
        <v>63</v>
      </c>
      <c r="I101765">
        <v>5</v>
      </c>
      <c r="J101765" t="s">
        <v>64</v>
      </c>
      <c r="K101765">
        <v>13500</v>
      </c>
      <c r="L101765">
        <v>13500</v>
      </c>
    </row>
    <row r="101766" spans="1:12" x14ac:dyDescent="0.3">
      <c r="A101766" t="s">
        <v>101836</v>
      </c>
      <c r="B101766">
        <v>19562</v>
      </c>
      <c r="C101766" s="1">
        <v>44747</v>
      </c>
      <c r="D101766" s="1">
        <v>44750</v>
      </c>
      <c r="E101766" s="1">
        <v>44752</v>
      </c>
      <c r="F101766">
        <v>2</v>
      </c>
      <c r="G101766" t="s">
        <v>43</v>
      </c>
      <c r="H101766" t="s">
        <v>80</v>
      </c>
      <c r="I101766">
        <v>0</v>
      </c>
      <c r="J101766" t="s">
        <v>64</v>
      </c>
      <c r="K101766">
        <v>13500</v>
      </c>
      <c r="L101766">
        <v>13500</v>
      </c>
    </row>
    <row r="101767" spans="1:12" x14ac:dyDescent="0.3">
      <c r="A101767" t="s">
        <v>101837</v>
      </c>
      <c r="B101767">
        <v>19562</v>
      </c>
      <c r="C101767" s="1">
        <v>44747</v>
      </c>
      <c r="D101767" s="1">
        <v>44750</v>
      </c>
      <c r="E101767" s="1">
        <v>44755</v>
      </c>
      <c r="F101767">
        <v>4</v>
      </c>
      <c r="G101767" t="s">
        <v>43</v>
      </c>
      <c r="H101767" t="s">
        <v>80</v>
      </c>
      <c r="I101767">
        <v>3</v>
      </c>
      <c r="J101767" t="s">
        <v>64</v>
      </c>
      <c r="K101767">
        <v>16200</v>
      </c>
      <c r="L101767">
        <v>16200</v>
      </c>
    </row>
    <row r="101768" spans="1:12" x14ac:dyDescent="0.3">
      <c r="A101768" t="s">
        <v>101838</v>
      </c>
      <c r="B101768">
        <v>19562</v>
      </c>
      <c r="C101768" s="1">
        <v>44743</v>
      </c>
      <c r="D101768" s="1">
        <v>44750</v>
      </c>
      <c r="E101768" s="1">
        <v>44751</v>
      </c>
      <c r="F101768">
        <v>2</v>
      </c>
      <c r="G101768" t="s">
        <v>43</v>
      </c>
      <c r="H101768" t="s">
        <v>66</v>
      </c>
      <c r="I101768">
        <v>0</v>
      </c>
      <c r="J101768" t="s">
        <v>64</v>
      </c>
      <c r="K101768">
        <v>13500</v>
      </c>
      <c r="L101768">
        <v>13500</v>
      </c>
    </row>
    <row r="101769" spans="1:12" x14ac:dyDescent="0.3">
      <c r="A101769" t="s">
        <v>101839</v>
      </c>
      <c r="B101769">
        <v>19562</v>
      </c>
      <c r="C101769" s="1">
        <v>44745</v>
      </c>
      <c r="D101769" s="1">
        <v>44750</v>
      </c>
      <c r="E101769" s="1">
        <v>44755</v>
      </c>
      <c r="F101769">
        <v>2</v>
      </c>
      <c r="G101769" t="s">
        <v>45</v>
      </c>
      <c r="H101769" t="s">
        <v>66</v>
      </c>
      <c r="I101769">
        <v>0</v>
      </c>
      <c r="J101769" t="s">
        <v>75</v>
      </c>
      <c r="K101769">
        <v>18000</v>
      </c>
      <c r="L101769">
        <v>18000</v>
      </c>
    </row>
    <row r="101770" spans="1:12" x14ac:dyDescent="0.3">
      <c r="A101770" t="s">
        <v>101840</v>
      </c>
      <c r="B101770">
        <v>19562</v>
      </c>
      <c r="C101770" s="1">
        <v>44749</v>
      </c>
      <c r="D101770" s="1">
        <v>44750</v>
      </c>
      <c r="E101770" s="1">
        <v>44752</v>
      </c>
      <c r="F101770">
        <v>2</v>
      </c>
      <c r="G101770" t="s">
        <v>45</v>
      </c>
      <c r="H101770" t="s">
        <v>63</v>
      </c>
      <c r="I101770">
        <v>4</v>
      </c>
      <c r="J101770" t="s">
        <v>64</v>
      </c>
      <c r="K101770">
        <v>18000</v>
      </c>
      <c r="L101770">
        <v>18000</v>
      </c>
    </row>
    <row r="101771" spans="1:12" x14ac:dyDescent="0.3">
      <c r="A101771" t="s">
        <v>101841</v>
      </c>
      <c r="B101771">
        <v>19562</v>
      </c>
      <c r="C101771" s="1">
        <v>44746</v>
      </c>
      <c r="D101771" s="1">
        <v>44750</v>
      </c>
      <c r="E101771" s="1">
        <v>44756</v>
      </c>
      <c r="F101771">
        <v>2</v>
      </c>
      <c r="G101771" t="s">
        <v>45</v>
      </c>
      <c r="H101771" t="s">
        <v>69</v>
      </c>
      <c r="I101771">
        <v>5</v>
      </c>
      <c r="J101771" t="s">
        <v>64</v>
      </c>
      <c r="K101771">
        <v>18000</v>
      </c>
      <c r="L101771">
        <v>18000</v>
      </c>
    </row>
    <row r="101772" spans="1:12" x14ac:dyDescent="0.3">
      <c r="A101772" t="s">
        <v>101842</v>
      </c>
      <c r="B101772">
        <v>19562</v>
      </c>
      <c r="C101772" s="1">
        <v>44744</v>
      </c>
      <c r="D101772" s="1">
        <v>44750</v>
      </c>
      <c r="E101772" s="1">
        <v>44751</v>
      </c>
      <c r="F101772">
        <v>3</v>
      </c>
      <c r="G101772" t="s">
        <v>45</v>
      </c>
      <c r="H101772" t="s">
        <v>63</v>
      </c>
      <c r="I101772">
        <v>0</v>
      </c>
      <c r="J101772" t="s">
        <v>64</v>
      </c>
      <c r="K101772">
        <v>19800</v>
      </c>
      <c r="L101772">
        <v>19800</v>
      </c>
    </row>
    <row r="101773" spans="1:12" x14ac:dyDescent="0.3">
      <c r="A101773" t="s">
        <v>101843</v>
      </c>
      <c r="B101773">
        <v>19562</v>
      </c>
      <c r="C101773" s="1">
        <v>44747</v>
      </c>
      <c r="D101773" s="1">
        <v>44750</v>
      </c>
      <c r="E101773" s="1">
        <v>44751</v>
      </c>
      <c r="F101773">
        <v>2</v>
      </c>
      <c r="G101773" t="s">
        <v>45</v>
      </c>
      <c r="H101773" t="s">
        <v>66</v>
      </c>
      <c r="I101773">
        <v>0</v>
      </c>
      <c r="J101773" t="s">
        <v>67</v>
      </c>
      <c r="K101773">
        <v>18000</v>
      </c>
      <c r="L101773">
        <v>7200</v>
      </c>
    </row>
    <row r="101774" spans="1:12" x14ac:dyDescent="0.3">
      <c r="A101774" t="s">
        <v>101844</v>
      </c>
      <c r="B101774">
        <v>19562</v>
      </c>
      <c r="C101774" s="1">
        <v>44743</v>
      </c>
      <c r="D101774" s="1">
        <v>44750</v>
      </c>
      <c r="E101774" s="1">
        <v>44753</v>
      </c>
      <c r="F101774">
        <v>3</v>
      </c>
      <c r="G101774" t="s">
        <v>45</v>
      </c>
      <c r="H101774" t="s">
        <v>80</v>
      </c>
      <c r="I101774">
        <v>0</v>
      </c>
      <c r="J101774" t="s">
        <v>67</v>
      </c>
      <c r="K101774">
        <v>19800</v>
      </c>
      <c r="L101774">
        <v>7920</v>
      </c>
    </row>
    <row r="101775" spans="1:12" x14ac:dyDescent="0.3">
      <c r="A101775" t="s">
        <v>101845</v>
      </c>
      <c r="B101775">
        <v>19562</v>
      </c>
      <c r="C101775" s="1">
        <v>44747</v>
      </c>
      <c r="D101775" s="1">
        <v>44750</v>
      </c>
      <c r="E101775" s="1">
        <v>44751</v>
      </c>
      <c r="F101775">
        <v>2</v>
      </c>
      <c r="G101775" t="s">
        <v>45</v>
      </c>
      <c r="H101775" t="s">
        <v>80</v>
      </c>
      <c r="I101775">
        <v>4</v>
      </c>
      <c r="J101775" t="s">
        <v>64</v>
      </c>
      <c r="K101775">
        <v>18000</v>
      </c>
      <c r="L101775">
        <v>18000</v>
      </c>
    </row>
    <row r="101776" spans="1:12" x14ac:dyDescent="0.3">
      <c r="A101776" t="s">
        <v>101846</v>
      </c>
      <c r="B101776">
        <v>19562</v>
      </c>
      <c r="C101776" s="1">
        <v>44744</v>
      </c>
      <c r="D101776" s="1">
        <v>44750</v>
      </c>
      <c r="E101776" s="1">
        <v>44751</v>
      </c>
      <c r="F101776">
        <v>2</v>
      </c>
      <c r="G101776" t="s">
        <v>45</v>
      </c>
      <c r="H101776" t="s">
        <v>80</v>
      </c>
      <c r="I101776">
        <v>0</v>
      </c>
      <c r="J101776" t="s">
        <v>67</v>
      </c>
      <c r="K101776">
        <v>18000</v>
      </c>
      <c r="L101776">
        <v>7200</v>
      </c>
    </row>
    <row r="101777" spans="1:12" x14ac:dyDescent="0.3">
      <c r="A101777" t="s">
        <v>101847</v>
      </c>
      <c r="B101777">
        <v>19562</v>
      </c>
      <c r="C101777" s="1">
        <v>44748</v>
      </c>
      <c r="D101777" s="1">
        <v>44750</v>
      </c>
      <c r="E101777" s="1">
        <v>44752</v>
      </c>
      <c r="F101777">
        <v>1</v>
      </c>
      <c r="G101777" t="s">
        <v>45</v>
      </c>
      <c r="H101777" t="s">
        <v>88</v>
      </c>
      <c r="I101777">
        <v>0</v>
      </c>
      <c r="J101777" t="s">
        <v>67</v>
      </c>
      <c r="K101777">
        <v>18000</v>
      </c>
      <c r="L101777">
        <v>7200</v>
      </c>
    </row>
    <row r="101778" spans="1:12" x14ac:dyDescent="0.3">
      <c r="A101778" t="s">
        <v>101848</v>
      </c>
      <c r="B101778">
        <v>19562</v>
      </c>
      <c r="C101778" s="1">
        <v>44747</v>
      </c>
      <c r="D101778" s="1">
        <v>44750</v>
      </c>
      <c r="E101778" s="1">
        <v>44755</v>
      </c>
      <c r="F101778">
        <v>2</v>
      </c>
      <c r="G101778" t="s">
        <v>45</v>
      </c>
      <c r="H101778" t="s">
        <v>69</v>
      </c>
      <c r="I101778">
        <v>0</v>
      </c>
      <c r="J101778" t="s">
        <v>67</v>
      </c>
      <c r="K101778">
        <v>18000</v>
      </c>
      <c r="L101778">
        <v>7200</v>
      </c>
    </row>
    <row r="101779" spans="1:12" x14ac:dyDescent="0.3">
      <c r="A101779" t="s">
        <v>101849</v>
      </c>
      <c r="B101779">
        <v>19562</v>
      </c>
      <c r="C101779" s="1">
        <v>44745</v>
      </c>
      <c r="D101779" s="1">
        <v>44750</v>
      </c>
      <c r="E101779" s="1">
        <v>44751</v>
      </c>
      <c r="F101779">
        <v>2</v>
      </c>
      <c r="G101779" t="s">
        <v>45</v>
      </c>
      <c r="H101779" t="s">
        <v>63</v>
      </c>
      <c r="I101779">
        <v>5</v>
      </c>
      <c r="J101779" t="s">
        <v>64</v>
      </c>
      <c r="K101779">
        <v>18000</v>
      </c>
      <c r="L101779">
        <v>18000</v>
      </c>
    </row>
    <row r="101780" spans="1:12" x14ac:dyDescent="0.3">
      <c r="A101780" t="s">
        <v>101850</v>
      </c>
      <c r="B101780">
        <v>19562</v>
      </c>
      <c r="C101780" s="1">
        <v>44746</v>
      </c>
      <c r="D101780" s="1">
        <v>44750</v>
      </c>
      <c r="E101780" s="1">
        <v>44751</v>
      </c>
      <c r="F101780">
        <v>2</v>
      </c>
      <c r="G101780" t="s">
        <v>45</v>
      </c>
      <c r="H101780" t="s">
        <v>66</v>
      </c>
      <c r="I101780">
        <v>0</v>
      </c>
      <c r="J101780" t="s">
        <v>64</v>
      </c>
      <c r="K101780">
        <v>18000</v>
      </c>
      <c r="L101780">
        <v>18000</v>
      </c>
    </row>
    <row r="101781" spans="1:12" x14ac:dyDescent="0.3">
      <c r="A101781" t="s">
        <v>101851</v>
      </c>
      <c r="B101781">
        <v>19562</v>
      </c>
      <c r="C101781" s="1">
        <v>44748</v>
      </c>
      <c r="D101781" s="1">
        <v>44750</v>
      </c>
      <c r="E101781" s="1">
        <v>44751</v>
      </c>
      <c r="F101781">
        <v>4</v>
      </c>
      <c r="G101781" t="s">
        <v>45</v>
      </c>
      <c r="H101781" t="s">
        <v>80</v>
      </c>
      <c r="I101781">
        <v>0</v>
      </c>
      <c r="J101781" t="s">
        <v>67</v>
      </c>
      <c r="K101781">
        <v>21600</v>
      </c>
      <c r="L101781">
        <v>8640</v>
      </c>
    </row>
    <row r="101782" spans="1:12" x14ac:dyDescent="0.3">
      <c r="A101782" t="s">
        <v>101852</v>
      </c>
      <c r="B101782">
        <v>19562</v>
      </c>
      <c r="C101782" s="1">
        <v>44744</v>
      </c>
      <c r="D101782" s="1">
        <v>44750</v>
      </c>
      <c r="E101782" s="1">
        <v>44752</v>
      </c>
      <c r="F101782">
        <v>2</v>
      </c>
      <c r="G101782" t="s">
        <v>45</v>
      </c>
      <c r="H101782" t="s">
        <v>66</v>
      </c>
      <c r="I101782">
        <v>0</v>
      </c>
      <c r="J101782" t="s">
        <v>67</v>
      </c>
      <c r="K101782">
        <v>18000</v>
      </c>
      <c r="L101782">
        <v>7200</v>
      </c>
    </row>
    <row r="101783" spans="1:12" x14ac:dyDescent="0.3">
      <c r="A101783" t="s">
        <v>101853</v>
      </c>
      <c r="B101783">
        <v>19562</v>
      </c>
      <c r="C101783" s="1">
        <v>44729</v>
      </c>
      <c r="D101783" s="1">
        <v>44750</v>
      </c>
      <c r="E101783" s="1">
        <v>44751</v>
      </c>
      <c r="F101783">
        <v>3</v>
      </c>
      <c r="G101783" t="s">
        <v>45</v>
      </c>
      <c r="H101783" t="s">
        <v>66</v>
      </c>
      <c r="I101783">
        <v>0</v>
      </c>
      <c r="J101783" t="s">
        <v>75</v>
      </c>
      <c r="K101783">
        <v>19800</v>
      </c>
      <c r="L101783">
        <v>19800</v>
      </c>
    </row>
    <row r="101784" spans="1:12" x14ac:dyDescent="0.3">
      <c r="A101784" t="s">
        <v>101854</v>
      </c>
      <c r="B101784">
        <v>19562</v>
      </c>
      <c r="C101784" s="1">
        <v>44747</v>
      </c>
      <c r="D101784" s="1">
        <v>44750</v>
      </c>
      <c r="E101784" s="1">
        <v>44756</v>
      </c>
      <c r="F101784">
        <v>1</v>
      </c>
      <c r="G101784" t="s">
        <v>45</v>
      </c>
      <c r="H101784" t="s">
        <v>69</v>
      </c>
      <c r="I101784">
        <v>2</v>
      </c>
      <c r="J101784" t="s">
        <v>64</v>
      </c>
      <c r="K101784">
        <v>18000</v>
      </c>
      <c r="L101784">
        <v>18000</v>
      </c>
    </row>
    <row r="101785" spans="1:12" x14ac:dyDescent="0.3">
      <c r="A101785" t="s">
        <v>101855</v>
      </c>
      <c r="B101785">
        <v>19562</v>
      </c>
      <c r="C101785" s="1">
        <v>44745</v>
      </c>
      <c r="D101785" s="1">
        <v>44750</v>
      </c>
      <c r="E101785" s="1">
        <v>44755</v>
      </c>
      <c r="F101785">
        <v>2</v>
      </c>
      <c r="G101785" t="s">
        <v>45</v>
      </c>
      <c r="H101785" t="s">
        <v>80</v>
      </c>
      <c r="I101785">
        <v>0</v>
      </c>
      <c r="J101785" t="s">
        <v>67</v>
      </c>
      <c r="K101785">
        <v>18000</v>
      </c>
      <c r="L101785">
        <v>7200</v>
      </c>
    </row>
    <row r="101786" spans="1:12" x14ac:dyDescent="0.3">
      <c r="A101786" t="s">
        <v>101856</v>
      </c>
      <c r="B101786">
        <v>19562</v>
      </c>
      <c r="C101786" s="1">
        <v>44750</v>
      </c>
      <c r="D101786" s="1">
        <v>44750</v>
      </c>
      <c r="E101786" s="1">
        <v>44751</v>
      </c>
      <c r="F101786">
        <v>2</v>
      </c>
      <c r="G101786" t="s">
        <v>45</v>
      </c>
      <c r="H101786" t="s">
        <v>80</v>
      </c>
      <c r="I101786">
        <v>5</v>
      </c>
      <c r="J101786" t="s">
        <v>64</v>
      </c>
      <c r="K101786">
        <v>18000</v>
      </c>
      <c r="L101786">
        <v>18000</v>
      </c>
    </row>
    <row r="101787" spans="1:12" x14ac:dyDescent="0.3">
      <c r="A101787" t="s">
        <v>101857</v>
      </c>
      <c r="B101787">
        <v>19562</v>
      </c>
      <c r="C101787" s="1">
        <v>44746</v>
      </c>
      <c r="D101787" s="1">
        <v>44750</v>
      </c>
      <c r="E101787" s="1">
        <v>44754</v>
      </c>
      <c r="F101787">
        <v>2</v>
      </c>
      <c r="G101787" t="s">
        <v>45</v>
      </c>
      <c r="H101787" t="s">
        <v>80</v>
      </c>
      <c r="I101787">
        <v>2</v>
      </c>
      <c r="J101787" t="s">
        <v>64</v>
      </c>
      <c r="K101787">
        <v>18000</v>
      </c>
      <c r="L101787">
        <v>18000</v>
      </c>
    </row>
    <row r="101788" spans="1:12" x14ac:dyDescent="0.3">
      <c r="A101788" t="s">
        <v>101858</v>
      </c>
      <c r="B101788">
        <v>19562</v>
      </c>
      <c r="C101788" s="1">
        <v>44746</v>
      </c>
      <c r="D101788" s="1">
        <v>44750</v>
      </c>
      <c r="E101788" s="1">
        <v>44751</v>
      </c>
      <c r="F101788">
        <v>4</v>
      </c>
      <c r="G101788" t="s">
        <v>45</v>
      </c>
      <c r="H101788" t="s">
        <v>66</v>
      </c>
      <c r="I101788">
        <v>4</v>
      </c>
      <c r="J101788" t="s">
        <v>64</v>
      </c>
      <c r="K101788">
        <v>21600</v>
      </c>
      <c r="L101788">
        <v>21600</v>
      </c>
    </row>
    <row r="101789" spans="1:12" x14ac:dyDescent="0.3">
      <c r="A101789" t="s">
        <v>101859</v>
      </c>
      <c r="B101789">
        <v>19562</v>
      </c>
      <c r="C101789" s="1">
        <v>44747</v>
      </c>
      <c r="D101789" s="1">
        <v>44750</v>
      </c>
      <c r="E101789" s="1">
        <v>44751</v>
      </c>
      <c r="F101789">
        <v>3</v>
      </c>
      <c r="G101789" t="s">
        <v>45</v>
      </c>
      <c r="H101789" t="s">
        <v>88</v>
      </c>
      <c r="I101789">
        <v>0</v>
      </c>
      <c r="J101789" t="s">
        <v>64</v>
      </c>
      <c r="K101789">
        <v>19800</v>
      </c>
      <c r="L101789">
        <v>19800</v>
      </c>
    </row>
    <row r="101790" spans="1:12" x14ac:dyDescent="0.3">
      <c r="A101790" t="s">
        <v>101860</v>
      </c>
      <c r="B101790">
        <v>19562</v>
      </c>
      <c r="C101790" s="1">
        <v>44747</v>
      </c>
      <c r="D101790" s="1">
        <v>44750</v>
      </c>
      <c r="E101790" s="1">
        <v>44754</v>
      </c>
      <c r="F101790">
        <v>2</v>
      </c>
      <c r="G101790" t="s">
        <v>47</v>
      </c>
      <c r="H101790" t="s">
        <v>69</v>
      </c>
      <c r="I101790">
        <v>5</v>
      </c>
      <c r="J101790" t="s">
        <v>64</v>
      </c>
      <c r="K101790">
        <v>28500</v>
      </c>
      <c r="L101790">
        <v>28500</v>
      </c>
    </row>
    <row r="101791" spans="1:12" x14ac:dyDescent="0.3">
      <c r="A101791" t="s">
        <v>101861</v>
      </c>
      <c r="B101791">
        <v>19562</v>
      </c>
      <c r="C101791" s="1">
        <v>44748</v>
      </c>
      <c r="D101791" s="1">
        <v>44750</v>
      </c>
      <c r="E101791" s="1">
        <v>44755</v>
      </c>
      <c r="F101791">
        <v>2</v>
      </c>
      <c r="G101791" t="s">
        <v>47</v>
      </c>
      <c r="H101791" t="s">
        <v>66</v>
      </c>
      <c r="I101791">
        <v>0</v>
      </c>
      <c r="J101791" t="s">
        <v>64</v>
      </c>
      <c r="K101791">
        <v>28500</v>
      </c>
      <c r="L101791">
        <v>28500</v>
      </c>
    </row>
    <row r="101792" spans="1:12" x14ac:dyDescent="0.3">
      <c r="A101792" t="s">
        <v>101862</v>
      </c>
      <c r="B101792">
        <v>19562</v>
      </c>
      <c r="C101792" s="1">
        <v>44749</v>
      </c>
      <c r="D101792" s="1">
        <v>44750</v>
      </c>
      <c r="E101792" s="1">
        <v>44756</v>
      </c>
      <c r="F101792">
        <v>2</v>
      </c>
      <c r="G101792" t="s">
        <v>47</v>
      </c>
      <c r="H101792" t="s">
        <v>66</v>
      </c>
      <c r="I101792">
        <v>4</v>
      </c>
      <c r="J101792" t="s">
        <v>64</v>
      </c>
      <c r="K101792">
        <v>28500</v>
      </c>
      <c r="L101792">
        <v>28500</v>
      </c>
    </row>
    <row r="101793" spans="1:12" x14ac:dyDescent="0.3">
      <c r="A101793" t="s">
        <v>101863</v>
      </c>
      <c r="B101793">
        <v>19562</v>
      </c>
      <c r="C101793" s="1">
        <v>44729</v>
      </c>
      <c r="D101793" s="1">
        <v>44750</v>
      </c>
      <c r="E101793" s="1">
        <v>44752</v>
      </c>
      <c r="F101793">
        <v>2</v>
      </c>
      <c r="G101793" t="s">
        <v>47</v>
      </c>
      <c r="H101793" t="s">
        <v>77</v>
      </c>
      <c r="I101793">
        <v>3</v>
      </c>
      <c r="J101793" t="s">
        <v>64</v>
      </c>
      <c r="K101793">
        <v>28500</v>
      </c>
      <c r="L101793">
        <v>28500</v>
      </c>
    </row>
    <row r="101794" spans="1:12" x14ac:dyDescent="0.3">
      <c r="A101794" t="s">
        <v>101864</v>
      </c>
      <c r="B101794">
        <v>19562</v>
      </c>
      <c r="C101794" s="1">
        <v>44748</v>
      </c>
      <c r="D101794" s="1">
        <v>44750</v>
      </c>
      <c r="E101794" s="1">
        <v>44752</v>
      </c>
      <c r="F101794">
        <v>2</v>
      </c>
      <c r="G101794" t="s">
        <v>47</v>
      </c>
      <c r="H101794" t="s">
        <v>63</v>
      </c>
      <c r="I101794">
        <v>1</v>
      </c>
      <c r="J101794" t="s">
        <v>64</v>
      </c>
      <c r="K101794">
        <v>28500</v>
      </c>
      <c r="L101794">
        <v>28500</v>
      </c>
    </row>
    <row r="101795" spans="1:12" x14ac:dyDescent="0.3">
      <c r="A101795" t="s">
        <v>101865</v>
      </c>
      <c r="B101795">
        <v>19562</v>
      </c>
      <c r="C101795" s="1">
        <v>44744</v>
      </c>
      <c r="D101795" s="1">
        <v>44750</v>
      </c>
      <c r="E101795" s="1">
        <v>44755</v>
      </c>
      <c r="F101795">
        <v>2</v>
      </c>
      <c r="G101795" t="s">
        <v>47</v>
      </c>
      <c r="H101795" t="s">
        <v>86</v>
      </c>
      <c r="I101795">
        <v>3</v>
      </c>
      <c r="J101795" t="s">
        <v>64</v>
      </c>
      <c r="K101795">
        <v>28500</v>
      </c>
      <c r="L101795">
        <v>28500</v>
      </c>
    </row>
    <row r="101796" spans="1:12" x14ac:dyDescent="0.3">
      <c r="A101796" t="s">
        <v>101866</v>
      </c>
      <c r="B101796">
        <v>19562</v>
      </c>
      <c r="C101796" s="1">
        <v>44747</v>
      </c>
      <c r="D101796" s="1">
        <v>44750</v>
      </c>
      <c r="E101796" s="1">
        <v>44752</v>
      </c>
      <c r="F101796">
        <v>2</v>
      </c>
      <c r="G101796" t="s">
        <v>47</v>
      </c>
      <c r="H101796" t="s">
        <v>66</v>
      </c>
      <c r="I101796">
        <v>0</v>
      </c>
      <c r="J101796" t="s">
        <v>67</v>
      </c>
      <c r="K101796">
        <v>28500</v>
      </c>
      <c r="L101796">
        <v>11400</v>
      </c>
    </row>
    <row r="101797" spans="1:12" x14ac:dyDescent="0.3">
      <c r="A101797" t="s">
        <v>101867</v>
      </c>
      <c r="B101797">
        <v>19562</v>
      </c>
      <c r="C101797" s="1">
        <v>44747</v>
      </c>
      <c r="D101797" s="1">
        <v>44750</v>
      </c>
      <c r="E101797" s="1">
        <v>44752</v>
      </c>
      <c r="F101797">
        <v>3</v>
      </c>
      <c r="G101797" t="s">
        <v>47</v>
      </c>
      <c r="H101797" t="s">
        <v>88</v>
      </c>
      <c r="I101797">
        <v>5</v>
      </c>
      <c r="J101797" t="s">
        <v>64</v>
      </c>
      <c r="K101797">
        <v>31350</v>
      </c>
      <c r="L101797">
        <v>31350</v>
      </c>
    </row>
    <row r="101798" spans="1:12" x14ac:dyDescent="0.3">
      <c r="A101798" t="s">
        <v>101868</v>
      </c>
      <c r="B101798">
        <v>19563</v>
      </c>
      <c r="C101798" s="1">
        <v>44750</v>
      </c>
      <c r="D101798" s="1">
        <v>44750</v>
      </c>
      <c r="E101798" s="1">
        <v>44753</v>
      </c>
      <c r="F101798">
        <v>1</v>
      </c>
      <c r="G101798" t="s">
        <v>41</v>
      </c>
      <c r="H101798" t="s">
        <v>77</v>
      </c>
      <c r="I101798">
        <v>0</v>
      </c>
      <c r="J101798" t="s">
        <v>64</v>
      </c>
      <c r="K101798">
        <v>9750</v>
      </c>
      <c r="L101798">
        <v>9750</v>
      </c>
    </row>
    <row r="101799" spans="1:12" x14ac:dyDescent="0.3">
      <c r="A101799" t="s">
        <v>101869</v>
      </c>
      <c r="B101799">
        <v>19563</v>
      </c>
      <c r="C101799" s="1">
        <v>44750</v>
      </c>
      <c r="D101799" s="1">
        <v>44750</v>
      </c>
      <c r="E101799" s="1">
        <v>44751</v>
      </c>
      <c r="F101799">
        <v>1</v>
      </c>
      <c r="G101799" t="s">
        <v>41</v>
      </c>
      <c r="H101799" t="s">
        <v>88</v>
      </c>
      <c r="I101799">
        <v>0</v>
      </c>
      <c r="J101799" t="s">
        <v>64</v>
      </c>
      <c r="K101799">
        <v>9750</v>
      </c>
      <c r="L101799">
        <v>9750</v>
      </c>
    </row>
    <row r="101800" spans="1:12" x14ac:dyDescent="0.3">
      <c r="A101800" t="s">
        <v>101870</v>
      </c>
      <c r="B101800">
        <v>19563</v>
      </c>
      <c r="C101800" s="1">
        <v>44750</v>
      </c>
      <c r="D101800" s="1">
        <v>44750</v>
      </c>
      <c r="E101800" s="1">
        <v>44751</v>
      </c>
      <c r="F101800">
        <v>3</v>
      </c>
      <c r="G101800" t="s">
        <v>41</v>
      </c>
      <c r="H101800" t="s">
        <v>66</v>
      </c>
      <c r="I101800">
        <v>0</v>
      </c>
      <c r="J101800" t="s">
        <v>67</v>
      </c>
      <c r="K101800">
        <v>10725</v>
      </c>
      <c r="L101800">
        <v>4290</v>
      </c>
    </row>
    <row r="101801" spans="1:12" x14ac:dyDescent="0.3">
      <c r="A101801" t="s">
        <v>101871</v>
      </c>
      <c r="B101801">
        <v>19563</v>
      </c>
      <c r="C101801" s="1">
        <v>44748</v>
      </c>
      <c r="D101801" s="1">
        <v>44750</v>
      </c>
      <c r="E101801" s="1">
        <v>44751</v>
      </c>
      <c r="F101801">
        <v>1</v>
      </c>
      <c r="G101801" t="s">
        <v>41</v>
      </c>
      <c r="H101801" t="s">
        <v>80</v>
      </c>
      <c r="I101801">
        <v>3</v>
      </c>
      <c r="J101801" t="s">
        <v>64</v>
      </c>
      <c r="K101801">
        <v>9750</v>
      </c>
      <c r="L101801">
        <v>9750</v>
      </c>
    </row>
    <row r="101802" spans="1:12" x14ac:dyDescent="0.3">
      <c r="A101802" t="s">
        <v>101872</v>
      </c>
      <c r="B101802">
        <v>19563</v>
      </c>
      <c r="C101802" s="1">
        <v>44748</v>
      </c>
      <c r="D101802" s="1">
        <v>44750</v>
      </c>
      <c r="E101802" s="1">
        <v>44751</v>
      </c>
      <c r="F101802">
        <v>2</v>
      </c>
      <c r="G101802" t="s">
        <v>41</v>
      </c>
      <c r="H101802" t="s">
        <v>86</v>
      </c>
      <c r="I101802">
        <v>0</v>
      </c>
      <c r="J101802" t="s">
        <v>64</v>
      </c>
      <c r="K101802">
        <v>9750</v>
      </c>
      <c r="L101802">
        <v>9750</v>
      </c>
    </row>
    <row r="101803" spans="1:12" x14ac:dyDescent="0.3">
      <c r="A101803" t="s">
        <v>101873</v>
      </c>
      <c r="B101803">
        <v>19563</v>
      </c>
      <c r="C101803" s="1">
        <v>44750</v>
      </c>
      <c r="D101803" s="1">
        <v>44750</v>
      </c>
      <c r="E101803" s="1">
        <v>44753</v>
      </c>
      <c r="F101803">
        <v>3</v>
      </c>
      <c r="G101803" t="s">
        <v>41</v>
      </c>
      <c r="H101803" t="s">
        <v>77</v>
      </c>
      <c r="I101803">
        <v>0</v>
      </c>
      <c r="J101803" t="s">
        <v>67</v>
      </c>
      <c r="K101803">
        <v>10725</v>
      </c>
      <c r="L101803">
        <v>4290</v>
      </c>
    </row>
    <row r="101804" spans="1:12" x14ac:dyDescent="0.3">
      <c r="A101804" t="s">
        <v>101874</v>
      </c>
      <c r="B101804">
        <v>19563</v>
      </c>
      <c r="C101804" s="1">
        <v>44750</v>
      </c>
      <c r="D101804" s="1">
        <v>44750</v>
      </c>
      <c r="E101804" s="1">
        <v>44751</v>
      </c>
      <c r="F101804">
        <v>1</v>
      </c>
      <c r="G101804" t="s">
        <v>41</v>
      </c>
      <c r="H101804" t="s">
        <v>63</v>
      </c>
      <c r="I101804">
        <v>0</v>
      </c>
      <c r="J101804" t="s">
        <v>64</v>
      </c>
      <c r="K101804">
        <v>9750</v>
      </c>
      <c r="L101804">
        <v>9750</v>
      </c>
    </row>
    <row r="101805" spans="1:12" x14ac:dyDescent="0.3">
      <c r="A101805" t="s">
        <v>101875</v>
      </c>
      <c r="B101805">
        <v>19563</v>
      </c>
      <c r="C101805" s="1">
        <v>44749</v>
      </c>
      <c r="D101805" s="1">
        <v>44750</v>
      </c>
      <c r="E101805" s="1">
        <v>44751</v>
      </c>
      <c r="F101805">
        <v>3</v>
      </c>
      <c r="G101805" t="s">
        <v>41</v>
      </c>
      <c r="H101805" t="s">
        <v>63</v>
      </c>
      <c r="I101805">
        <v>0</v>
      </c>
      <c r="J101805" t="s">
        <v>64</v>
      </c>
      <c r="K101805">
        <v>10725</v>
      </c>
      <c r="L101805">
        <v>10725</v>
      </c>
    </row>
    <row r="101806" spans="1:12" x14ac:dyDescent="0.3">
      <c r="A101806" t="s">
        <v>101876</v>
      </c>
      <c r="B101806">
        <v>19563</v>
      </c>
      <c r="C101806" s="1">
        <v>44749</v>
      </c>
      <c r="D101806" s="1">
        <v>44750</v>
      </c>
      <c r="E101806" s="1">
        <v>44751</v>
      </c>
      <c r="F101806">
        <v>1</v>
      </c>
      <c r="G101806" t="s">
        <v>41</v>
      </c>
      <c r="H101806" t="s">
        <v>80</v>
      </c>
      <c r="I101806">
        <v>0</v>
      </c>
      <c r="J101806" t="s">
        <v>67</v>
      </c>
      <c r="K101806">
        <v>9750</v>
      </c>
      <c r="L101806">
        <v>3900</v>
      </c>
    </row>
    <row r="101807" spans="1:12" x14ac:dyDescent="0.3">
      <c r="A101807" t="s">
        <v>101877</v>
      </c>
      <c r="B101807">
        <v>19563</v>
      </c>
      <c r="C101807" s="1">
        <v>44746</v>
      </c>
      <c r="D101807" s="1">
        <v>44750</v>
      </c>
      <c r="E101807" s="1">
        <v>44752</v>
      </c>
      <c r="F101807">
        <v>4</v>
      </c>
      <c r="G101807" t="s">
        <v>41</v>
      </c>
      <c r="H101807" t="s">
        <v>80</v>
      </c>
      <c r="I101807">
        <v>2</v>
      </c>
      <c r="J101807" t="s">
        <v>64</v>
      </c>
      <c r="K101807">
        <v>11700</v>
      </c>
      <c r="L101807">
        <v>11700</v>
      </c>
    </row>
    <row r="101808" spans="1:12" x14ac:dyDescent="0.3">
      <c r="A101808" t="s">
        <v>101878</v>
      </c>
      <c r="B101808">
        <v>19563</v>
      </c>
      <c r="C101808" s="1">
        <v>44750</v>
      </c>
      <c r="D101808" s="1">
        <v>44750</v>
      </c>
      <c r="E101808" s="1">
        <v>44751</v>
      </c>
      <c r="F101808">
        <v>1</v>
      </c>
      <c r="G101808" t="s">
        <v>41</v>
      </c>
      <c r="H101808" t="s">
        <v>86</v>
      </c>
      <c r="I101808">
        <v>0</v>
      </c>
      <c r="J101808" t="s">
        <v>67</v>
      </c>
      <c r="K101808">
        <v>9750</v>
      </c>
      <c r="L101808">
        <v>3900</v>
      </c>
    </row>
    <row r="101809" spans="1:12" x14ac:dyDescent="0.3">
      <c r="A101809" t="s">
        <v>101879</v>
      </c>
      <c r="B101809">
        <v>19563</v>
      </c>
      <c r="C101809" s="1">
        <v>44750</v>
      </c>
      <c r="D101809" s="1">
        <v>44750</v>
      </c>
      <c r="E101809" s="1">
        <v>44751</v>
      </c>
      <c r="F101809">
        <v>2</v>
      </c>
      <c r="G101809" t="s">
        <v>41</v>
      </c>
      <c r="H101809" t="s">
        <v>66</v>
      </c>
      <c r="I101809">
        <v>3</v>
      </c>
      <c r="J101809" t="s">
        <v>64</v>
      </c>
      <c r="K101809">
        <v>9750</v>
      </c>
      <c r="L101809">
        <v>9750</v>
      </c>
    </row>
    <row r="101810" spans="1:12" x14ac:dyDescent="0.3">
      <c r="A101810" t="s">
        <v>101880</v>
      </c>
      <c r="B101810">
        <v>19563</v>
      </c>
      <c r="C101810" s="1">
        <v>44750</v>
      </c>
      <c r="D101810" s="1">
        <v>44750</v>
      </c>
      <c r="E101810" s="1">
        <v>44755</v>
      </c>
      <c r="F101810">
        <v>1</v>
      </c>
      <c r="G101810" t="s">
        <v>41</v>
      </c>
      <c r="H101810" t="s">
        <v>86</v>
      </c>
      <c r="I101810">
        <v>0</v>
      </c>
      <c r="J101810" t="s">
        <v>67</v>
      </c>
      <c r="K101810">
        <v>9750</v>
      </c>
      <c r="L101810">
        <v>3900</v>
      </c>
    </row>
    <row r="101811" spans="1:12" x14ac:dyDescent="0.3">
      <c r="A101811" t="s">
        <v>101881</v>
      </c>
      <c r="B101811">
        <v>19563</v>
      </c>
      <c r="C101811" s="1">
        <v>44748</v>
      </c>
      <c r="D101811" s="1">
        <v>44750</v>
      </c>
      <c r="E101811" s="1">
        <v>44752</v>
      </c>
      <c r="F101811">
        <v>4</v>
      </c>
      <c r="G101811" t="s">
        <v>41</v>
      </c>
      <c r="H101811" t="s">
        <v>66</v>
      </c>
      <c r="I101811">
        <v>0</v>
      </c>
      <c r="J101811" t="s">
        <v>75</v>
      </c>
      <c r="K101811">
        <v>11700</v>
      </c>
      <c r="L101811">
        <v>11700</v>
      </c>
    </row>
    <row r="101812" spans="1:12" x14ac:dyDescent="0.3">
      <c r="A101812" t="s">
        <v>101882</v>
      </c>
      <c r="B101812">
        <v>19563</v>
      </c>
      <c r="C101812" s="1">
        <v>44750</v>
      </c>
      <c r="D101812" s="1">
        <v>44750</v>
      </c>
      <c r="E101812" s="1">
        <v>44751</v>
      </c>
      <c r="F101812">
        <v>1</v>
      </c>
      <c r="G101812" t="s">
        <v>43</v>
      </c>
      <c r="H101812" t="s">
        <v>66</v>
      </c>
      <c r="I101812">
        <v>4</v>
      </c>
      <c r="J101812" t="s">
        <v>64</v>
      </c>
      <c r="K101812">
        <v>13500</v>
      </c>
      <c r="L101812">
        <v>13500</v>
      </c>
    </row>
    <row r="101813" spans="1:12" x14ac:dyDescent="0.3">
      <c r="A101813" t="s">
        <v>101883</v>
      </c>
      <c r="B101813">
        <v>19563</v>
      </c>
      <c r="C101813" s="1">
        <v>44749</v>
      </c>
      <c r="D101813" s="1">
        <v>44750</v>
      </c>
      <c r="E101813" s="1">
        <v>44753</v>
      </c>
      <c r="F101813">
        <v>1</v>
      </c>
      <c r="G101813" t="s">
        <v>43</v>
      </c>
      <c r="H101813" t="s">
        <v>66</v>
      </c>
      <c r="I101813">
        <v>5</v>
      </c>
      <c r="J101813" t="s">
        <v>64</v>
      </c>
      <c r="K101813">
        <v>13500</v>
      </c>
      <c r="L101813">
        <v>13500</v>
      </c>
    </row>
    <row r="101814" spans="1:12" x14ac:dyDescent="0.3">
      <c r="A101814" t="s">
        <v>101884</v>
      </c>
      <c r="B101814">
        <v>19563</v>
      </c>
      <c r="C101814" s="1">
        <v>44750</v>
      </c>
      <c r="D101814" s="1">
        <v>44750</v>
      </c>
      <c r="E101814" s="1">
        <v>44751</v>
      </c>
      <c r="F101814">
        <v>1</v>
      </c>
      <c r="G101814" t="s">
        <v>43</v>
      </c>
      <c r="H101814" t="s">
        <v>77</v>
      </c>
      <c r="I101814">
        <v>3</v>
      </c>
      <c r="J101814" t="s">
        <v>64</v>
      </c>
      <c r="K101814">
        <v>13500</v>
      </c>
      <c r="L101814">
        <v>13500</v>
      </c>
    </row>
    <row r="101815" spans="1:12" x14ac:dyDescent="0.3">
      <c r="A101815" t="s">
        <v>101885</v>
      </c>
      <c r="B101815">
        <v>19563</v>
      </c>
      <c r="C101815" s="1">
        <v>44750</v>
      </c>
      <c r="D101815" s="1">
        <v>44750</v>
      </c>
      <c r="E101815" s="1">
        <v>44753</v>
      </c>
      <c r="F101815">
        <v>2</v>
      </c>
      <c r="G101815" t="s">
        <v>43</v>
      </c>
      <c r="H101815" t="s">
        <v>66</v>
      </c>
      <c r="I101815">
        <v>3</v>
      </c>
      <c r="J101815" t="s">
        <v>64</v>
      </c>
      <c r="K101815">
        <v>13500</v>
      </c>
      <c r="L101815">
        <v>13500</v>
      </c>
    </row>
    <row r="101816" spans="1:12" x14ac:dyDescent="0.3">
      <c r="A101816" t="s">
        <v>101886</v>
      </c>
      <c r="B101816">
        <v>19563</v>
      </c>
      <c r="C101816" s="1">
        <v>44749</v>
      </c>
      <c r="D101816" s="1">
        <v>44750</v>
      </c>
      <c r="E101816" s="1">
        <v>44751</v>
      </c>
      <c r="F101816">
        <v>4</v>
      </c>
      <c r="G101816" t="s">
        <v>43</v>
      </c>
      <c r="H101816" t="s">
        <v>66</v>
      </c>
      <c r="I101816">
        <v>2</v>
      </c>
      <c r="J101816" t="s">
        <v>64</v>
      </c>
      <c r="K101816">
        <v>16200</v>
      </c>
      <c r="L101816">
        <v>16200</v>
      </c>
    </row>
    <row r="101817" spans="1:12" x14ac:dyDescent="0.3">
      <c r="A101817" t="s">
        <v>101887</v>
      </c>
      <c r="B101817">
        <v>19563</v>
      </c>
      <c r="C101817" s="1">
        <v>44749</v>
      </c>
      <c r="D101817" s="1">
        <v>44750</v>
      </c>
      <c r="E101817" s="1">
        <v>44751</v>
      </c>
      <c r="F101817">
        <v>1</v>
      </c>
      <c r="G101817" t="s">
        <v>43</v>
      </c>
      <c r="H101817" t="s">
        <v>86</v>
      </c>
      <c r="I101817">
        <v>0</v>
      </c>
      <c r="J101817" t="s">
        <v>64</v>
      </c>
      <c r="K101817">
        <v>13500</v>
      </c>
      <c r="L101817">
        <v>13500</v>
      </c>
    </row>
    <row r="101818" spans="1:12" x14ac:dyDescent="0.3">
      <c r="A101818" t="s">
        <v>101888</v>
      </c>
      <c r="B101818">
        <v>19563</v>
      </c>
      <c r="C101818" s="1">
        <v>44747</v>
      </c>
      <c r="D101818" s="1">
        <v>44750</v>
      </c>
      <c r="E101818" s="1">
        <v>44752</v>
      </c>
      <c r="F101818">
        <v>1</v>
      </c>
      <c r="G101818" t="s">
        <v>43</v>
      </c>
      <c r="H101818" t="s">
        <v>86</v>
      </c>
      <c r="I101818">
        <v>0</v>
      </c>
      <c r="J101818" t="s">
        <v>64</v>
      </c>
      <c r="K101818">
        <v>13500</v>
      </c>
      <c r="L101818">
        <v>13500</v>
      </c>
    </row>
    <row r="101819" spans="1:12" x14ac:dyDescent="0.3">
      <c r="A101819" t="s">
        <v>101889</v>
      </c>
      <c r="B101819">
        <v>19563</v>
      </c>
      <c r="C101819" s="1">
        <v>44750</v>
      </c>
      <c r="D101819" s="1">
        <v>44750</v>
      </c>
      <c r="E101819" s="1">
        <v>44754</v>
      </c>
      <c r="F101819">
        <v>4</v>
      </c>
      <c r="G101819" t="s">
        <v>43</v>
      </c>
      <c r="H101819" t="s">
        <v>66</v>
      </c>
      <c r="I101819">
        <v>1</v>
      </c>
      <c r="J101819" t="s">
        <v>64</v>
      </c>
      <c r="K101819">
        <v>16200</v>
      </c>
      <c r="L101819">
        <v>16200</v>
      </c>
    </row>
    <row r="101820" spans="1:12" x14ac:dyDescent="0.3">
      <c r="A101820" t="s">
        <v>101890</v>
      </c>
      <c r="B101820">
        <v>19563</v>
      </c>
      <c r="C101820" s="1">
        <v>44750</v>
      </c>
      <c r="D101820" s="1">
        <v>44750</v>
      </c>
      <c r="E101820" s="1">
        <v>44751</v>
      </c>
      <c r="F101820">
        <v>2</v>
      </c>
      <c r="G101820" t="s">
        <v>43</v>
      </c>
      <c r="H101820" t="s">
        <v>66</v>
      </c>
      <c r="I101820">
        <v>3</v>
      </c>
      <c r="J101820" t="s">
        <v>64</v>
      </c>
      <c r="K101820">
        <v>13500</v>
      </c>
      <c r="L101820">
        <v>13500</v>
      </c>
    </row>
    <row r="101821" spans="1:12" x14ac:dyDescent="0.3">
      <c r="A101821" t="s">
        <v>101891</v>
      </c>
      <c r="B101821">
        <v>19563</v>
      </c>
      <c r="C101821" s="1">
        <v>44749</v>
      </c>
      <c r="D101821" s="1">
        <v>44750</v>
      </c>
      <c r="E101821" s="1">
        <v>44752</v>
      </c>
      <c r="F101821">
        <v>1</v>
      </c>
      <c r="G101821" t="s">
        <v>43</v>
      </c>
      <c r="H101821" t="s">
        <v>66</v>
      </c>
      <c r="I101821">
        <v>0</v>
      </c>
      <c r="J101821" t="s">
        <v>67</v>
      </c>
      <c r="K101821">
        <v>13500</v>
      </c>
      <c r="L101821">
        <v>5400</v>
      </c>
    </row>
    <row r="101822" spans="1:12" x14ac:dyDescent="0.3">
      <c r="A101822" t="s">
        <v>101892</v>
      </c>
      <c r="B101822">
        <v>19563</v>
      </c>
      <c r="C101822" s="1">
        <v>44750</v>
      </c>
      <c r="D101822" s="1">
        <v>44750</v>
      </c>
      <c r="E101822" s="1">
        <v>44752</v>
      </c>
      <c r="F101822">
        <v>1</v>
      </c>
      <c r="G101822" t="s">
        <v>43</v>
      </c>
      <c r="H101822" t="s">
        <v>80</v>
      </c>
      <c r="I101822">
        <v>0</v>
      </c>
      <c r="J101822" t="s">
        <v>67</v>
      </c>
      <c r="K101822">
        <v>13500</v>
      </c>
      <c r="L101822">
        <v>5400</v>
      </c>
    </row>
    <row r="101823" spans="1:12" x14ac:dyDescent="0.3">
      <c r="A101823" t="s">
        <v>101893</v>
      </c>
      <c r="B101823">
        <v>19563</v>
      </c>
      <c r="C101823" s="1">
        <v>44744</v>
      </c>
      <c r="D101823" s="1">
        <v>44750</v>
      </c>
      <c r="E101823" s="1">
        <v>44751</v>
      </c>
      <c r="F101823">
        <v>1</v>
      </c>
      <c r="G101823" t="s">
        <v>43</v>
      </c>
      <c r="H101823" t="s">
        <v>66</v>
      </c>
      <c r="I101823">
        <v>4</v>
      </c>
      <c r="J101823" t="s">
        <v>64</v>
      </c>
      <c r="K101823">
        <v>13500</v>
      </c>
      <c r="L101823">
        <v>13500</v>
      </c>
    </row>
    <row r="101824" spans="1:12" x14ac:dyDescent="0.3">
      <c r="A101824" t="s">
        <v>101894</v>
      </c>
      <c r="B101824">
        <v>19563</v>
      </c>
      <c r="C101824" s="1">
        <v>44749</v>
      </c>
      <c r="D101824" s="1">
        <v>44750</v>
      </c>
      <c r="E101824" s="1">
        <v>44751</v>
      </c>
      <c r="F101824">
        <v>3</v>
      </c>
      <c r="G101824" t="s">
        <v>43</v>
      </c>
      <c r="H101824" t="s">
        <v>66</v>
      </c>
      <c r="I101824">
        <v>0</v>
      </c>
      <c r="J101824" t="s">
        <v>64</v>
      </c>
      <c r="K101824">
        <v>14850</v>
      </c>
      <c r="L101824">
        <v>14850</v>
      </c>
    </row>
    <row r="101825" spans="1:12" x14ac:dyDescent="0.3">
      <c r="A101825" t="s">
        <v>101895</v>
      </c>
      <c r="B101825">
        <v>19563</v>
      </c>
      <c r="C101825" s="1">
        <v>44750</v>
      </c>
      <c r="D101825" s="1">
        <v>44750</v>
      </c>
      <c r="E101825" s="1">
        <v>44751</v>
      </c>
      <c r="F101825">
        <v>1</v>
      </c>
      <c r="G101825" t="s">
        <v>43</v>
      </c>
      <c r="H101825" t="s">
        <v>69</v>
      </c>
      <c r="I101825">
        <v>0</v>
      </c>
      <c r="J101825" t="s">
        <v>64</v>
      </c>
      <c r="K101825">
        <v>13500</v>
      </c>
      <c r="L101825">
        <v>13500</v>
      </c>
    </row>
    <row r="101826" spans="1:12" x14ac:dyDescent="0.3">
      <c r="A101826" t="s">
        <v>101896</v>
      </c>
      <c r="B101826">
        <v>19563</v>
      </c>
      <c r="C101826" s="1">
        <v>44749</v>
      </c>
      <c r="D101826" s="1">
        <v>44750</v>
      </c>
      <c r="E101826" s="1">
        <v>44751</v>
      </c>
      <c r="F101826">
        <v>2</v>
      </c>
      <c r="G101826" t="s">
        <v>43</v>
      </c>
      <c r="H101826" t="s">
        <v>66</v>
      </c>
      <c r="I101826">
        <v>3</v>
      </c>
      <c r="J101826" t="s">
        <v>64</v>
      </c>
      <c r="K101826">
        <v>13500</v>
      </c>
      <c r="L101826">
        <v>13500</v>
      </c>
    </row>
    <row r="101827" spans="1:12" x14ac:dyDescent="0.3">
      <c r="A101827" t="s">
        <v>101897</v>
      </c>
      <c r="B101827">
        <v>19563</v>
      </c>
      <c r="C101827" s="1">
        <v>44750</v>
      </c>
      <c r="D101827" s="1">
        <v>44750</v>
      </c>
      <c r="E101827" s="1">
        <v>44751</v>
      </c>
      <c r="F101827">
        <v>3</v>
      </c>
      <c r="G101827" t="s">
        <v>43</v>
      </c>
      <c r="H101827" t="s">
        <v>66</v>
      </c>
      <c r="I101827">
        <v>3</v>
      </c>
      <c r="J101827" t="s">
        <v>64</v>
      </c>
      <c r="K101827">
        <v>14850</v>
      </c>
      <c r="L101827">
        <v>14850</v>
      </c>
    </row>
    <row r="101828" spans="1:12" x14ac:dyDescent="0.3">
      <c r="A101828" t="s">
        <v>101898</v>
      </c>
      <c r="B101828">
        <v>19563</v>
      </c>
      <c r="C101828" s="1">
        <v>44747</v>
      </c>
      <c r="D101828" s="1">
        <v>44750</v>
      </c>
      <c r="E101828" s="1">
        <v>44751</v>
      </c>
      <c r="F101828">
        <v>1</v>
      </c>
      <c r="G101828" t="s">
        <v>43</v>
      </c>
      <c r="H101828" t="s">
        <v>80</v>
      </c>
      <c r="I101828">
        <v>0</v>
      </c>
      <c r="J101828" t="s">
        <v>67</v>
      </c>
      <c r="K101828">
        <v>13500</v>
      </c>
      <c r="L101828">
        <v>5400</v>
      </c>
    </row>
    <row r="101829" spans="1:12" x14ac:dyDescent="0.3">
      <c r="A101829" t="s">
        <v>101899</v>
      </c>
      <c r="B101829">
        <v>19563</v>
      </c>
      <c r="C101829" s="1">
        <v>44746</v>
      </c>
      <c r="D101829" s="1">
        <v>44750</v>
      </c>
      <c r="E101829" s="1">
        <v>44754</v>
      </c>
      <c r="F101829">
        <v>3</v>
      </c>
      <c r="G101829" t="s">
        <v>43</v>
      </c>
      <c r="H101829" t="s">
        <v>86</v>
      </c>
      <c r="I101829">
        <v>0</v>
      </c>
      <c r="J101829" t="s">
        <v>64</v>
      </c>
      <c r="K101829">
        <v>14850</v>
      </c>
      <c r="L101829">
        <v>14850</v>
      </c>
    </row>
    <row r="101830" spans="1:12" x14ac:dyDescent="0.3">
      <c r="A101830" t="s">
        <v>101900</v>
      </c>
      <c r="B101830">
        <v>19563</v>
      </c>
      <c r="C101830" s="1">
        <v>44749</v>
      </c>
      <c r="D101830" s="1">
        <v>44750</v>
      </c>
      <c r="E101830" s="1">
        <v>44751</v>
      </c>
      <c r="F101830">
        <v>1</v>
      </c>
      <c r="G101830" t="s">
        <v>43</v>
      </c>
      <c r="H101830" t="s">
        <v>63</v>
      </c>
      <c r="I101830">
        <v>3</v>
      </c>
      <c r="J101830" t="s">
        <v>64</v>
      </c>
      <c r="K101830">
        <v>13500</v>
      </c>
      <c r="L101830">
        <v>13500</v>
      </c>
    </row>
    <row r="101831" spans="1:12" x14ac:dyDescent="0.3">
      <c r="A101831" t="s">
        <v>101901</v>
      </c>
      <c r="B101831">
        <v>19563</v>
      </c>
      <c r="C101831" s="1">
        <v>44749</v>
      </c>
      <c r="D101831" s="1">
        <v>44750</v>
      </c>
      <c r="E101831" s="1">
        <v>44751</v>
      </c>
      <c r="F101831">
        <v>1</v>
      </c>
      <c r="G101831" t="s">
        <v>43</v>
      </c>
      <c r="H101831" t="s">
        <v>80</v>
      </c>
      <c r="I101831">
        <v>3</v>
      </c>
      <c r="J101831" t="s">
        <v>64</v>
      </c>
      <c r="K101831">
        <v>13500</v>
      </c>
      <c r="L101831">
        <v>13500</v>
      </c>
    </row>
    <row r="101832" spans="1:12" x14ac:dyDescent="0.3">
      <c r="A101832" t="s">
        <v>101902</v>
      </c>
      <c r="B101832">
        <v>19563</v>
      </c>
      <c r="C101832" s="1">
        <v>44749</v>
      </c>
      <c r="D101832" s="1">
        <v>44750</v>
      </c>
      <c r="E101832" s="1">
        <v>44752</v>
      </c>
      <c r="F101832">
        <v>1</v>
      </c>
      <c r="G101832" t="s">
        <v>43</v>
      </c>
      <c r="H101832" t="s">
        <v>66</v>
      </c>
      <c r="I101832">
        <v>3</v>
      </c>
      <c r="J101832" t="s">
        <v>64</v>
      </c>
      <c r="K101832">
        <v>13500</v>
      </c>
      <c r="L101832">
        <v>13500</v>
      </c>
    </row>
    <row r="101833" spans="1:12" x14ac:dyDescent="0.3">
      <c r="A101833" t="s">
        <v>101903</v>
      </c>
      <c r="B101833">
        <v>19563</v>
      </c>
      <c r="C101833" s="1">
        <v>44749</v>
      </c>
      <c r="D101833" s="1">
        <v>44750</v>
      </c>
      <c r="E101833" s="1">
        <v>44753</v>
      </c>
      <c r="F101833">
        <v>1</v>
      </c>
      <c r="G101833" t="s">
        <v>43</v>
      </c>
      <c r="H101833" t="s">
        <v>77</v>
      </c>
      <c r="I101833">
        <v>0</v>
      </c>
      <c r="J101833" t="s">
        <v>64</v>
      </c>
      <c r="K101833">
        <v>13500</v>
      </c>
      <c r="L101833">
        <v>13500</v>
      </c>
    </row>
    <row r="101834" spans="1:12" x14ac:dyDescent="0.3">
      <c r="A101834" t="s">
        <v>101904</v>
      </c>
      <c r="B101834">
        <v>19563</v>
      </c>
      <c r="C101834" s="1">
        <v>44749</v>
      </c>
      <c r="D101834" s="1">
        <v>44750</v>
      </c>
      <c r="E101834" s="1">
        <v>44751</v>
      </c>
      <c r="F101834">
        <v>1</v>
      </c>
      <c r="G101834" t="s">
        <v>45</v>
      </c>
      <c r="H101834" t="s">
        <v>66</v>
      </c>
      <c r="I101834">
        <v>3</v>
      </c>
      <c r="J101834" t="s">
        <v>64</v>
      </c>
      <c r="K101834">
        <v>18000</v>
      </c>
      <c r="L101834">
        <v>18000</v>
      </c>
    </row>
    <row r="101835" spans="1:12" x14ac:dyDescent="0.3">
      <c r="A101835" t="s">
        <v>101905</v>
      </c>
      <c r="B101835">
        <v>19563</v>
      </c>
      <c r="C101835" s="1">
        <v>44749</v>
      </c>
      <c r="D101835" s="1">
        <v>44750</v>
      </c>
      <c r="E101835" s="1">
        <v>44752</v>
      </c>
      <c r="F101835">
        <v>1</v>
      </c>
      <c r="G101835" t="s">
        <v>45</v>
      </c>
      <c r="H101835" t="s">
        <v>69</v>
      </c>
      <c r="I101835">
        <v>3</v>
      </c>
      <c r="J101835" t="s">
        <v>64</v>
      </c>
      <c r="K101835">
        <v>18000</v>
      </c>
      <c r="L101835">
        <v>18000</v>
      </c>
    </row>
    <row r="101836" spans="1:12" x14ac:dyDescent="0.3">
      <c r="A101836" t="s">
        <v>101906</v>
      </c>
      <c r="B101836">
        <v>19563</v>
      </c>
      <c r="C101836" s="1">
        <v>44749</v>
      </c>
      <c r="D101836" s="1">
        <v>44750</v>
      </c>
      <c r="E101836" s="1">
        <v>44752</v>
      </c>
      <c r="F101836">
        <v>5</v>
      </c>
      <c r="G101836" t="s">
        <v>45</v>
      </c>
      <c r="H101836" t="s">
        <v>69</v>
      </c>
      <c r="I101836">
        <v>0</v>
      </c>
      <c r="J101836" t="s">
        <v>64</v>
      </c>
      <c r="K101836">
        <v>23400</v>
      </c>
      <c r="L101836">
        <v>23400</v>
      </c>
    </row>
    <row r="101837" spans="1:12" x14ac:dyDescent="0.3">
      <c r="A101837" t="s">
        <v>101907</v>
      </c>
      <c r="B101837">
        <v>19563</v>
      </c>
      <c r="C101837" s="1">
        <v>44749</v>
      </c>
      <c r="D101837" s="1">
        <v>44750</v>
      </c>
      <c r="E101837" s="1">
        <v>44751</v>
      </c>
      <c r="F101837">
        <v>1</v>
      </c>
      <c r="G101837" t="s">
        <v>45</v>
      </c>
      <c r="H101837" t="s">
        <v>77</v>
      </c>
      <c r="I101837">
        <v>0</v>
      </c>
      <c r="J101837" t="s">
        <v>67</v>
      </c>
      <c r="K101837">
        <v>18000</v>
      </c>
      <c r="L101837">
        <v>7200</v>
      </c>
    </row>
    <row r="101838" spans="1:12" x14ac:dyDescent="0.3">
      <c r="A101838" t="s">
        <v>101908</v>
      </c>
      <c r="B101838">
        <v>19563</v>
      </c>
      <c r="C101838" s="1">
        <v>44743</v>
      </c>
      <c r="D101838" s="1">
        <v>44750</v>
      </c>
      <c r="E101838" s="1">
        <v>44752</v>
      </c>
      <c r="F101838">
        <v>2</v>
      </c>
      <c r="G101838" t="s">
        <v>45</v>
      </c>
      <c r="H101838" t="s">
        <v>66</v>
      </c>
      <c r="I101838">
        <v>4</v>
      </c>
      <c r="J101838" t="s">
        <v>64</v>
      </c>
      <c r="K101838">
        <v>18000</v>
      </c>
      <c r="L101838">
        <v>18000</v>
      </c>
    </row>
    <row r="101839" spans="1:12" x14ac:dyDescent="0.3">
      <c r="A101839" t="s">
        <v>101909</v>
      </c>
      <c r="B101839">
        <v>19563</v>
      </c>
      <c r="C101839" s="1">
        <v>44750</v>
      </c>
      <c r="D101839" s="1">
        <v>44750</v>
      </c>
      <c r="E101839" s="1">
        <v>44754</v>
      </c>
      <c r="F101839">
        <v>1</v>
      </c>
      <c r="G101839" t="s">
        <v>45</v>
      </c>
      <c r="H101839" t="s">
        <v>63</v>
      </c>
      <c r="I101839">
        <v>0</v>
      </c>
      <c r="J101839" t="s">
        <v>64</v>
      </c>
      <c r="K101839">
        <v>18000</v>
      </c>
      <c r="L101839">
        <v>18000</v>
      </c>
    </row>
    <row r="101840" spans="1:12" x14ac:dyDescent="0.3">
      <c r="A101840" t="s">
        <v>101910</v>
      </c>
      <c r="B101840">
        <v>19563</v>
      </c>
      <c r="C101840" s="1">
        <v>44746</v>
      </c>
      <c r="D101840" s="1">
        <v>44750</v>
      </c>
      <c r="E101840" s="1">
        <v>44751</v>
      </c>
      <c r="F101840">
        <v>1</v>
      </c>
      <c r="G101840" t="s">
        <v>45</v>
      </c>
      <c r="H101840" t="s">
        <v>86</v>
      </c>
      <c r="I101840">
        <v>0</v>
      </c>
      <c r="J101840" t="s">
        <v>67</v>
      </c>
      <c r="K101840">
        <v>18000</v>
      </c>
      <c r="L101840">
        <v>7200</v>
      </c>
    </row>
    <row r="101841" spans="1:12" x14ac:dyDescent="0.3">
      <c r="A101841" t="s">
        <v>101911</v>
      </c>
      <c r="B101841">
        <v>19563</v>
      </c>
      <c r="C101841" s="1">
        <v>44750</v>
      </c>
      <c r="D101841" s="1">
        <v>44750</v>
      </c>
      <c r="E101841" s="1">
        <v>44751</v>
      </c>
      <c r="F101841">
        <v>2</v>
      </c>
      <c r="G101841" t="s">
        <v>45</v>
      </c>
      <c r="H101841" t="s">
        <v>66</v>
      </c>
      <c r="I101841">
        <v>0</v>
      </c>
      <c r="J101841" t="s">
        <v>64</v>
      </c>
      <c r="K101841">
        <v>18000</v>
      </c>
      <c r="L101841">
        <v>18000</v>
      </c>
    </row>
    <row r="101842" spans="1:12" x14ac:dyDescent="0.3">
      <c r="A101842" t="s">
        <v>101912</v>
      </c>
      <c r="B101842">
        <v>19563</v>
      </c>
      <c r="C101842" s="1">
        <v>44744</v>
      </c>
      <c r="D101842" s="1">
        <v>44750</v>
      </c>
      <c r="E101842" s="1">
        <v>44751</v>
      </c>
      <c r="F101842">
        <v>1</v>
      </c>
      <c r="G101842" t="s">
        <v>45</v>
      </c>
      <c r="H101842" t="s">
        <v>80</v>
      </c>
      <c r="I101842">
        <v>0</v>
      </c>
      <c r="J101842" t="s">
        <v>64</v>
      </c>
      <c r="K101842">
        <v>18000</v>
      </c>
      <c r="L101842">
        <v>18000</v>
      </c>
    </row>
    <row r="101843" spans="1:12" x14ac:dyDescent="0.3">
      <c r="A101843" t="s">
        <v>101913</v>
      </c>
      <c r="B101843">
        <v>19563</v>
      </c>
      <c r="C101843" s="1">
        <v>44750</v>
      </c>
      <c r="D101843" s="1">
        <v>44750</v>
      </c>
      <c r="E101843" s="1">
        <v>44754</v>
      </c>
      <c r="F101843">
        <v>1</v>
      </c>
      <c r="G101843" t="s">
        <v>45</v>
      </c>
      <c r="H101843" t="s">
        <v>66</v>
      </c>
      <c r="I101843">
        <v>4</v>
      </c>
      <c r="J101843" t="s">
        <v>64</v>
      </c>
      <c r="K101843">
        <v>18000</v>
      </c>
      <c r="L101843">
        <v>18000</v>
      </c>
    </row>
    <row r="101844" spans="1:12" x14ac:dyDescent="0.3">
      <c r="A101844" t="s">
        <v>101914</v>
      </c>
      <c r="B101844">
        <v>19563</v>
      </c>
      <c r="C101844" s="1">
        <v>44748</v>
      </c>
      <c r="D101844" s="1">
        <v>44750</v>
      </c>
      <c r="E101844" s="1">
        <v>44753</v>
      </c>
      <c r="F101844">
        <v>1</v>
      </c>
      <c r="G101844" t="s">
        <v>45</v>
      </c>
      <c r="H101844" t="s">
        <v>69</v>
      </c>
      <c r="I101844">
        <v>3</v>
      </c>
      <c r="J101844" t="s">
        <v>64</v>
      </c>
      <c r="K101844">
        <v>18000</v>
      </c>
      <c r="L101844">
        <v>18000</v>
      </c>
    </row>
    <row r="101845" spans="1:12" x14ac:dyDescent="0.3">
      <c r="A101845" t="s">
        <v>101915</v>
      </c>
      <c r="B101845">
        <v>19563</v>
      </c>
      <c r="C101845" s="1">
        <v>44750</v>
      </c>
      <c r="D101845" s="1">
        <v>44750</v>
      </c>
      <c r="E101845" s="1">
        <v>44751</v>
      </c>
      <c r="F101845">
        <v>1</v>
      </c>
      <c r="G101845" t="s">
        <v>45</v>
      </c>
      <c r="H101845" t="s">
        <v>63</v>
      </c>
      <c r="I101845">
        <v>5</v>
      </c>
      <c r="J101845" t="s">
        <v>64</v>
      </c>
      <c r="K101845">
        <v>18000</v>
      </c>
      <c r="L101845">
        <v>18000</v>
      </c>
    </row>
    <row r="101846" spans="1:12" x14ac:dyDescent="0.3">
      <c r="A101846" t="s">
        <v>101916</v>
      </c>
      <c r="B101846">
        <v>19563</v>
      </c>
      <c r="C101846" s="1">
        <v>44749</v>
      </c>
      <c r="D101846" s="1">
        <v>44750</v>
      </c>
      <c r="E101846" s="1">
        <v>44755</v>
      </c>
      <c r="F101846">
        <v>1</v>
      </c>
      <c r="G101846" t="s">
        <v>45</v>
      </c>
      <c r="H101846" t="s">
        <v>77</v>
      </c>
      <c r="I101846">
        <v>3</v>
      </c>
      <c r="J101846" t="s">
        <v>64</v>
      </c>
      <c r="K101846">
        <v>18000</v>
      </c>
      <c r="L101846">
        <v>18000</v>
      </c>
    </row>
    <row r="101847" spans="1:12" x14ac:dyDescent="0.3">
      <c r="A101847" t="s">
        <v>101917</v>
      </c>
      <c r="B101847">
        <v>19563</v>
      </c>
      <c r="C101847" s="1">
        <v>44750</v>
      </c>
      <c r="D101847" s="1">
        <v>44750</v>
      </c>
      <c r="E101847" s="1">
        <v>44756</v>
      </c>
      <c r="F101847">
        <v>2</v>
      </c>
      <c r="G101847" t="s">
        <v>47</v>
      </c>
      <c r="H101847" t="s">
        <v>66</v>
      </c>
      <c r="I101847">
        <v>0</v>
      </c>
      <c r="J101847" t="s">
        <v>67</v>
      </c>
      <c r="K101847">
        <v>28500</v>
      </c>
      <c r="L101847">
        <v>11400</v>
      </c>
    </row>
    <row r="101848" spans="1:12" x14ac:dyDescent="0.3">
      <c r="A101848" t="s">
        <v>101918</v>
      </c>
      <c r="B101848">
        <v>19563</v>
      </c>
      <c r="C101848" s="1">
        <v>44749</v>
      </c>
      <c r="D101848" s="1">
        <v>44750</v>
      </c>
      <c r="E101848" s="1">
        <v>44751</v>
      </c>
      <c r="F101848">
        <v>1</v>
      </c>
      <c r="G101848" t="s">
        <v>47</v>
      </c>
      <c r="H101848" t="s">
        <v>88</v>
      </c>
      <c r="I101848">
        <v>3</v>
      </c>
      <c r="J101848" t="s">
        <v>64</v>
      </c>
      <c r="K101848">
        <v>28500</v>
      </c>
      <c r="L101848">
        <v>28500</v>
      </c>
    </row>
    <row r="101849" spans="1:12" x14ac:dyDescent="0.3">
      <c r="A101849" t="s">
        <v>101919</v>
      </c>
      <c r="B101849">
        <v>19563</v>
      </c>
      <c r="C101849" s="1">
        <v>44748</v>
      </c>
      <c r="D101849" s="1">
        <v>44750</v>
      </c>
      <c r="E101849" s="1">
        <v>44751</v>
      </c>
      <c r="F101849">
        <v>1</v>
      </c>
      <c r="G101849" t="s">
        <v>47</v>
      </c>
      <c r="H101849" t="s">
        <v>69</v>
      </c>
      <c r="I101849">
        <v>0</v>
      </c>
      <c r="J101849" t="s">
        <v>64</v>
      </c>
      <c r="K101849">
        <v>28500</v>
      </c>
      <c r="L101849">
        <v>28500</v>
      </c>
    </row>
    <row r="101850" spans="1:12" x14ac:dyDescent="0.3">
      <c r="A101850" t="s">
        <v>101920</v>
      </c>
      <c r="B101850">
        <v>17564</v>
      </c>
      <c r="C101850" s="1">
        <v>44750</v>
      </c>
      <c r="D101850" s="1">
        <v>44750</v>
      </c>
      <c r="E101850" s="1">
        <v>44751</v>
      </c>
      <c r="F101850">
        <v>1</v>
      </c>
      <c r="G101850" t="s">
        <v>41</v>
      </c>
      <c r="H101850" t="s">
        <v>66</v>
      </c>
      <c r="I101850">
        <v>0</v>
      </c>
      <c r="J101850" t="s">
        <v>64</v>
      </c>
      <c r="K101850">
        <v>11050</v>
      </c>
      <c r="L101850">
        <v>11050</v>
      </c>
    </row>
    <row r="101851" spans="1:12" x14ac:dyDescent="0.3">
      <c r="A101851" t="s">
        <v>101921</v>
      </c>
      <c r="B101851">
        <v>17564</v>
      </c>
      <c r="C101851" s="1">
        <v>44750</v>
      </c>
      <c r="D101851" s="1">
        <v>44750</v>
      </c>
      <c r="E101851" s="1">
        <v>44751</v>
      </c>
      <c r="F101851">
        <v>1</v>
      </c>
      <c r="G101851" t="s">
        <v>41</v>
      </c>
      <c r="H101851" t="s">
        <v>66</v>
      </c>
      <c r="I101851">
        <v>0</v>
      </c>
      <c r="J101851" t="s">
        <v>64</v>
      </c>
      <c r="K101851">
        <v>11050</v>
      </c>
      <c r="L101851">
        <v>11050</v>
      </c>
    </row>
    <row r="101852" spans="1:12" x14ac:dyDescent="0.3">
      <c r="A101852" t="s">
        <v>101922</v>
      </c>
      <c r="B101852">
        <v>17564</v>
      </c>
      <c r="C101852" s="1">
        <v>44750</v>
      </c>
      <c r="D101852" s="1">
        <v>44750</v>
      </c>
      <c r="E101852" s="1">
        <v>44753</v>
      </c>
      <c r="F101852">
        <v>4</v>
      </c>
      <c r="G101852" t="s">
        <v>41</v>
      </c>
      <c r="H101852" t="s">
        <v>63</v>
      </c>
      <c r="I101852">
        <v>2</v>
      </c>
      <c r="J101852" t="s">
        <v>64</v>
      </c>
      <c r="K101852">
        <v>13260</v>
      </c>
      <c r="L101852">
        <v>13260</v>
      </c>
    </row>
    <row r="101853" spans="1:12" x14ac:dyDescent="0.3">
      <c r="A101853" t="s">
        <v>101923</v>
      </c>
      <c r="B101853">
        <v>17564</v>
      </c>
      <c r="C101853" s="1">
        <v>44749</v>
      </c>
      <c r="D101853" s="1">
        <v>44750</v>
      </c>
      <c r="E101853" s="1">
        <v>44751</v>
      </c>
      <c r="F101853">
        <v>1</v>
      </c>
      <c r="G101853" t="s">
        <v>41</v>
      </c>
      <c r="H101853" t="s">
        <v>66</v>
      </c>
      <c r="I101853">
        <v>2</v>
      </c>
      <c r="J101853" t="s">
        <v>64</v>
      </c>
      <c r="K101853">
        <v>11050</v>
      </c>
      <c r="L101853">
        <v>11050</v>
      </c>
    </row>
    <row r="101854" spans="1:12" x14ac:dyDescent="0.3">
      <c r="A101854" t="s">
        <v>101924</v>
      </c>
      <c r="B101854">
        <v>17564</v>
      </c>
      <c r="C101854" s="1">
        <v>44750</v>
      </c>
      <c r="D101854" s="1">
        <v>44750</v>
      </c>
      <c r="E101854" s="1">
        <v>44751</v>
      </c>
      <c r="F101854">
        <v>1</v>
      </c>
      <c r="G101854" t="s">
        <v>41</v>
      </c>
      <c r="H101854" t="s">
        <v>77</v>
      </c>
      <c r="I101854">
        <v>0</v>
      </c>
      <c r="J101854" t="s">
        <v>64</v>
      </c>
      <c r="K101854">
        <v>11050</v>
      </c>
      <c r="L101854">
        <v>11050</v>
      </c>
    </row>
    <row r="101855" spans="1:12" x14ac:dyDescent="0.3">
      <c r="A101855" t="s">
        <v>101925</v>
      </c>
      <c r="B101855">
        <v>17564</v>
      </c>
      <c r="C101855" s="1">
        <v>44750</v>
      </c>
      <c r="D101855" s="1">
        <v>44750</v>
      </c>
      <c r="E101855" s="1">
        <v>44755</v>
      </c>
      <c r="F101855">
        <v>4</v>
      </c>
      <c r="G101855" t="s">
        <v>41</v>
      </c>
      <c r="H101855" t="s">
        <v>69</v>
      </c>
      <c r="I101855">
        <v>0</v>
      </c>
      <c r="J101855" t="s">
        <v>67</v>
      </c>
      <c r="K101855">
        <v>13260</v>
      </c>
      <c r="L101855">
        <v>5304</v>
      </c>
    </row>
    <row r="101856" spans="1:12" x14ac:dyDescent="0.3">
      <c r="A101856" t="s">
        <v>101926</v>
      </c>
      <c r="B101856">
        <v>17564</v>
      </c>
      <c r="C101856" s="1">
        <v>44748</v>
      </c>
      <c r="D101856" s="1">
        <v>44750</v>
      </c>
      <c r="E101856" s="1">
        <v>44751</v>
      </c>
      <c r="F101856">
        <v>2</v>
      </c>
      <c r="G101856" t="s">
        <v>43</v>
      </c>
      <c r="H101856" t="s">
        <v>66</v>
      </c>
      <c r="I101856">
        <v>0</v>
      </c>
      <c r="J101856" t="s">
        <v>67</v>
      </c>
      <c r="K101856">
        <v>15300</v>
      </c>
      <c r="L101856">
        <v>6120</v>
      </c>
    </row>
    <row r="101857" spans="1:12" x14ac:dyDescent="0.3">
      <c r="A101857" t="s">
        <v>101927</v>
      </c>
      <c r="B101857">
        <v>17564</v>
      </c>
      <c r="C101857" s="1">
        <v>44750</v>
      </c>
      <c r="D101857" s="1">
        <v>44750</v>
      </c>
      <c r="E101857" s="1">
        <v>44751</v>
      </c>
      <c r="F101857">
        <v>2</v>
      </c>
      <c r="G101857" t="s">
        <v>43</v>
      </c>
      <c r="H101857" t="s">
        <v>88</v>
      </c>
      <c r="I101857">
        <v>0</v>
      </c>
      <c r="J101857" t="s">
        <v>64</v>
      </c>
      <c r="K101857">
        <v>15300</v>
      </c>
      <c r="L101857">
        <v>15300</v>
      </c>
    </row>
    <row r="101858" spans="1:12" x14ac:dyDescent="0.3">
      <c r="A101858" t="s">
        <v>101928</v>
      </c>
      <c r="B101858">
        <v>17564</v>
      </c>
      <c r="C101858" s="1">
        <v>44750</v>
      </c>
      <c r="D101858" s="1">
        <v>44750</v>
      </c>
      <c r="E101858" s="1">
        <v>44751</v>
      </c>
      <c r="F101858">
        <v>4</v>
      </c>
      <c r="G101858" t="s">
        <v>43</v>
      </c>
      <c r="H101858" t="s">
        <v>80</v>
      </c>
      <c r="I101858">
        <v>2</v>
      </c>
      <c r="J101858" t="s">
        <v>64</v>
      </c>
      <c r="K101858">
        <v>18360</v>
      </c>
      <c r="L101858">
        <v>18360</v>
      </c>
    </row>
    <row r="101859" spans="1:12" x14ac:dyDescent="0.3">
      <c r="A101859" t="s">
        <v>101929</v>
      </c>
      <c r="B101859">
        <v>17564</v>
      </c>
      <c r="C101859" s="1">
        <v>44749</v>
      </c>
      <c r="D101859" s="1">
        <v>44750</v>
      </c>
      <c r="E101859" s="1">
        <v>44751</v>
      </c>
      <c r="F101859">
        <v>2</v>
      </c>
      <c r="G101859" t="s">
        <v>43</v>
      </c>
      <c r="H101859" t="s">
        <v>66</v>
      </c>
      <c r="I101859">
        <v>0</v>
      </c>
      <c r="J101859" t="s">
        <v>64</v>
      </c>
      <c r="K101859">
        <v>15300</v>
      </c>
      <c r="L101859">
        <v>15300</v>
      </c>
    </row>
    <row r="101860" spans="1:12" x14ac:dyDescent="0.3">
      <c r="A101860" t="s">
        <v>101930</v>
      </c>
      <c r="B101860">
        <v>17564</v>
      </c>
      <c r="C101860" s="1">
        <v>44747</v>
      </c>
      <c r="D101860" s="1">
        <v>44750</v>
      </c>
      <c r="E101860" s="1">
        <v>44753</v>
      </c>
      <c r="F101860">
        <v>1</v>
      </c>
      <c r="G101860" t="s">
        <v>43</v>
      </c>
      <c r="H101860" t="s">
        <v>69</v>
      </c>
      <c r="I101860">
        <v>0</v>
      </c>
      <c r="J101860" t="s">
        <v>67</v>
      </c>
      <c r="K101860">
        <v>15300</v>
      </c>
      <c r="L101860">
        <v>6120</v>
      </c>
    </row>
    <row r="101861" spans="1:12" x14ac:dyDescent="0.3">
      <c r="A101861" t="s">
        <v>101931</v>
      </c>
      <c r="B101861">
        <v>17564</v>
      </c>
      <c r="C101861" s="1">
        <v>44746</v>
      </c>
      <c r="D101861" s="1">
        <v>44750</v>
      </c>
      <c r="E101861" s="1">
        <v>44751</v>
      </c>
      <c r="F101861">
        <v>2</v>
      </c>
      <c r="G101861" t="s">
        <v>43</v>
      </c>
      <c r="H101861" t="s">
        <v>80</v>
      </c>
      <c r="I101861">
        <v>0</v>
      </c>
      <c r="J101861" t="s">
        <v>75</v>
      </c>
      <c r="K101861">
        <v>15300</v>
      </c>
      <c r="L101861">
        <v>15300</v>
      </c>
    </row>
    <row r="101862" spans="1:12" x14ac:dyDescent="0.3">
      <c r="A101862" t="s">
        <v>101932</v>
      </c>
      <c r="B101862">
        <v>17564</v>
      </c>
      <c r="C101862" s="1">
        <v>44749</v>
      </c>
      <c r="D101862" s="1">
        <v>44750</v>
      </c>
      <c r="E101862" s="1">
        <v>44751</v>
      </c>
      <c r="F101862">
        <v>2</v>
      </c>
      <c r="G101862" t="s">
        <v>43</v>
      </c>
      <c r="H101862" t="s">
        <v>66</v>
      </c>
      <c r="I101862">
        <v>0</v>
      </c>
      <c r="J101862" t="s">
        <v>64</v>
      </c>
      <c r="K101862">
        <v>15300</v>
      </c>
      <c r="L101862">
        <v>15300</v>
      </c>
    </row>
    <row r="101863" spans="1:12" x14ac:dyDescent="0.3">
      <c r="A101863" t="s">
        <v>101933</v>
      </c>
      <c r="B101863">
        <v>17564</v>
      </c>
      <c r="C101863" s="1">
        <v>44750</v>
      </c>
      <c r="D101863" s="1">
        <v>44750</v>
      </c>
      <c r="E101863" s="1">
        <v>44753</v>
      </c>
      <c r="F101863">
        <v>1</v>
      </c>
      <c r="G101863" t="s">
        <v>43</v>
      </c>
      <c r="H101863" t="s">
        <v>66</v>
      </c>
      <c r="I101863">
        <v>3</v>
      </c>
      <c r="J101863" t="s">
        <v>64</v>
      </c>
      <c r="K101863">
        <v>15300</v>
      </c>
      <c r="L101863">
        <v>15300</v>
      </c>
    </row>
    <row r="101864" spans="1:12" x14ac:dyDescent="0.3">
      <c r="A101864" t="s">
        <v>101934</v>
      </c>
      <c r="B101864">
        <v>17564</v>
      </c>
      <c r="C101864" s="1">
        <v>44726</v>
      </c>
      <c r="D101864" s="1">
        <v>44750</v>
      </c>
      <c r="E101864" s="1">
        <v>44751</v>
      </c>
      <c r="F101864">
        <v>2</v>
      </c>
      <c r="G101864" t="s">
        <v>43</v>
      </c>
      <c r="H101864" t="s">
        <v>86</v>
      </c>
      <c r="I101864">
        <v>0</v>
      </c>
      <c r="J101864" t="s">
        <v>67</v>
      </c>
      <c r="K101864">
        <v>15300</v>
      </c>
      <c r="L101864">
        <v>6120</v>
      </c>
    </row>
    <row r="101865" spans="1:12" x14ac:dyDescent="0.3">
      <c r="A101865" t="s">
        <v>101935</v>
      </c>
      <c r="B101865">
        <v>17564</v>
      </c>
      <c r="C101865" s="1">
        <v>44749</v>
      </c>
      <c r="D101865" s="1">
        <v>44750</v>
      </c>
      <c r="E101865" s="1">
        <v>44751</v>
      </c>
      <c r="F101865">
        <v>1</v>
      </c>
      <c r="G101865" t="s">
        <v>43</v>
      </c>
      <c r="H101865" t="s">
        <v>63</v>
      </c>
      <c r="I101865">
        <v>2</v>
      </c>
      <c r="J101865" t="s">
        <v>64</v>
      </c>
      <c r="K101865">
        <v>15300</v>
      </c>
      <c r="L101865">
        <v>15300</v>
      </c>
    </row>
    <row r="101866" spans="1:12" x14ac:dyDescent="0.3">
      <c r="A101866" t="s">
        <v>101936</v>
      </c>
      <c r="B101866">
        <v>17564</v>
      </c>
      <c r="C101866" s="1">
        <v>44747</v>
      </c>
      <c r="D101866" s="1">
        <v>44750</v>
      </c>
      <c r="E101866" s="1">
        <v>44756</v>
      </c>
      <c r="F101866">
        <v>1</v>
      </c>
      <c r="G101866" t="s">
        <v>43</v>
      </c>
      <c r="H101866" t="s">
        <v>69</v>
      </c>
      <c r="I101866">
        <v>0</v>
      </c>
      <c r="J101866" t="s">
        <v>64</v>
      </c>
      <c r="K101866">
        <v>15300</v>
      </c>
      <c r="L101866">
        <v>15300</v>
      </c>
    </row>
    <row r="101867" spans="1:12" x14ac:dyDescent="0.3">
      <c r="A101867" t="s">
        <v>101937</v>
      </c>
      <c r="B101867">
        <v>17564</v>
      </c>
      <c r="C101867" s="1">
        <v>44748</v>
      </c>
      <c r="D101867" s="1">
        <v>44750</v>
      </c>
      <c r="E101867" s="1">
        <v>44753</v>
      </c>
      <c r="F101867">
        <v>2</v>
      </c>
      <c r="G101867" t="s">
        <v>43</v>
      </c>
      <c r="H101867" t="s">
        <v>66</v>
      </c>
      <c r="I101867">
        <v>0</v>
      </c>
      <c r="J101867" t="s">
        <v>67</v>
      </c>
      <c r="K101867">
        <v>15300</v>
      </c>
      <c r="L101867">
        <v>6120</v>
      </c>
    </row>
    <row r="101868" spans="1:12" x14ac:dyDescent="0.3">
      <c r="A101868" t="s">
        <v>101938</v>
      </c>
      <c r="B101868">
        <v>17564</v>
      </c>
      <c r="C101868" s="1">
        <v>44743</v>
      </c>
      <c r="D101868" s="1">
        <v>44750</v>
      </c>
      <c r="E101868" s="1">
        <v>44751</v>
      </c>
      <c r="F101868">
        <v>1</v>
      </c>
      <c r="G101868" t="s">
        <v>43</v>
      </c>
      <c r="H101868" t="s">
        <v>66</v>
      </c>
      <c r="I101868">
        <v>3</v>
      </c>
      <c r="J101868" t="s">
        <v>64</v>
      </c>
      <c r="K101868">
        <v>15300</v>
      </c>
      <c r="L101868">
        <v>15300</v>
      </c>
    </row>
    <row r="101869" spans="1:12" x14ac:dyDescent="0.3">
      <c r="A101869" t="s">
        <v>101939</v>
      </c>
      <c r="B101869">
        <v>17564</v>
      </c>
      <c r="C101869" s="1">
        <v>44750</v>
      </c>
      <c r="D101869" s="1">
        <v>44750</v>
      </c>
      <c r="E101869" s="1">
        <v>44751</v>
      </c>
      <c r="F101869">
        <v>1</v>
      </c>
      <c r="G101869" t="s">
        <v>43</v>
      </c>
      <c r="H101869" t="s">
        <v>66</v>
      </c>
      <c r="I101869">
        <v>0</v>
      </c>
      <c r="J101869" t="s">
        <v>64</v>
      </c>
      <c r="K101869">
        <v>15300</v>
      </c>
      <c r="L101869">
        <v>15300</v>
      </c>
    </row>
    <row r="101870" spans="1:12" x14ac:dyDescent="0.3">
      <c r="A101870" t="s">
        <v>101940</v>
      </c>
      <c r="B101870">
        <v>17564</v>
      </c>
      <c r="C101870" s="1">
        <v>44750</v>
      </c>
      <c r="D101870" s="1">
        <v>44750</v>
      </c>
      <c r="E101870" s="1">
        <v>44751</v>
      </c>
      <c r="F101870">
        <v>1</v>
      </c>
      <c r="G101870" t="s">
        <v>43</v>
      </c>
      <c r="H101870" t="s">
        <v>63</v>
      </c>
      <c r="I101870">
        <v>2</v>
      </c>
      <c r="J101870" t="s">
        <v>64</v>
      </c>
      <c r="K101870">
        <v>15300</v>
      </c>
      <c r="L101870">
        <v>15300</v>
      </c>
    </row>
    <row r="101871" spans="1:12" x14ac:dyDescent="0.3">
      <c r="A101871" t="s">
        <v>101941</v>
      </c>
      <c r="B101871">
        <v>17564</v>
      </c>
      <c r="C101871" s="1">
        <v>44750</v>
      </c>
      <c r="D101871" s="1">
        <v>44750</v>
      </c>
      <c r="E101871" s="1">
        <v>44751</v>
      </c>
      <c r="F101871">
        <v>1</v>
      </c>
      <c r="G101871" t="s">
        <v>43</v>
      </c>
      <c r="H101871" t="s">
        <v>66</v>
      </c>
      <c r="I101871">
        <v>0</v>
      </c>
      <c r="J101871" t="s">
        <v>67</v>
      </c>
      <c r="K101871">
        <v>15300</v>
      </c>
      <c r="L101871">
        <v>6120</v>
      </c>
    </row>
    <row r="101872" spans="1:12" x14ac:dyDescent="0.3">
      <c r="A101872" t="s">
        <v>101942</v>
      </c>
      <c r="B101872">
        <v>17564</v>
      </c>
      <c r="C101872" s="1">
        <v>44750</v>
      </c>
      <c r="D101872" s="1">
        <v>44750</v>
      </c>
      <c r="E101872" s="1">
        <v>44751</v>
      </c>
      <c r="F101872">
        <v>1</v>
      </c>
      <c r="G101872" t="s">
        <v>43</v>
      </c>
      <c r="H101872" t="s">
        <v>86</v>
      </c>
      <c r="I101872">
        <v>0</v>
      </c>
      <c r="J101872" t="s">
        <v>64</v>
      </c>
      <c r="K101872">
        <v>15300</v>
      </c>
      <c r="L101872">
        <v>15300</v>
      </c>
    </row>
    <row r="101873" spans="1:12" x14ac:dyDescent="0.3">
      <c r="A101873" t="s">
        <v>101943</v>
      </c>
      <c r="B101873">
        <v>17564</v>
      </c>
      <c r="C101873" s="1">
        <v>44750</v>
      </c>
      <c r="D101873" s="1">
        <v>44750</v>
      </c>
      <c r="E101873" s="1">
        <v>44752</v>
      </c>
      <c r="F101873">
        <v>4</v>
      </c>
      <c r="G101873" t="s">
        <v>43</v>
      </c>
      <c r="H101873" t="s">
        <v>66</v>
      </c>
      <c r="I101873">
        <v>2</v>
      </c>
      <c r="J101873" t="s">
        <v>64</v>
      </c>
      <c r="K101873">
        <v>18360</v>
      </c>
      <c r="L101873">
        <v>18360</v>
      </c>
    </row>
    <row r="101874" spans="1:12" x14ac:dyDescent="0.3">
      <c r="A101874" t="s">
        <v>101944</v>
      </c>
      <c r="B101874">
        <v>17564</v>
      </c>
      <c r="C101874" s="1">
        <v>44747</v>
      </c>
      <c r="D101874" s="1">
        <v>44750</v>
      </c>
      <c r="E101874" s="1">
        <v>44753</v>
      </c>
      <c r="F101874">
        <v>1</v>
      </c>
      <c r="G101874" t="s">
        <v>43</v>
      </c>
      <c r="H101874" t="s">
        <v>66</v>
      </c>
      <c r="I101874">
        <v>0</v>
      </c>
      <c r="J101874" t="s">
        <v>67</v>
      </c>
      <c r="K101874">
        <v>15300</v>
      </c>
      <c r="L101874">
        <v>6120</v>
      </c>
    </row>
    <row r="101875" spans="1:12" x14ac:dyDescent="0.3">
      <c r="A101875" t="s">
        <v>101945</v>
      </c>
      <c r="B101875">
        <v>17564</v>
      </c>
      <c r="C101875" s="1">
        <v>44749</v>
      </c>
      <c r="D101875" s="1">
        <v>44750</v>
      </c>
      <c r="E101875" s="1">
        <v>44751</v>
      </c>
      <c r="F101875">
        <v>1</v>
      </c>
      <c r="G101875" t="s">
        <v>45</v>
      </c>
      <c r="H101875" t="s">
        <v>69</v>
      </c>
      <c r="I101875">
        <v>0</v>
      </c>
      <c r="J101875" t="s">
        <v>75</v>
      </c>
      <c r="K101875">
        <v>20400</v>
      </c>
      <c r="L101875">
        <v>20400</v>
      </c>
    </row>
    <row r="101876" spans="1:12" x14ac:dyDescent="0.3">
      <c r="A101876" t="s">
        <v>101946</v>
      </c>
      <c r="B101876">
        <v>17564</v>
      </c>
      <c r="C101876" s="1">
        <v>44750</v>
      </c>
      <c r="D101876" s="1">
        <v>44750</v>
      </c>
      <c r="E101876" s="1">
        <v>44752</v>
      </c>
      <c r="F101876">
        <v>1</v>
      </c>
      <c r="G101876" t="s">
        <v>45</v>
      </c>
      <c r="H101876" t="s">
        <v>66</v>
      </c>
      <c r="I101876">
        <v>3</v>
      </c>
      <c r="J101876" t="s">
        <v>64</v>
      </c>
      <c r="K101876">
        <v>20400</v>
      </c>
      <c r="L101876">
        <v>20400</v>
      </c>
    </row>
    <row r="101877" spans="1:12" x14ac:dyDescent="0.3">
      <c r="A101877" t="s">
        <v>101947</v>
      </c>
      <c r="B101877">
        <v>17564</v>
      </c>
      <c r="C101877" s="1">
        <v>44746</v>
      </c>
      <c r="D101877" s="1">
        <v>44750</v>
      </c>
      <c r="E101877" s="1">
        <v>44752</v>
      </c>
      <c r="F101877">
        <v>1</v>
      </c>
      <c r="G101877" t="s">
        <v>45</v>
      </c>
      <c r="H101877" t="s">
        <v>77</v>
      </c>
      <c r="I101877">
        <v>0</v>
      </c>
      <c r="J101877" t="s">
        <v>64</v>
      </c>
      <c r="K101877">
        <v>20400</v>
      </c>
      <c r="L101877">
        <v>20400</v>
      </c>
    </row>
    <row r="101878" spans="1:12" x14ac:dyDescent="0.3">
      <c r="A101878" t="s">
        <v>101948</v>
      </c>
      <c r="B101878">
        <v>17564</v>
      </c>
      <c r="C101878" s="1">
        <v>44750</v>
      </c>
      <c r="D101878" s="1">
        <v>44750</v>
      </c>
      <c r="E101878" s="1">
        <v>44751</v>
      </c>
      <c r="F101878">
        <v>1</v>
      </c>
      <c r="G101878" t="s">
        <v>45</v>
      </c>
      <c r="H101878" t="s">
        <v>66</v>
      </c>
      <c r="I101878">
        <v>2</v>
      </c>
      <c r="J101878" t="s">
        <v>64</v>
      </c>
      <c r="K101878">
        <v>20400</v>
      </c>
      <c r="L101878">
        <v>20400</v>
      </c>
    </row>
    <row r="101879" spans="1:12" x14ac:dyDescent="0.3">
      <c r="A101879" t="s">
        <v>101949</v>
      </c>
      <c r="B101879">
        <v>17564</v>
      </c>
      <c r="C101879" s="1">
        <v>44749</v>
      </c>
      <c r="D101879" s="1">
        <v>44750</v>
      </c>
      <c r="E101879" s="1">
        <v>44751</v>
      </c>
      <c r="F101879">
        <v>1</v>
      </c>
      <c r="G101879" t="s">
        <v>45</v>
      </c>
      <c r="H101879" t="s">
        <v>66</v>
      </c>
      <c r="I101879">
        <v>0</v>
      </c>
      <c r="J101879" t="s">
        <v>67</v>
      </c>
      <c r="K101879">
        <v>20400</v>
      </c>
      <c r="L101879">
        <v>8160</v>
      </c>
    </row>
    <row r="101880" spans="1:12" x14ac:dyDescent="0.3">
      <c r="A101880" t="s">
        <v>101950</v>
      </c>
      <c r="B101880">
        <v>17564</v>
      </c>
      <c r="C101880" s="1">
        <v>44743</v>
      </c>
      <c r="D101880" s="1">
        <v>44750</v>
      </c>
      <c r="E101880" s="1">
        <v>44751</v>
      </c>
      <c r="F101880">
        <v>3</v>
      </c>
      <c r="G101880" t="s">
        <v>45</v>
      </c>
      <c r="H101880" t="s">
        <v>66</v>
      </c>
      <c r="I101880">
        <v>3</v>
      </c>
      <c r="J101880" t="s">
        <v>64</v>
      </c>
      <c r="K101880">
        <v>22440</v>
      </c>
      <c r="L101880">
        <v>22440</v>
      </c>
    </row>
    <row r="101881" spans="1:12" x14ac:dyDescent="0.3">
      <c r="A101881" t="s">
        <v>101951</v>
      </c>
      <c r="B101881">
        <v>17564</v>
      </c>
      <c r="C101881" s="1">
        <v>44748</v>
      </c>
      <c r="D101881" s="1">
        <v>44750</v>
      </c>
      <c r="E101881" s="1">
        <v>44751</v>
      </c>
      <c r="F101881">
        <v>4</v>
      </c>
      <c r="G101881" t="s">
        <v>45</v>
      </c>
      <c r="H101881" t="s">
        <v>66</v>
      </c>
      <c r="I101881">
        <v>1</v>
      </c>
      <c r="J101881" t="s">
        <v>64</v>
      </c>
      <c r="K101881">
        <v>24480</v>
      </c>
      <c r="L101881">
        <v>24480</v>
      </c>
    </row>
    <row r="101882" spans="1:12" x14ac:dyDescent="0.3">
      <c r="A101882" t="s">
        <v>101952</v>
      </c>
      <c r="B101882">
        <v>17564</v>
      </c>
      <c r="C101882" s="1">
        <v>44748</v>
      </c>
      <c r="D101882" s="1">
        <v>44750</v>
      </c>
      <c r="E101882" s="1">
        <v>44753</v>
      </c>
      <c r="F101882">
        <v>1</v>
      </c>
      <c r="G101882" t="s">
        <v>45</v>
      </c>
      <c r="H101882" t="s">
        <v>63</v>
      </c>
      <c r="I101882">
        <v>2</v>
      </c>
      <c r="J101882" t="s">
        <v>64</v>
      </c>
      <c r="K101882">
        <v>20400</v>
      </c>
      <c r="L101882">
        <v>20400</v>
      </c>
    </row>
    <row r="101883" spans="1:12" x14ac:dyDescent="0.3">
      <c r="A101883" t="s">
        <v>101953</v>
      </c>
      <c r="B101883">
        <v>17564</v>
      </c>
      <c r="C101883" s="1">
        <v>44750</v>
      </c>
      <c r="D101883" s="1">
        <v>44750</v>
      </c>
      <c r="E101883" s="1">
        <v>44751</v>
      </c>
      <c r="F101883">
        <v>1</v>
      </c>
      <c r="G101883" t="s">
        <v>45</v>
      </c>
      <c r="H101883" t="s">
        <v>80</v>
      </c>
      <c r="I101883">
        <v>4</v>
      </c>
      <c r="J101883" t="s">
        <v>64</v>
      </c>
      <c r="K101883">
        <v>20400</v>
      </c>
      <c r="L101883">
        <v>20400</v>
      </c>
    </row>
    <row r="101884" spans="1:12" x14ac:dyDescent="0.3">
      <c r="A101884" t="s">
        <v>101954</v>
      </c>
      <c r="B101884">
        <v>17564</v>
      </c>
      <c r="C101884" s="1">
        <v>44748</v>
      </c>
      <c r="D101884" s="1">
        <v>44750</v>
      </c>
      <c r="E101884" s="1">
        <v>44753</v>
      </c>
      <c r="F101884">
        <v>1</v>
      </c>
      <c r="G101884" t="s">
        <v>45</v>
      </c>
      <c r="H101884" t="s">
        <v>80</v>
      </c>
      <c r="I101884">
        <v>2</v>
      </c>
      <c r="J101884" t="s">
        <v>64</v>
      </c>
      <c r="K101884">
        <v>20400</v>
      </c>
      <c r="L101884">
        <v>20400</v>
      </c>
    </row>
    <row r="101885" spans="1:12" x14ac:dyDescent="0.3">
      <c r="A101885" t="s">
        <v>101955</v>
      </c>
      <c r="B101885">
        <v>17564</v>
      </c>
      <c r="C101885" s="1">
        <v>44749</v>
      </c>
      <c r="D101885" s="1">
        <v>44750</v>
      </c>
      <c r="E101885" s="1">
        <v>44752</v>
      </c>
      <c r="F101885">
        <v>1</v>
      </c>
      <c r="G101885" t="s">
        <v>47</v>
      </c>
      <c r="H101885" t="s">
        <v>66</v>
      </c>
      <c r="I101885">
        <v>0</v>
      </c>
      <c r="J101885" t="s">
        <v>67</v>
      </c>
      <c r="K101885">
        <v>32300</v>
      </c>
      <c r="L101885">
        <v>12920</v>
      </c>
    </row>
    <row r="101886" spans="1:12" x14ac:dyDescent="0.3">
      <c r="A101886" t="s">
        <v>101956</v>
      </c>
      <c r="B101886">
        <v>17564</v>
      </c>
      <c r="C101886" s="1">
        <v>44747</v>
      </c>
      <c r="D101886" s="1">
        <v>44750</v>
      </c>
      <c r="E101886" s="1">
        <v>44751</v>
      </c>
      <c r="F101886">
        <v>1</v>
      </c>
      <c r="G101886" t="s">
        <v>47</v>
      </c>
      <c r="H101886" t="s">
        <v>66</v>
      </c>
      <c r="I101886">
        <v>2</v>
      </c>
      <c r="J101886" t="s">
        <v>64</v>
      </c>
      <c r="K101886">
        <v>32300</v>
      </c>
      <c r="L101886">
        <v>32300</v>
      </c>
    </row>
    <row r="101887" spans="1:12" x14ac:dyDescent="0.3">
      <c r="A101887" t="s">
        <v>101957</v>
      </c>
      <c r="B101887">
        <v>17564</v>
      </c>
      <c r="C101887" s="1">
        <v>44729</v>
      </c>
      <c r="D101887" s="1">
        <v>44750</v>
      </c>
      <c r="E101887" s="1">
        <v>44751</v>
      </c>
      <c r="F101887">
        <v>1</v>
      </c>
      <c r="G101887" t="s">
        <v>47</v>
      </c>
      <c r="H101887" t="s">
        <v>80</v>
      </c>
      <c r="I101887">
        <v>0</v>
      </c>
      <c r="J101887" t="s">
        <v>64</v>
      </c>
      <c r="K101887">
        <v>32300</v>
      </c>
      <c r="L101887">
        <v>32300</v>
      </c>
    </row>
    <row r="101888" spans="1:12" x14ac:dyDescent="0.3">
      <c r="A101888" t="s">
        <v>101958</v>
      </c>
      <c r="B101888">
        <v>17564</v>
      </c>
      <c r="C101888" s="1">
        <v>44749</v>
      </c>
      <c r="D101888" s="1">
        <v>44750</v>
      </c>
      <c r="E101888" s="1">
        <v>44751</v>
      </c>
      <c r="F101888">
        <v>3</v>
      </c>
      <c r="G101888" t="s">
        <v>47</v>
      </c>
      <c r="H101888" t="s">
        <v>80</v>
      </c>
      <c r="I101888">
        <v>2</v>
      </c>
      <c r="J101888" t="s">
        <v>64</v>
      </c>
      <c r="K101888">
        <v>35530</v>
      </c>
      <c r="L101888">
        <v>35530</v>
      </c>
    </row>
    <row r="101889" spans="1:12" x14ac:dyDescent="0.3">
      <c r="A101889" t="s">
        <v>101959</v>
      </c>
      <c r="B101889">
        <v>17564</v>
      </c>
      <c r="C101889" s="1">
        <v>44749</v>
      </c>
      <c r="D101889" s="1">
        <v>44750</v>
      </c>
      <c r="E101889" s="1">
        <v>44752</v>
      </c>
      <c r="F101889">
        <v>2</v>
      </c>
      <c r="G101889" t="s">
        <v>47</v>
      </c>
      <c r="H101889" t="s">
        <v>77</v>
      </c>
      <c r="I101889">
        <v>0</v>
      </c>
      <c r="J101889" t="s">
        <v>67</v>
      </c>
      <c r="K101889">
        <v>32300</v>
      </c>
      <c r="L101889">
        <v>12920</v>
      </c>
    </row>
    <row r="101890" spans="1:12" x14ac:dyDescent="0.3">
      <c r="A101890" t="s">
        <v>101960</v>
      </c>
      <c r="B101890">
        <v>17564</v>
      </c>
      <c r="C101890" s="1">
        <v>44746</v>
      </c>
      <c r="D101890" s="1">
        <v>44750</v>
      </c>
      <c r="E101890" s="1">
        <v>44751</v>
      </c>
      <c r="F101890">
        <v>2</v>
      </c>
      <c r="G101890" t="s">
        <v>47</v>
      </c>
      <c r="H101890" t="s">
        <v>80</v>
      </c>
      <c r="I101890">
        <v>0</v>
      </c>
      <c r="J101890" t="s">
        <v>64</v>
      </c>
      <c r="K101890">
        <v>32300</v>
      </c>
      <c r="L101890">
        <v>32300</v>
      </c>
    </row>
    <row r="101891" spans="1:12" x14ac:dyDescent="0.3">
      <c r="A101891" t="s">
        <v>101961</v>
      </c>
      <c r="B101891">
        <v>17564</v>
      </c>
      <c r="C101891" s="1">
        <v>44750</v>
      </c>
      <c r="D101891" s="1">
        <v>44750</v>
      </c>
      <c r="E101891" s="1">
        <v>44754</v>
      </c>
      <c r="F101891">
        <v>1</v>
      </c>
      <c r="G101891" t="s">
        <v>47</v>
      </c>
      <c r="H101891" t="s">
        <v>66</v>
      </c>
      <c r="I101891">
        <v>2</v>
      </c>
      <c r="J101891" t="s">
        <v>64</v>
      </c>
      <c r="K101891">
        <v>32300</v>
      </c>
      <c r="L101891">
        <v>32300</v>
      </c>
    </row>
    <row r="101892" spans="1:12" x14ac:dyDescent="0.3">
      <c r="A101892" t="s">
        <v>101962</v>
      </c>
      <c r="B101892">
        <v>16558</v>
      </c>
      <c r="C101892" s="1">
        <v>44747</v>
      </c>
      <c r="D101892" s="1">
        <v>44751</v>
      </c>
      <c r="E101892" s="1">
        <v>44752</v>
      </c>
      <c r="F101892">
        <v>4</v>
      </c>
      <c r="G101892" t="s">
        <v>41</v>
      </c>
      <c r="H101892" t="s">
        <v>63</v>
      </c>
      <c r="I101892">
        <v>0</v>
      </c>
      <c r="J101892" t="s">
        <v>75</v>
      </c>
      <c r="K101892">
        <v>10920</v>
      </c>
      <c r="L101892">
        <v>10920</v>
      </c>
    </row>
    <row r="101893" spans="1:12" x14ac:dyDescent="0.3">
      <c r="A101893" t="s">
        <v>101963</v>
      </c>
      <c r="B101893">
        <v>16558</v>
      </c>
      <c r="C101893" s="1">
        <v>44745</v>
      </c>
      <c r="D101893" s="1">
        <v>44751</v>
      </c>
      <c r="E101893" s="1">
        <v>44753</v>
      </c>
      <c r="F101893">
        <v>2</v>
      </c>
      <c r="G101893" t="s">
        <v>41</v>
      </c>
      <c r="H101893" t="s">
        <v>88</v>
      </c>
      <c r="I101893">
        <v>5</v>
      </c>
      <c r="J101893" t="s">
        <v>64</v>
      </c>
      <c r="K101893">
        <v>9100</v>
      </c>
      <c r="L101893">
        <v>9100</v>
      </c>
    </row>
    <row r="101894" spans="1:12" x14ac:dyDescent="0.3">
      <c r="A101894" t="s">
        <v>101964</v>
      </c>
      <c r="B101894">
        <v>16558</v>
      </c>
      <c r="C101894" s="1">
        <v>44749</v>
      </c>
      <c r="D101894" s="1">
        <v>44751</v>
      </c>
      <c r="E101894" s="1">
        <v>44757</v>
      </c>
      <c r="F101894">
        <v>3</v>
      </c>
      <c r="G101894" t="s">
        <v>41</v>
      </c>
      <c r="H101894" t="s">
        <v>80</v>
      </c>
      <c r="I101894">
        <v>5</v>
      </c>
      <c r="J101894" t="s">
        <v>64</v>
      </c>
      <c r="K101894">
        <v>10010</v>
      </c>
      <c r="L101894">
        <v>10010</v>
      </c>
    </row>
    <row r="101895" spans="1:12" x14ac:dyDescent="0.3">
      <c r="A101895" t="s">
        <v>101965</v>
      </c>
      <c r="B101895">
        <v>16558</v>
      </c>
      <c r="C101895" s="1">
        <v>44747</v>
      </c>
      <c r="D101895" s="1">
        <v>44751</v>
      </c>
      <c r="E101895" s="1">
        <v>44752</v>
      </c>
      <c r="F101895">
        <v>2</v>
      </c>
      <c r="G101895" t="s">
        <v>41</v>
      </c>
      <c r="H101895" t="s">
        <v>69</v>
      </c>
      <c r="I101895">
        <v>0</v>
      </c>
      <c r="J101895" t="s">
        <v>67</v>
      </c>
      <c r="K101895">
        <v>9100</v>
      </c>
      <c r="L101895">
        <v>3640</v>
      </c>
    </row>
    <row r="101896" spans="1:12" x14ac:dyDescent="0.3">
      <c r="A101896" t="s">
        <v>101966</v>
      </c>
      <c r="B101896">
        <v>16558</v>
      </c>
      <c r="C101896" s="1">
        <v>44748</v>
      </c>
      <c r="D101896" s="1">
        <v>44751</v>
      </c>
      <c r="E101896" s="1">
        <v>44752</v>
      </c>
      <c r="F101896">
        <v>3</v>
      </c>
      <c r="G101896" t="s">
        <v>41</v>
      </c>
      <c r="H101896" t="s">
        <v>69</v>
      </c>
      <c r="I101896">
        <v>0</v>
      </c>
      <c r="J101896" t="s">
        <v>67</v>
      </c>
      <c r="K101896">
        <v>10010</v>
      </c>
      <c r="L101896">
        <v>4004</v>
      </c>
    </row>
    <row r="101897" spans="1:12" x14ac:dyDescent="0.3">
      <c r="A101897" t="s">
        <v>101967</v>
      </c>
      <c r="B101897">
        <v>16558</v>
      </c>
      <c r="C101897" s="1">
        <v>44749</v>
      </c>
      <c r="D101897" s="1">
        <v>44751</v>
      </c>
      <c r="E101897" s="1">
        <v>44757</v>
      </c>
      <c r="F101897">
        <v>3</v>
      </c>
      <c r="G101897" t="s">
        <v>41</v>
      </c>
      <c r="H101897" t="s">
        <v>69</v>
      </c>
      <c r="I101897">
        <v>0</v>
      </c>
      <c r="J101897" t="s">
        <v>67</v>
      </c>
      <c r="K101897">
        <v>10010</v>
      </c>
      <c r="L101897">
        <v>4004</v>
      </c>
    </row>
    <row r="101898" spans="1:12" x14ac:dyDescent="0.3">
      <c r="A101898" t="s">
        <v>101968</v>
      </c>
      <c r="B101898">
        <v>16558</v>
      </c>
      <c r="C101898" s="1">
        <v>44747</v>
      </c>
      <c r="D101898" s="1">
        <v>44751</v>
      </c>
      <c r="E101898" s="1">
        <v>44757</v>
      </c>
      <c r="F101898">
        <v>2</v>
      </c>
      <c r="G101898" t="s">
        <v>41</v>
      </c>
      <c r="H101898" t="s">
        <v>66</v>
      </c>
      <c r="I101898">
        <v>0</v>
      </c>
      <c r="J101898" t="s">
        <v>64</v>
      </c>
      <c r="K101898">
        <v>9100</v>
      </c>
      <c r="L101898">
        <v>9100</v>
      </c>
    </row>
    <row r="101899" spans="1:12" x14ac:dyDescent="0.3">
      <c r="A101899" t="s">
        <v>101969</v>
      </c>
      <c r="B101899">
        <v>16558</v>
      </c>
      <c r="C101899" s="1">
        <v>44744</v>
      </c>
      <c r="D101899" s="1">
        <v>44751</v>
      </c>
      <c r="E101899" s="1">
        <v>44753</v>
      </c>
      <c r="F101899">
        <v>2</v>
      </c>
      <c r="G101899" t="s">
        <v>41</v>
      </c>
      <c r="H101899" t="s">
        <v>66</v>
      </c>
      <c r="I101899">
        <v>0</v>
      </c>
      <c r="J101899" t="s">
        <v>64</v>
      </c>
      <c r="K101899">
        <v>9100</v>
      </c>
      <c r="L101899">
        <v>9100</v>
      </c>
    </row>
    <row r="101900" spans="1:12" x14ac:dyDescent="0.3">
      <c r="A101900" t="s">
        <v>101970</v>
      </c>
      <c r="B101900">
        <v>16558</v>
      </c>
      <c r="C101900" s="1">
        <v>44748</v>
      </c>
      <c r="D101900" s="1">
        <v>44751</v>
      </c>
      <c r="E101900" s="1">
        <v>44752</v>
      </c>
      <c r="F101900">
        <v>1</v>
      </c>
      <c r="G101900" t="s">
        <v>41</v>
      </c>
      <c r="H101900" t="s">
        <v>80</v>
      </c>
      <c r="I101900">
        <v>5</v>
      </c>
      <c r="J101900" t="s">
        <v>64</v>
      </c>
      <c r="K101900">
        <v>9100</v>
      </c>
      <c r="L101900">
        <v>9100</v>
      </c>
    </row>
    <row r="101901" spans="1:12" x14ac:dyDescent="0.3">
      <c r="A101901" t="s">
        <v>101971</v>
      </c>
      <c r="B101901">
        <v>16558</v>
      </c>
      <c r="C101901" s="1">
        <v>44747</v>
      </c>
      <c r="D101901" s="1">
        <v>44751</v>
      </c>
      <c r="E101901" s="1">
        <v>44757</v>
      </c>
      <c r="F101901">
        <v>2</v>
      </c>
      <c r="G101901" t="s">
        <v>41</v>
      </c>
      <c r="H101901" t="s">
        <v>66</v>
      </c>
      <c r="I101901">
        <v>5</v>
      </c>
      <c r="J101901" t="s">
        <v>64</v>
      </c>
      <c r="K101901">
        <v>9100</v>
      </c>
      <c r="L101901">
        <v>9100</v>
      </c>
    </row>
    <row r="101902" spans="1:12" x14ac:dyDescent="0.3">
      <c r="A101902" t="s">
        <v>101972</v>
      </c>
      <c r="B101902">
        <v>16558</v>
      </c>
      <c r="C101902" s="1">
        <v>44748</v>
      </c>
      <c r="D101902" s="1">
        <v>44751</v>
      </c>
      <c r="E101902" s="1">
        <v>44752</v>
      </c>
      <c r="F101902">
        <v>2</v>
      </c>
      <c r="G101902" t="s">
        <v>41</v>
      </c>
      <c r="H101902" t="s">
        <v>69</v>
      </c>
      <c r="I101902">
        <v>0</v>
      </c>
      <c r="J101902" t="s">
        <v>67</v>
      </c>
      <c r="K101902">
        <v>9100</v>
      </c>
      <c r="L101902">
        <v>3640</v>
      </c>
    </row>
    <row r="101903" spans="1:12" x14ac:dyDescent="0.3">
      <c r="A101903" t="s">
        <v>101973</v>
      </c>
      <c r="B101903">
        <v>16558</v>
      </c>
      <c r="C101903" s="1">
        <v>44747</v>
      </c>
      <c r="D101903" s="1">
        <v>44751</v>
      </c>
      <c r="E101903" s="1">
        <v>44752</v>
      </c>
      <c r="F101903">
        <v>2</v>
      </c>
      <c r="G101903" t="s">
        <v>41</v>
      </c>
      <c r="H101903" t="s">
        <v>66</v>
      </c>
      <c r="I101903">
        <v>0</v>
      </c>
      <c r="J101903" t="s">
        <v>64</v>
      </c>
      <c r="K101903">
        <v>9100</v>
      </c>
      <c r="L101903">
        <v>9100</v>
      </c>
    </row>
    <row r="101904" spans="1:12" x14ac:dyDescent="0.3">
      <c r="A101904" t="s">
        <v>101974</v>
      </c>
      <c r="B101904">
        <v>16558</v>
      </c>
      <c r="C101904" s="1">
        <v>44749</v>
      </c>
      <c r="D101904" s="1">
        <v>44751</v>
      </c>
      <c r="E101904" s="1">
        <v>44752</v>
      </c>
      <c r="F101904">
        <v>2</v>
      </c>
      <c r="G101904" t="s">
        <v>41</v>
      </c>
      <c r="H101904" t="s">
        <v>86</v>
      </c>
      <c r="I101904">
        <v>5</v>
      </c>
      <c r="J101904" t="s">
        <v>64</v>
      </c>
      <c r="K101904">
        <v>9100</v>
      </c>
      <c r="L101904">
        <v>9100</v>
      </c>
    </row>
    <row r="101905" spans="1:12" x14ac:dyDescent="0.3">
      <c r="A101905" t="s">
        <v>101975</v>
      </c>
      <c r="B101905">
        <v>16558</v>
      </c>
      <c r="C101905" s="1">
        <v>44727</v>
      </c>
      <c r="D101905" s="1">
        <v>44751</v>
      </c>
      <c r="E101905" s="1">
        <v>44753</v>
      </c>
      <c r="F101905">
        <v>4</v>
      </c>
      <c r="G101905" t="s">
        <v>41</v>
      </c>
      <c r="H101905" t="s">
        <v>66</v>
      </c>
      <c r="I101905">
        <v>0</v>
      </c>
      <c r="J101905" t="s">
        <v>64</v>
      </c>
      <c r="K101905">
        <v>10920</v>
      </c>
      <c r="L101905">
        <v>10920</v>
      </c>
    </row>
    <row r="101906" spans="1:12" x14ac:dyDescent="0.3">
      <c r="A101906" t="s">
        <v>101976</v>
      </c>
      <c r="B101906">
        <v>16558</v>
      </c>
      <c r="C101906" s="1">
        <v>44746</v>
      </c>
      <c r="D101906" s="1">
        <v>44751</v>
      </c>
      <c r="E101906" s="1">
        <v>44757</v>
      </c>
      <c r="F101906">
        <v>4</v>
      </c>
      <c r="G101906" t="s">
        <v>41</v>
      </c>
      <c r="H101906" t="s">
        <v>66</v>
      </c>
      <c r="I101906">
        <v>0</v>
      </c>
      <c r="J101906" t="s">
        <v>67</v>
      </c>
      <c r="K101906">
        <v>10920</v>
      </c>
      <c r="L101906">
        <v>4368</v>
      </c>
    </row>
    <row r="101907" spans="1:12" x14ac:dyDescent="0.3">
      <c r="A101907" t="s">
        <v>101977</v>
      </c>
      <c r="B101907">
        <v>16558</v>
      </c>
      <c r="C101907" s="1">
        <v>44745</v>
      </c>
      <c r="D101907" s="1">
        <v>44751</v>
      </c>
      <c r="E101907" s="1">
        <v>44756</v>
      </c>
      <c r="F101907">
        <v>2</v>
      </c>
      <c r="G101907" t="s">
        <v>41</v>
      </c>
      <c r="H101907" t="s">
        <v>66</v>
      </c>
      <c r="I101907">
        <v>0</v>
      </c>
      <c r="J101907" t="s">
        <v>75</v>
      </c>
      <c r="K101907">
        <v>9100</v>
      </c>
      <c r="L101907">
        <v>9100</v>
      </c>
    </row>
    <row r="101908" spans="1:12" x14ac:dyDescent="0.3">
      <c r="A101908" t="s">
        <v>101978</v>
      </c>
      <c r="B101908">
        <v>16558</v>
      </c>
      <c r="C101908" s="1">
        <v>44751</v>
      </c>
      <c r="D101908" s="1">
        <v>44751</v>
      </c>
      <c r="E101908" s="1">
        <v>44753</v>
      </c>
      <c r="F101908">
        <v>3</v>
      </c>
      <c r="G101908" t="s">
        <v>43</v>
      </c>
      <c r="H101908" t="s">
        <v>66</v>
      </c>
      <c r="I101908">
        <v>5</v>
      </c>
      <c r="J101908" t="s">
        <v>64</v>
      </c>
      <c r="K101908">
        <v>13860</v>
      </c>
      <c r="L101908">
        <v>13860</v>
      </c>
    </row>
    <row r="101909" spans="1:12" x14ac:dyDescent="0.3">
      <c r="A101909" t="s">
        <v>101979</v>
      </c>
      <c r="B101909">
        <v>16558</v>
      </c>
      <c r="C101909" s="1">
        <v>44749</v>
      </c>
      <c r="D101909" s="1">
        <v>44751</v>
      </c>
      <c r="E101909" s="1">
        <v>44752</v>
      </c>
      <c r="F101909">
        <v>1</v>
      </c>
      <c r="G101909" t="s">
        <v>43</v>
      </c>
      <c r="H101909" t="s">
        <v>63</v>
      </c>
      <c r="I101909">
        <v>0</v>
      </c>
      <c r="J101909" t="s">
        <v>64</v>
      </c>
      <c r="K101909">
        <v>12600</v>
      </c>
      <c r="L101909">
        <v>12600</v>
      </c>
    </row>
    <row r="101910" spans="1:12" x14ac:dyDescent="0.3">
      <c r="A101910" t="s">
        <v>101980</v>
      </c>
      <c r="B101910">
        <v>16558</v>
      </c>
      <c r="C101910" s="1">
        <v>44749</v>
      </c>
      <c r="D101910" s="1">
        <v>44751</v>
      </c>
      <c r="E101910" s="1">
        <v>44754</v>
      </c>
      <c r="F101910">
        <v>2</v>
      </c>
      <c r="G101910" t="s">
        <v>43</v>
      </c>
      <c r="H101910" t="s">
        <v>69</v>
      </c>
      <c r="I101910">
        <v>5</v>
      </c>
      <c r="J101910" t="s">
        <v>64</v>
      </c>
      <c r="K101910">
        <v>12600</v>
      </c>
      <c r="L101910">
        <v>12600</v>
      </c>
    </row>
    <row r="101911" spans="1:12" x14ac:dyDescent="0.3">
      <c r="A101911" t="s">
        <v>101981</v>
      </c>
      <c r="B101911">
        <v>16558</v>
      </c>
      <c r="C101911" s="1">
        <v>44749</v>
      </c>
      <c r="D101911" s="1">
        <v>44751</v>
      </c>
      <c r="E101911" s="1">
        <v>44752</v>
      </c>
      <c r="F101911">
        <v>2</v>
      </c>
      <c r="G101911" t="s">
        <v>43</v>
      </c>
      <c r="H101911" t="s">
        <v>80</v>
      </c>
      <c r="I101911">
        <v>0</v>
      </c>
      <c r="J101911" t="s">
        <v>64</v>
      </c>
      <c r="K101911">
        <v>12600</v>
      </c>
      <c r="L101911">
        <v>12600</v>
      </c>
    </row>
    <row r="101912" spans="1:12" x14ac:dyDescent="0.3">
      <c r="A101912" t="s">
        <v>101982</v>
      </c>
      <c r="B101912">
        <v>16558</v>
      </c>
      <c r="C101912" s="1">
        <v>44750</v>
      </c>
      <c r="D101912" s="1">
        <v>44751</v>
      </c>
      <c r="E101912" s="1">
        <v>44756</v>
      </c>
      <c r="F101912">
        <v>1</v>
      </c>
      <c r="G101912" t="s">
        <v>43</v>
      </c>
      <c r="H101912" t="s">
        <v>66</v>
      </c>
      <c r="I101912">
        <v>0</v>
      </c>
      <c r="J101912" t="s">
        <v>64</v>
      </c>
      <c r="K101912">
        <v>12600</v>
      </c>
      <c r="L101912">
        <v>12600</v>
      </c>
    </row>
    <row r="101913" spans="1:12" x14ac:dyDescent="0.3">
      <c r="A101913" t="s">
        <v>101983</v>
      </c>
      <c r="B101913">
        <v>16558</v>
      </c>
      <c r="C101913" s="1">
        <v>44747</v>
      </c>
      <c r="D101913" s="1">
        <v>44751</v>
      </c>
      <c r="E101913" s="1">
        <v>44753</v>
      </c>
      <c r="F101913">
        <v>1</v>
      </c>
      <c r="G101913" t="s">
        <v>43</v>
      </c>
      <c r="H101913" t="s">
        <v>66</v>
      </c>
      <c r="I101913">
        <v>5</v>
      </c>
      <c r="J101913" t="s">
        <v>64</v>
      </c>
      <c r="K101913">
        <v>12600</v>
      </c>
      <c r="L101913">
        <v>12600</v>
      </c>
    </row>
    <row r="101914" spans="1:12" x14ac:dyDescent="0.3">
      <c r="A101914" t="s">
        <v>101984</v>
      </c>
      <c r="B101914">
        <v>16558</v>
      </c>
      <c r="C101914" s="1">
        <v>44747</v>
      </c>
      <c r="D101914" s="1">
        <v>44751</v>
      </c>
      <c r="E101914" s="1">
        <v>44752</v>
      </c>
      <c r="F101914">
        <v>4</v>
      </c>
      <c r="G101914" t="s">
        <v>43</v>
      </c>
      <c r="H101914" t="s">
        <v>66</v>
      </c>
      <c r="I101914">
        <v>0</v>
      </c>
      <c r="J101914" t="s">
        <v>64</v>
      </c>
      <c r="K101914">
        <v>15120</v>
      </c>
      <c r="L101914">
        <v>15120</v>
      </c>
    </row>
    <row r="101915" spans="1:12" x14ac:dyDescent="0.3">
      <c r="A101915" t="s">
        <v>101985</v>
      </c>
      <c r="B101915">
        <v>16558</v>
      </c>
      <c r="C101915" s="1">
        <v>44748</v>
      </c>
      <c r="D101915" s="1">
        <v>44751</v>
      </c>
      <c r="E101915" s="1">
        <v>44752</v>
      </c>
      <c r="F101915">
        <v>2</v>
      </c>
      <c r="G101915" t="s">
        <v>43</v>
      </c>
      <c r="H101915" t="s">
        <v>66</v>
      </c>
      <c r="I101915">
        <v>0</v>
      </c>
      <c r="J101915" t="s">
        <v>75</v>
      </c>
      <c r="K101915">
        <v>12600</v>
      </c>
      <c r="L101915">
        <v>12600</v>
      </c>
    </row>
    <row r="101916" spans="1:12" x14ac:dyDescent="0.3">
      <c r="A101916" t="s">
        <v>101986</v>
      </c>
      <c r="B101916">
        <v>16558</v>
      </c>
      <c r="C101916" s="1">
        <v>44750</v>
      </c>
      <c r="D101916" s="1">
        <v>44751</v>
      </c>
      <c r="E101916" s="1">
        <v>44752</v>
      </c>
      <c r="F101916">
        <v>2</v>
      </c>
      <c r="G101916" t="s">
        <v>43</v>
      </c>
      <c r="H101916" t="s">
        <v>88</v>
      </c>
      <c r="I101916">
        <v>0</v>
      </c>
      <c r="J101916" t="s">
        <v>67</v>
      </c>
      <c r="K101916">
        <v>12600</v>
      </c>
      <c r="L101916">
        <v>5040</v>
      </c>
    </row>
    <row r="101917" spans="1:12" x14ac:dyDescent="0.3">
      <c r="A101917" t="s">
        <v>101987</v>
      </c>
      <c r="B101917">
        <v>16558</v>
      </c>
      <c r="C101917" s="1">
        <v>44749</v>
      </c>
      <c r="D101917" s="1">
        <v>44751</v>
      </c>
      <c r="E101917" s="1">
        <v>44752</v>
      </c>
      <c r="F101917">
        <v>2</v>
      </c>
      <c r="G101917" t="s">
        <v>43</v>
      </c>
      <c r="H101917" t="s">
        <v>69</v>
      </c>
      <c r="I101917">
        <v>5</v>
      </c>
      <c r="J101917" t="s">
        <v>64</v>
      </c>
      <c r="K101917">
        <v>12600</v>
      </c>
      <c r="L101917">
        <v>12600</v>
      </c>
    </row>
    <row r="101918" spans="1:12" x14ac:dyDescent="0.3">
      <c r="A101918" t="s">
        <v>101988</v>
      </c>
      <c r="B101918">
        <v>16558</v>
      </c>
      <c r="C101918" s="1">
        <v>44747</v>
      </c>
      <c r="D101918" s="1">
        <v>44751</v>
      </c>
      <c r="E101918" s="1">
        <v>44752</v>
      </c>
      <c r="F101918">
        <v>2</v>
      </c>
      <c r="G101918" t="s">
        <v>43</v>
      </c>
      <c r="H101918" t="s">
        <v>88</v>
      </c>
      <c r="I101918">
        <v>0</v>
      </c>
      <c r="J101918" t="s">
        <v>67</v>
      </c>
      <c r="K101918">
        <v>12600</v>
      </c>
      <c r="L101918">
        <v>5040</v>
      </c>
    </row>
    <row r="101919" spans="1:12" x14ac:dyDescent="0.3">
      <c r="A101919" t="s">
        <v>101989</v>
      </c>
      <c r="B101919">
        <v>16558</v>
      </c>
      <c r="C101919" s="1">
        <v>44744</v>
      </c>
      <c r="D101919" s="1">
        <v>44751</v>
      </c>
      <c r="E101919" s="1">
        <v>44752</v>
      </c>
      <c r="F101919">
        <v>1</v>
      </c>
      <c r="G101919" t="s">
        <v>43</v>
      </c>
      <c r="H101919" t="s">
        <v>66</v>
      </c>
      <c r="I101919">
        <v>3</v>
      </c>
      <c r="J101919" t="s">
        <v>64</v>
      </c>
      <c r="K101919">
        <v>12600</v>
      </c>
      <c r="L101919">
        <v>12600</v>
      </c>
    </row>
    <row r="101920" spans="1:12" x14ac:dyDescent="0.3">
      <c r="A101920" t="s">
        <v>101990</v>
      </c>
      <c r="B101920">
        <v>16558</v>
      </c>
      <c r="C101920" s="1">
        <v>44748</v>
      </c>
      <c r="D101920" s="1">
        <v>44751</v>
      </c>
      <c r="E101920" s="1">
        <v>44752</v>
      </c>
      <c r="F101920">
        <v>2</v>
      </c>
      <c r="G101920" t="s">
        <v>43</v>
      </c>
      <c r="H101920" t="s">
        <v>77</v>
      </c>
      <c r="I101920">
        <v>0</v>
      </c>
      <c r="J101920" t="s">
        <v>67</v>
      </c>
      <c r="K101920">
        <v>12600</v>
      </c>
      <c r="L101920">
        <v>5040</v>
      </c>
    </row>
    <row r="101921" spans="1:12" x14ac:dyDescent="0.3">
      <c r="A101921" t="s">
        <v>101991</v>
      </c>
      <c r="B101921">
        <v>16558</v>
      </c>
      <c r="C101921" s="1">
        <v>44746</v>
      </c>
      <c r="D101921" s="1">
        <v>44751</v>
      </c>
      <c r="E101921" s="1">
        <v>44752</v>
      </c>
      <c r="F101921">
        <v>2</v>
      </c>
      <c r="G101921" t="s">
        <v>43</v>
      </c>
      <c r="H101921" t="s">
        <v>63</v>
      </c>
      <c r="I101921">
        <v>2</v>
      </c>
      <c r="J101921" t="s">
        <v>64</v>
      </c>
      <c r="K101921">
        <v>12600</v>
      </c>
      <c r="L101921">
        <v>12600</v>
      </c>
    </row>
    <row r="101922" spans="1:12" x14ac:dyDescent="0.3">
      <c r="A101922" t="s">
        <v>101992</v>
      </c>
      <c r="B101922">
        <v>16558</v>
      </c>
      <c r="C101922" s="1">
        <v>44749</v>
      </c>
      <c r="D101922" s="1">
        <v>44751</v>
      </c>
      <c r="E101922" s="1">
        <v>44757</v>
      </c>
      <c r="F101922">
        <v>4</v>
      </c>
      <c r="G101922" t="s">
        <v>43</v>
      </c>
      <c r="H101922" t="s">
        <v>66</v>
      </c>
      <c r="I101922">
        <v>0</v>
      </c>
      <c r="J101922" t="s">
        <v>67</v>
      </c>
      <c r="K101922">
        <v>15120</v>
      </c>
      <c r="L101922">
        <v>6048</v>
      </c>
    </row>
    <row r="101923" spans="1:12" x14ac:dyDescent="0.3">
      <c r="A101923" t="s">
        <v>101993</v>
      </c>
      <c r="B101923">
        <v>16558</v>
      </c>
      <c r="C101923" s="1">
        <v>44747</v>
      </c>
      <c r="D101923" s="1">
        <v>44751</v>
      </c>
      <c r="E101923" s="1">
        <v>44752</v>
      </c>
      <c r="F101923">
        <v>2</v>
      </c>
      <c r="G101923" t="s">
        <v>43</v>
      </c>
      <c r="H101923" t="s">
        <v>66</v>
      </c>
      <c r="I101923">
        <v>5</v>
      </c>
      <c r="J101923" t="s">
        <v>64</v>
      </c>
      <c r="K101923">
        <v>12600</v>
      </c>
      <c r="L101923">
        <v>12600</v>
      </c>
    </row>
    <row r="101924" spans="1:12" x14ac:dyDescent="0.3">
      <c r="A101924" t="s">
        <v>101994</v>
      </c>
      <c r="B101924">
        <v>16558</v>
      </c>
      <c r="C101924" s="1">
        <v>44748</v>
      </c>
      <c r="D101924" s="1">
        <v>44751</v>
      </c>
      <c r="E101924" s="1">
        <v>44756</v>
      </c>
      <c r="F101924">
        <v>2</v>
      </c>
      <c r="G101924" t="s">
        <v>43</v>
      </c>
      <c r="H101924" t="s">
        <v>69</v>
      </c>
      <c r="I101924">
        <v>0</v>
      </c>
      <c r="J101924" t="s">
        <v>67</v>
      </c>
      <c r="K101924">
        <v>12600</v>
      </c>
      <c r="L101924">
        <v>5040</v>
      </c>
    </row>
    <row r="101925" spans="1:12" x14ac:dyDescent="0.3">
      <c r="A101925" t="s">
        <v>101995</v>
      </c>
      <c r="B101925">
        <v>16558</v>
      </c>
      <c r="C101925" s="1">
        <v>44749</v>
      </c>
      <c r="D101925" s="1">
        <v>44751</v>
      </c>
      <c r="E101925" s="1">
        <v>44753</v>
      </c>
      <c r="F101925">
        <v>2</v>
      </c>
      <c r="G101925" t="s">
        <v>43</v>
      </c>
      <c r="H101925" t="s">
        <v>86</v>
      </c>
      <c r="I101925">
        <v>0</v>
      </c>
      <c r="J101925" t="s">
        <v>67</v>
      </c>
      <c r="K101925">
        <v>12600</v>
      </c>
      <c r="L101925">
        <v>5040</v>
      </c>
    </row>
    <row r="101926" spans="1:12" x14ac:dyDescent="0.3">
      <c r="A101926" t="s">
        <v>101996</v>
      </c>
      <c r="B101926">
        <v>16558</v>
      </c>
      <c r="C101926" s="1">
        <v>44746</v>
      </c>
      <c r="D101926" s="1">
        <v>44751</v>
      </c>
      <c r="E101926" s="1">
        <v>44753</v>
      </c>
      <c r="F101926">
        <v>3</v>
      </c>
      <c r="G101926" t="s">
        <v>43</v>
      </c>
      <c r="H101926" t="s">
        <v>77</v>
      </c>
      <c r="I101926">
        <v>5</v>
      </c>
      <c r="J101926" t="s">
        <v>64</v>
      </c>
      <c r="K101926">
        <v>13860</v>
      </c>
      <c r="L101926">
        <v>13860</v>
      </c>
    </row>
    <row r="101927" spans="1:12" x14ac:dyDescent="0.3">
      <c r="A101927" t="s">
        <v>101997</v>
      </c>
      <c r="B101927">
        <v>16558</v>
      </c>
      <c r="C101927" s="1">
        <v>44749</v>
      </c>
      <c r="D101927" s="1">
        <v>44751</v>
      </c>
      <c r="E101927" s="1">
        <v>44756</v>
      </c>
      <c r="F101927">
        <v>3</v>
      </c>
      <c r="G101927" t="s">
        <v>45</v>
      </c>
      <c r="H101927" t="s">
        <v>63</v>
      </c>
      <c r="I101927">
        <v>0</v>
      </c>
      <c r="J101927" t="s">
        <v>64</v>
      </c>
      <c r="K101927">
        <v>18480</v>
      </c>
      <c r="L101927">
        <v>18480</v>
      </c>
    </row>
    <row r="101928" spans="1:12" x14ac:dyDescent="0.3">
      <c r="A101928" t="s">
        <v>101998</v>
      </c>
      <c r="B101928">
        <v>16558</v>
      </c>
      <c r="C101928" s="1">
        <v>44749</v>
      </c>
      <c r="D101928" s="1">
        <v>44751</v>
      </c>
      <c r="E101928" s="1">
        <v>44753</v>
      </c>
      <c r="F101928">
        <v>1</v>
      </c>
      <c r="G101928" t="s">
        <v>45</v>
      </c>
      <c r="H101928" t="s">
        <v>80</v>
      </c>
      <c r="I101928">
        <v>0</v>
      </c>
      <c r="J101928" t="s">
        <v>64</v>
      </c>
      <c r="K101928">
        <v>16800</v>
      </c>
      <c r="L101928">
        <v>16800</v>
      </c>
    </row>
    <row r="101929" spans="1:12" x14ac:dyDescent="0.3">
      <c r="A101929" t="s">
        <v>101999</v>
      </c>
      <c r="B101929">
        <v>16558</v>
      </c>
      <c r="C101929" s="1">
        <v>44746</v>
      </c>
      <c r="D101929" s="1">
        <v>44751</v>
      </c>
      <c r="E101929" s="1">
        <v>44756</v>
      </c>
      <c r="F101929">
        <v>1</v>
      </c>
      <c r="G101929" t="s">
        <v>45</v>
      </c>
      <c r="H101929" t="s">
        <v>77</v>
      </c>
      <c r="I101929">
        <v>0</v>
      </c>
      <c r="J101929" t="s">
        <v>64</v>
      </c>
      <c r="K101929">
        <v>16800</v>
      </c>
      <c r="L101929">
        <v>16800</v>
      </c>
    </row>
    <row r="101930" spans="1:12" x14ac:dyDescent="0.3">
      <c r="A101930" t="s">
        <v>102000</v>
      </c>
      <c r="B101930">
        <v>16558</v>
      </c>
      <c r="C101930" s="1">
        <v>44748</v>
      </c>
      <c r="D101930" s="1">
        <v>44751</v>
      </c>
      <c r="E101930" s="1">
        <v>44754</v>
      </c>
      <c r="F101930">
        <v>1</v>
      </c>
      <c r="G101930" t="s">
        <v>45</v>
      </c>
      <c r="H101930" t="s">
        <v>69</v>
      </c>
      <c r="I101930">
        <v>0</v>
      </c>
      <c r="J101930" t="s">
        <v>64</v>
      </c>
      <c r="K101930">
        <v>16800</v>
      </c>
      <c r="L101930">
        <v>16800</v>
      </c>
    </row>
    <row r="101931" spans="1:12" x14ac:dyDescent="0.3">
      <c r="A101931" t="s">
        <v>102001</v>
      </c>
      <c r="B101931">
        <v>16558</v>
      </c>
      <c r="C101931" s="1">
        <v>44747</v>
      </c>
      <c r="D101931" s="1">
        <v>44751</v>
      </c>
      <c r="E101931" s="1">
        <v>44753</v>
      </c>
      <c r="F101931">
        <v>2</v>
      </c>
      <c r="G101931" t="s">
        <v>45</v>
      </c>
      <c r="H101931" t="s">
        <v>80</v>
      </c>
      <c r="I101931">
        <v>0</v>
      </c>
      <c r="J101931" t="s">
        <v>67</v>
      </c>
      <c r="K101931">
        <v>16800</v>
      </c>
      <c r="L101931">
        <v>6720</v>
      </c>
    </row>
    <row r="101932" spans="1:12" x14ac:dyDescent="0.3">
      <c r="A101932" t="s">
        <v>102002</v>
      </c>
      <c r="B101932">
        <v>16558</v>
      </c>
      <c r="C101932" s="1">
        <v>44744</v>
      </c>
      <c r="D101932" s="1">
        <v>44751</v>
      </c>
      <c r="E101932" s="1">
        <v>44752</v>
      </c>
      <c r="F101932">
        <v>2</v>
      </c>
      <c r="G101932" t="s">
        <v>45</v>
      </c>
      <c r="H101932" t="s">
        <v>69</v>
      </c>
      <c r="I101932">
        <v>5</v>
      </c>
      <c r="J101932" t="s">
        <v>64</v>
      </c>
      <c r="K101932">
        <v>16800</v>
      </c>
      <c r="L101932">
        <v>16800</v>
      </c>
    </row>
    <row r="101933" spans="1:12" x14ac:dyDescent="0.3">
      <c r="A101933" t="s">
        <v>102003</v>
      </c>
      <c r="B101933">
        <v>16558</v>
      </c>
      <c r="C101933" s="1">
        <v>44749</v>
      </c>
      <c r="D101933" s="1">
        <v>44751</v>
      </c>
      <c r="E101933" s="1">
        <v>44752</v>
      </c>
      <c r="F101933">
        <v>2</v>
      </c>
      <c r="G101933" t="s">
        <v>45</v>
      </c>
      <c r="H101933" t="s">
        <v>69</v>
      </c>
      <c r="I101933">
        <v>0</v>
      </c>
      <c r="J101933" t="s">
        <v>67</v>
      </c>
      <c r="K101933">
        <v>16800</v>
      </c>
      <c r="L101933">
        <v>6720</v>
      </c>
    </row>
    <row r="101934" spans="1:12" x14ac:dyDescent="0.3">
      <c r="A101934" t="s">
        <v>102004</v>
      </c>
      <c r="B101934">
        <v>16558</v>
      </c>
      <c r="C101934" s="1">
        <v>44751</v>
      </c>
      <c r="D101934" s="1">
        <v>44751</v>
      </c>
      <c r="E101934" s="1">
        <v>44752</v>
      </c>
      <c r="F101934">
        <v>3</v>
      </c>
      <c r="G101934" t="s">
        <v>47</v>
      </c>
      <c r="H101934" t="s">
        <v>88</v>
      </c>
      <c r="I101934">
        <v>0</v>
      </c>
      <c r="J101934" t="s">
        <v>64</v>
      </c>
      <c r="K101934">
        <v>29260</v>
      </c>
      <c r="L101934">
        <v>29260</v>
      </c>
    </row>
    <row r="101935" spans="1:12" x14ac:dyDescent="0.3">
      <c r="A101935" t="s">
        <v>102005</v>
      </c>
      <c r="B101935">
        <v>16558</v>
      </c>
      <c r="C101935" s="1">
        <v>44747</v>
      </c>
      <c r="D101935" s="1">
        <v>44751</v>
      </c>
      <c r="E101935" s="1">
        <v>44753</v>
      </c>
      <c r="F101935">
        <v>3</v>
      </c>
      <c r="G101935" t="s">
        <v>47</v>
      </c>
      <c r="H101935" t="s">
        <v>80</v>
      </c>
      <c r="I101935">
        <v>0</v>
      </c>
      <c r="J101935" t="s">
        <v>64</v>
      </c>
      <c r="K101935">
        <v>29260</v>
      </c>
      <c r="L101935">
        <v>29260</v>
      </c>
    </row>
    <row r="101936" spans="1:12" x14ac:dyDescent="0.3">
      <c r="A101936" t="s">
        <v>102006</v>
      </c>
      <c r="B101936">
        <v>16558</v>
      </c>
      <c r="C101936" s="1">
        <v>44745</v>
      </c>
      <c r="D101936" s="1">
        <v>44751</v>
      </c>
      <c r="E101936" s="1">
        <v>44752</v>
      </c>
      <c r="F101936">
        <v>2</v>
      </c>
      <c r="G101936" t="s">
        <v>47</v>
      </c>
      <c r="H101936" t="s">
        <v>80</v>
      </c>
      <c r="I101936">
        <v>1</v>
      </c>
      <c r="J101936" t="s">
        <v>64</v>
      </c>
      <c r="K101936">
        <v>26600</v>
      </c>
      <c r="L101936">
        <v>26600</v>
      </c>
    </row>
    <row r="101937" spans="1:12" x14ac:dyDescent="0.3">
      <c r="A101937" t="s">
        <v>102007</v>
      </c>
      <c r="B101937">
        <v>16559</v>
      </c>
      <c r="C101937" s="1">
        <v>44747</v>
      </c>
      <c r="D101937" s="1">
        <v>44751</v>
      </c>
      <c r="E101937" s="1">
        <v>44752</v>
      </c>
      <c r="F101937">
        <v>2</v>
      </c>
      <c r="G101937" t="s">
        <v>41</v>
      </c>
      <c r="H101937" t="s">
        <v>80</v>
      </c>
      <c r="I101937">
        <v>0</v>
      </c>
      <c r="J101937" t="s">
        <v>64</v>
      </c>
      <c r="K101937">
        <v>11050</v>
      </c>
      <c r="L101937">
        <v>11050</v>
      </c>
    </row>
    <row r="101938" spans="1:12" x14ac:dyDescent="0.3">
      <c r="A101938" t="s">
        <v>102008</v>
      </c>
      <c r="B101938">
        <v>16559</v>
      </c>
      <c r="C101938" s="1">
        <v>44749</v>
      </c>
      <c r="D101938" s="1">
        <v>44751</v>
      </c>
      <c r="E101938" s="1">
        <v>44752</v>
      </c>
      <c r="F101938">
        <v>3</v>
      </c>
      <c r="G101938" t="s">
        <v>41</v>
      </c>
      <c r="H101938" t="s">
        <v>80</v>
      </c>
      <c r="I101938">
        <v>0</v>
      </c>
      <c r="J101938" t="s">
        <v>64</v>
      </c>
      <c r="K101938">
        <v>12155</v>
      </c>
      <c r="L101938">
        <v>12155</v>
      </c>
    </row>
    <row r="101939" spans="1:12" x14ac:dyDescent="0.3">
      <c r="A101939" t="s">
        <v>102009</v>
      </c>
      <c r="B101939">
        <v>16559</v>
      </c>
      <c r="C101939" s="1">
        <v>44747</v>
      </c>
      <c r="D101939" s="1">
        <v>44751</v>
      </c>
      <c r="E101939" s="1">
        <v>44757</v>
      </c>
      <c r="F101939">
        <v>2</v>
      </c>
      <c r="G101939" t="s">
        <v>41</v>
      </c>
      <c r="H101939" t="s">
        <v>66</v>
      </c>
      <c r="I101939">
        <v>0</v>
      </c>
      <c r="J101939" t="s">
        <v>64</v>
      </c>
      <c r="K101939">
        <v>11050</v>
      </c>
      <c r="L101939">
        <v>11050</v>
      </c>
    </row>
    <row r="101940" spans="1:12" x14ac:dyDescent="0.3">
      <c r="A101940" t="s">
        <v>102010</v>
      </c>
      <c r="B101940">
        <v>16559</v>
      </c>
      <c r="C101940" s="1">
        <v>44748</v>
      </c>
      <c r="D101940" s="1">
        <v>44751</v>
      </c>
      <c r="E101940" s="1">
        <v>44753</v>
      </c>
      <c r="F101940">
        <v>2</v>
      </c>
      <c r="G101940" t="s">
        <v>41</v>
      </c>
      <c r="H101940" t="s">
        <v>88</v>
      </c>
      <c r="I101940">
        <v>4</v>
      </c>
      <c r="J101940" t="s">
        <v>64</v>
      </c>
      <c r="K101940">
        <v>11050</v>
      </c>
      <c r="L101940">
        <v>11050</v>
      </c>
    </row>
    <row r="101941" spans="1:12" x14ac:dyDescent="0.3">
      <c r="A101941" t="s">
        <v>102011</v>
      </c>
      <c r="B101941">
        <v>16559</v>
      </c>
      <c r="C101941" s="1">
        <v>44747</v>
      </c>
      <c r="D101941" s="1">
        <v>44751</v>
      </c>
      <c r="E101941" s="1">
        <v>44752</v>
      </c>
      <c r="F101941">
        <v>2</v>
      </c>
      <c r="G101941" t="s">
        <v>41</v>
      </c>
      <c r="H101941" t="s">
        <v>69</v>
      </c>
      <c r="I101941">
        <v>5</v>
      </c>
      <c r="J101941" t="s">
        <v>64</v>
      </c>
      <c r="K101941">
        <v>11050</v>
      </c>
      <c r="L101941">
        <v>11050</v>
      </c>
    </row>
    <row r="101942" spans="1:12" x14ac:dyDescent="0.3">
      <c r="A101942" t="s">
        <v>102012</v>
      </c>
      <c r="B101942">
        <v>16559</v>
      </c>
      <c r="C101942" s="1">
        <v>44746</v>
      </c>
      <c r="D101942" s="1">
        <v>44751</v>
      </c>
      <c r="E101942" s="1">
        <v>44753</v>
      </c>
      <c r="F101942">
        <v>2</v>
      </c>
      <c r="G101942" t="s">
        <v>41</v>
      </c>
      <c r="H101942" t="s">
        <v>66</v>
      </c>
      <c r="I101942">
        <v>0</v>
      </c>
      <c r="J101942" t="s">
        <v>64</v>
      </c>
      <c r="K101942">
        <v>11050</v>
      </c>
      <c r="L101942">
        <v>11050</v>
      </c>
    </row>
    <row r="101943" spans="1:12" x14ac:dyDescent="0.3">
      <c r="A101943" t="s">
        <v>102013</v>
      </c>
      <c r="B101943">
        <v>16559</v>
      </c>
      <c r="C101943" s="1">
        <v>44731</v>
      </c>
      <c r="D101943" s="1">
        <v>44751</v>
      </c>
      <c r="E101943" s="1">
        <v>44752</v>
      </c>
      <c r="F101943">
        <v>2</v>
      </c>
      <c r="G101943" t="s">
        <v>41</v>
      </c>
      <c r="H101943" t="s">
        <v>86</v>
      </c>
      <c r="I101943">
        <v>4</v>
      </c>
      <c r="J101943" t="s">
        <v>64</v>
      </c>
      <c r="K101943">
        <v>11050</v>
      </c>
      <c r="L101943">
        <v>11050</v>
      </c>
    </row>
    <row r="101944" spans="1:12" x14ac:dyDescent="0.3">
      <c r="A101944" t="s">
        <v>102014</v>
      </c>
      <c r="B101944">
        <v>16559</v>
      </c>
      <c r="C101944" s="1">
        <v>44744</v>
      </c>
      <c r="D101944" s="1">
        <v>44751</v>
      </c>
      <c r="E101944" s="1">
        <v>44757</v>
      </c>
      <c r="F101944">
        <v>2</v>
      </c>
      <c r="G101944" t="s">
        <v>41</v>
      </c>
      <c r="H101944" t="s">
        <v>86</v>
      </c>
      <c r="I101944">
        <v>5</v>
      </c>
      <c r="J101944" t="s">
        <v>64</v>
      </c>
      <c r="K101944">
        <v>11050</v>
      </c>
      <c r="L101944">
        <v>11050</v>
      </c>
    </row>
    <row r="101945" spans="1:12" x14ac:dyDescent="0.3">
      <c r="A101945" t="s">
        <v>102015</v>
      </c>
      <c r="B101945">
        <v>16559</v>
      </c>
      <c r="C101945" s="1">
        <v>44747</v>
      </c>
      <c r="D101945" s="1">
        <v>44751</v>
      </c>
      <c r="E101945" s="1">
        <v>44756</v>
      </c>
      <c r="F101945">
        <v>2</v>
      </c>
      <c r="G101945" t="s">
        <v>41</v>
      </c>
      <c r="H101945" t="s">
        <v>69</v>
      </c>
      <c r="I101945">
        <v>0</v>
      </c>
      <c r="J101945" t="s">
        <v>64</v>
      </c>
      <c r="K101945">
        <v>11050</v>
      </c>
      <c r="L101945">
        <v>11050</v>
      </c>
    </row>
    <row r="101946" spans="1:12" x14ac:dyDescent="0.3">
      <c r="A101946" t="s">
        <v>102016</v>
      </c>
      <c r="B101946">
        <v>16559</v>
      </c>
      <c r="C101946" s="1">
        <v>44748</v>
      </c>
      <c r="D101946" s="1">
        <v>44751</v>
      </c>
      <c r="E101946" s="1">
        <v>44756</v>
      </c>
      <c r="F101946">
        <v>2</v>
      </c>
      <c r="G101946" t="s">
        <v>41</v>
      </c>
      <c r="H101946" t="s">
        <v>80</v>
      </c>
      <c r="I101946">
        <v>4</v>
      </c>
      <c r="J101946" t="s">
        <v>64</v>
      </c>
      <c r="K101946">
        <v>11050</v>
      </c>
      <c r="L101946">
        <v>11050</v>
      </c>
    </row>
    <row r="101947" spans="1:12" x14ac:dyDescent="0.3">
      <c r="A101947" t="s">
        <v>102017</v>
      </c>
      <c r="B101947">
        <v>16559</v>
      </c>
      <c r="C101947" s="1">
        <v>44746</v>
      </c>
      <c r="D101947" s="1">
        <v>44751</v>
      </c>
      <c r="E101947" s="1">
        <v>44753</v>
      </c>
      <c r="F101947">
        <v>2</v>
      </c>
      <c r="G101947" t="s">
        <v>41</v>
      </c>
      <c r="H101947" t="s">
        <v>77</v>
      </c>
      <c r="I101947">
        <v>2</v>
      </c>
      <c r="J101947" t="s">
        <v>64</v>
      </c>
      <c r="K101947">
        <v>11050</v>
      </c>
      <c r="L101947">
        <v>11050</v>
      </c>
    </row>
    <row r="101948" spans="1:12" x14ac:dyDescent="0.3">
      <c r="A101948" t="s">
        <v>102018</v>
      </c>
      <c r="B101948">
        <v>16559</v>
      </c>
      <c r="C101948" s="1">
        <v>44748</v>
      </c>
      <c r="D101948" s="1">
        <v>44751</v>
      </c>
      <c r="E101948" s="1">
        <v>44755</v>
      </c>
      <c r="F101948">
        <v>2</v>
      </c>
      <c r="G101948" t="s">
        <v>41</v>
      </c>
      <c r="H101948" t="s">
        <v>80</v>
      </c>
      <c r="I101948">
        <v>5</v>
      </c>
      <c r="J101948" t="s">
        <v>64</v>
      </c>
      <c r="K101948">
        <v>11050</v>
      </c>
      <c r="L101948">
        <v>11050</v>
      </c>
    </row>
    <row r="101949" spans="1:12" x14ac:dyDescent="0.3">
      <c r="A101949" t="s">
        <v>102019</v>
      </c>
      <c r="B101949">
        <v>16559</v>
      </c>
      <c r="C101949" s="1">
        <v>44746</v>
      </c>
      <c r="D101949" s="1">
        <v>44751</v>
      </c>
      <c r="E101949" s="1">
        <v>44757</v>
      </c>
      <c r="F101949">
        <v>2</v>
      </c>
      <c r="G101949" t="s">
        <v>41</v>
      </c>
      <c r="H101949" t="s">
        <v>63</v>
      </c>
      <c r="I101949">
        <v>0</v>
      </c>
      <c r="J101949" t="s">
        <v>67</v>
      </c>
      <c r="K101949">
        <v>11050</v>
      </c>
      <c r="L101949">
        <v>4420</v>
      </c>
    </row>
    <row r="101950" spans="1:12" x14ac:dyDescent="0.3">
      <c r="A101950" t="s">
        <v>102020</v>
      </c>
      <c r="B101950">
        <v>16559</v>
      </c>
      <c r="C101950" s="1">
        <v>44749</v>
      </c>
      <c r="D101950" s="1">
        <v>44751</v>
      </c>
      <c r="E101950" s="1">
        <v>44752</v>
      </c>
      <c r="F101950">
        <v>1</v>
      </c>
      <c r="G101950" t="s">
        <v>41</v>
      </c>
      <c r="H101950" t="s">
        <v>77</v>
      </c>
      <c r="I101950">
        <v>0</v>
      </c>
      <c r="J101950" t="s">
        <v>67</v>
      </c>
      <c r="K101950">
        <v>11050</v>
      </c>
      <c r="L101950">
        <v>4420</v>
      </c>
    </row>
    <row r="101951" spans="1:12" x14ac:dyDescent="0.3">
      <c r="A101951" t="s">
        <v>102021</v>
      </c>
      <c r="B101951">
        <v>16559</v>
      </c>
      <c r="C101951" s="1">
        <v>44750</v>
      </c>
      <c r="D101951" s="1">
        <v>44751</v>
      </c>
      <c r="E101951" s="1">
        <v>44752</v>
      </c>
      <c r="F101951">
        <v>1</v>
      </c>
      <c r="G101951" t="s">
        <v>41</v>
      </c>
      <c r="H101951" t="s">
        <v>63</v>
      </c>
      <c r="I101951">
        <v>4</v>
      </c>
      <c r="J101951" t="s">
        <v>64</v>
      </c>
      <c r="K101951">
        <v>11050</v>
      </c>
      <c r="L101951">
        <v>11050</v>
      </c>
    </row>
    <row r="101952" spans="1:12" x14ac:dyDescent="0.3">
      <c r="A101952" t="s">
        <v>102022</v>
      </c>
      <c r="B101952">
        <v>16559</v>
      </c>
      <c r="C101952" s="1">
        <v>44746</v>
      </c>
      <c r="D101952" s="1">
        <v>44751</v>
      </c>
      <c r="E101952" s="1">
        <v>44755</v>
      </c>
      <c r="F101952">
        <v>2</v>
      </c>
      <c r="G101952" t="s">
        <v>41</v>
      </c>
      <c r="H101952" t="s">
        <v>80</v>
      </c>
      <c r="I101952">
        <v>0</v>
      </c>
      <c r="J101952" t="s">
        <v>64</v>
      </c>
      <c r="K101952">
        <v>11050</v>
      </c>
      <c r="L101952">
        <v>11050</v>
      </c>
    </row>
    <row r="101953" spans="1:12" x14ac:dyDescent="0.3">
      <c r="A101953" t="s">
        <v>102023</v>
      </c>
      <c r="B101953">
        <v>16559</v>
      </c>
      <c r="C101953" s="1">
        <v>44747</v>
      </c>
      <c r="D101953" s="1">
        <v>44751</v>
      </c>
      <c r="E101953" s="1">
        <v>44754</v>
      </c>
      <c r="F101953">
        <v>4</v>
      </c>
      <c r="G101953" t="s">
        <v>41</v>
      </c>
      <c r="H101953" t="s">
        <v>66</v>
      </c>
      <c r="I101953">
        <v>0</v>
      </c>
      <c r="J101953" t="s">
        <v>67</v>
      </c>
      <c r="K101953">
        <v>13260</v>
      </c>
      <c r="L101953">
        <v>5304</v>
      </c>
    </row>
    <row r="101954" spans="1:12" x14ac:dyDescent="0.3">
      <c r="A101954" t="s">
        <v>102024</v>
      </c>
      <c r="B101954">
        <v>16559</v>
      </c>
      <c r="C101954" s="1">
        <v>44749</v>
      </c>
      <c r="D101954" s="1">
        <v>44751</v>
      </c>
      <c r="E101954" s="1">
        <v>44756</v>
      </c>
      <c r="F101954">
        <v>2</v>
      </c>
      <c r="G101954" t="s">
        <v>41</v>
      </c>
      <c r="H101954" t="s">
        <v>80</v>
      </c>
      <c r="I101954">
        <v>0</v>
      </c>
      <c r="J101954" t="s">
        <v>67</v>
      </c>
      <c r="K101954">
        <v>11050</v>
      </c>
      <c r="L101954">
        <v>4420</v>
      </c>
    </row>
    <row r="101955" spans="1:12" x14ac:dyDescent="0.3">
      <c r="A101955" t="s">
        <v>102025</v>
      </c>
      <c r="B101955">
        <v>16559</v>
      </c>
      <c r="C101955" s="1">
        <v>44746</v>
      </c>
      <c r="D101955" s="1">
        <v>44751</v>
      </c>
      <c r="E101955" s="1">
        <v>44753</v>
      </c>
      <c r="F101955">
        <v>3</v>
      </c>
      <c r="G101955" t="s">
        <v>41</v>
      </c>
      <c r="H101955" t="s">
        <v>66</v>
      </c>
      <c r="I101955">
        <v>0</v>
      </c>
      <c r="J101955" t="s">
        <v>64</v>
      </c>
      <c r="K101955">
        <v>12155</v>
      </c>
      <c r="L101955">
        <v>12155</v>
      </c>
    </row>
    <row r="101956" spans="1:12" x14ac:dyDescent="0.3">
      <c r="A101956" t="s">
        <v>102026</v>
      </c>
      <c r="B101956">
        <v>16559</v>
      </c>
      <c r="C101956" s="1">
        <v>44746</v>
      </c>
      <c r="D101956" s="1">
        <v>44751</v>
      </c>
      <c r="E101956" s="1">
        <v>44752</v>
      </c>
      <c r="F101956">
        <v>3</v>
      </c>
      <c r="G101956" t="s">
        <v>41</v>
      </c>
      <c r="H101956" t="s">
        <v>80</v>
      </c>
      <c r="I101956">
        <v>5</v>
      </c>
      <c r="J101956" t="s">
        <v>64</v>
      </c>
      <c r="K101956">
        <v>12155</v>
      </c>
      <c r="L101956">
        <v>12155</v>
      </c>
    </row>
    <row r="101957" spans="1:12" x14ac:dyDescent="0.3">
      <c r="A101957" t="s">
        <v>102027</v>
      </c>
      <c r="B101957">
        <v>16559</v>
      </c>
      <c r="C101957" s="1">
        <v>44730</v>
      </c>
      <c r="D101957" s="1">
        <v>44751</v>
      </c>
      <c r="E101957" s="1">
        <v>44752</v>
      </c>
      <c r="F101957">
        <v>2</v>
      </c>
      <c r="G101957" t="s">
        <v>41</v>
      </c>
      <c r="H101957" t="s">
        <v>80</v>
      </c>
      <c r="I101957">
        <v>0</v>
      </c>
      <c r="J101957" t="s">
        <v>67</v>
      </c>
      <c r="K101957">
        <v>11050</v>
      </c>
      <c r="L101957">
        <v>4420</v>
      </c>
    </row>
    <row r="101958" spans="1:12" x14ac:dyDescent="0.3">
      <c r="A101958" t="s">
        <v>102028</v>
      </c>
      <c r="B101958">
        <v>16559</v>
      </c>
      <c r="C101958" s="1">
        <v>44749</v>
      </c>
      <c r="D101958" s="1">
        <v>44751</v>
      </c>
      <c r="E101958" s="1">
        <v>44756</v>
      </c>
      <c r="F101958">
        <v>1</v>
      </c>
      <c r="G101958" t="s">
        <v>41</v>
      </c>
      <c r="H101958" t="s">
        <v>63</v>
      </c>
      <c r="I101958">
        <v>0</v>
      </c>
      <c r="J101958" t="s">
        <v>67</v>
      </c>
      <c r="K101958">
        <v>11050</v>
      </c>
      <c r="L101958">
        <v>4420</v>
      </c>
    </row>
    <row r="101959" spans="1:12" x14ac:dyDescent="0.3">
      <c r="A101959" t="s">
        <v>102029</v>
      </c>
      <c r="B101959">
        <v>16559</v>
      </c>
      <c r="C101959" s="1">
        <v>44746</v>
      </c>
      <c r="D101959" s="1">
        <v>44751</v>
      </c>
      <c r="E101959" s="1">
        <v>44756</v>
      </c>
      <c r="F101959">
        <v>1</v>
      </c>
      <c r="G101959" t="s">
        <v>41</v>
      </c>
      <c r="H101959" t="s">
        <v>88</v>
      </c>
      <c r="I101959">
        <v>5</v>
      </c>
      <c r="J101959" t="s">
        <v>64</v>
      </c>
      <c r="K101959">
        <v>11050</v>
      </c>
      <c r="L101959">
        <v>11050</v>
      </c>
    </row>
    <row r="101960" spans="1:12" x14ac:dyDescent="0.3">
      <c r="A101960" t="s">
        <v>102030</v>
      </c>
      <c r="B101960">
        <v>16559</v>
      </c>
      <c r="C101960" s="1">
        <v>44745</v>
      </c>
      <c r="D101960" s="1">
        <v>44751</v>
      </c>
      <c r="E101960" s="1">
        <v>44752</v>
      </c>
      <c r="F101960">
        <v>2</v>
      </c>
      <c r="G101960" t="s">
        <v>41</v>
      </c>
      <c r="H101960" t="s">
        <v>86</v>
      </c>
      <c r="I101960">
        <v>0</v>
      </c>
      <c r="J101960" t="s">
        <v>64</v>
      </c>
      <c r="K101960">
        <v>11050</v>
      </c>
      <c r="L101960">
        <v>11050</v>
      </c>
    </row>
    <row r="101961" spans="1:12" x14ac:dyDescent="0.3">
      <c r="A101961" t="s">
        <v>102031</v>
      </c>
      <c r="B101961">
        <v>16559</v>
      </c>
      <c r="C101961" s="1">
        <v>44748</v>
      </c>
      <c r="D101961" s="1">
        <v>44751</v>
      </c>
      <c r="E101961" s="1">
        <v>44757</v>
      </c>
      <c r="F101961">
        <v>2</v>
      </c>
      <c r="G101961" t="s">
        <v>41</v>
      </c>
      <c r="H101961" t="s">
        <v>69</v>
      </c>
      <c r="I101961">
        <v>0</v>
      </c>
      <c r="J101961" t="s">
        <v>64</v>
      </c>
      <c r="K101961">
        <v>11050</v>
      </c>
      <c r="L101961">
        <v>11050</v>
      </c>
    </row>
    <row r="101962" spans="1:12" x14ac:dyDescent="0.3">
      <c r="A101962" t="s">
        <v>102032</v>
      </c>
      <c r="B101962">
        <v>16559</v>
      </c>
      <c r="C101962" s="1">
        <v>44750</v>
      </c>
      <c r="D101962" s="1">
        <v>44751</v>
      </c>
      <c r="E101962" s="1">
        <v>44756</v>
      </c>
      <c r="F101962">
        <v>2</v>
      </c>
      <c r="G101962" t="s">
        <v>41</v>
      </c>
      <c r="H101962" t="s">
        <v>66</v>
      </c>
      <c r="I101962">
        <v>0</v>
      </c>
      <c r="J101962" t="s">
        <v>64</v>
      </c>
      <c r="K101962">
        <v>11050</v>
      </c>
      <c r="L101962">
        <v>11050</v>
      </c>
    </row>
    <row r="101963" spans="1:12" x14ac:dyDescent="0.3">
      <c r="A101963" t="s">
        <v>102033</v>
      </c>
      <c r="B101963">
        <v>16559</v>
      </c>
      <c r="C101963" s="1">
        <v>44746</v>
      </c>
      <c r="D101963" s="1">
        <v>44751</v>
      </c>
      <c r="E101963" s="1">
        <v>44755</v>
      </c>
      <c r="F101963">
        <v>2</v>
      </c>
      <c r="G101963" t="s">
        <v>41</v>
      </c>
      <c r="H101963" t="s">
        <v>80</v>
      </c>
      <c r="I101963">
        <v>5</v>
      </c>
      <c r="J101963" t="s">
        <v>64</v>
      </c>
      <c r="K101963">
        <v>11050</v>
      </c>
      <c r="L101963">
        <v>11050</v>
      </c>
    </row>
    <row r="101964" spans="1:12" x14ac:dyDescent="0.3">
      <c r="A101964" t="s">
        <v>102034</v>
      </c>
      <c r="B101964">
        <v>16559</v>
      </c>
      <c r="C101964" s="1">
        <v>44746</v>
      </c>
      <c r="D101964" s="1">
        <v>44751</v>
      </c>
      <c r="E101964" s="1">
        <v>44752</v>
      </c>
      <c r="F101964">
        <v>2</v>
      </c>
      <c r="G101964" t="s">
        <v>43</v>
      </c>
      <c r="H101964" t="s">
        <v>77</v>
      </c>
      <c r="I101964">
        <v>5</v>
      </c>
      <c r="J101964" t="s">
        <v>64</v>
      </c>
      <c r="K101964">
        <v>15300</v>
      </c>
      <c r="L101964">
        <v>15300</v>
      </c>
    </row>
    <row r="101965" spans="1:12" x14ac:dyDescent="0.3">
      <c r="A101965" t="s">
        <v>102035</v>
      </c>
      <c r="B101965">
        <v>16559</v>
      </c>
      <c r="C101965" s="1">
        <v>44745</v>
      </c>
      <c r="D101965" s="1">
        <v>44751</v>
      </c>
      <c r="E101965" s="1">
        <v>44752</v>
      </c>
      <c r="F101965">
        <v>2</v>
      </c>
      <c r="G101965" t="s">
        <v>43</v>
      </c>
      <c r="H101965" t="s">
        <v>80</v>
      </c>
      <c r="I101965">
        <v>5</v>
      </c>
      <c r="J101965" t="s">
        <v>64</v>
      </c>
      <c r="K101965">
        <v>15300</v>
      </c>
      <c r="L101965">
        <v>15300</v>
      </c>
    </row>
    <row r="101966" spans="1:12" x14ac:dyDescent="0.3">
      <c r="A101966" t="s">
        <v>102036</v>
      </c>
      <c r="B101966">
        <v>16559</v>
      </c>
      <c r="C101966" s="1">
        <v>44748</v>
      </c>
      <c r="D101966" s="1">
        <v>44751</v>
      </c>
      <c r="E101966" s="1">
        <v>44752</v>
      </c>
      <c r="F101966">
        <v>4</v>
      </c>
      <c r="G101966" t="s">
        <v>43</v>
      </c>
      <c r="H101966" t="s">
        <v>66</v>
      </c>
      <c r="I101966">
        <v>4</v>
      </c>
      <c r="J101966" t="s">
        <v>64</v>
      </c>
      <c r="K101966">
        <v>18360</v>
      </c>
      <c r="L101966">
        <v>18360</v>
      </c>
    </row>
    <row r="101967" spans="1:12" x14ac:dyDescent="0.3">
      <c r="A101967" t="s">
        <v>102037</v>
      </c>
      <c r="B101967">
        <v>16559</v>
      </c>
      <c r="C101967" s="1">
        <v>44748</v>
      </c>
      <c r="D101967" s="1">
        <v>44751</v>
      </c>
      <c r="E101967" s="1">
        <v>44755</v>
      </c>
      <c r="F101967">
        <v>2</v>
      </c>
      <c r="G101967" t="s">
        <v>43</v>
      </c>
      <c r="H101967" t="s">
        <v>86</v>
      </c>
      <c r="I101967">
        <v>0</v>
      </c>
      <c r="J101967" t="s">
        <v>67</v>
      </c>
      <c r="K101967">
        <v>15300</v>
      </c>
      <c r="L101967">
        <v>6120</v>
      </c>
    </row>
    <row r="101968" spans="1:12" x14ac:dyDescent="0.3">
      <c r="A101968" t="s">
        <v>102038</v>
      </c>
      <c r="B101968">
        <v>16559</v>
      </c>
      <c r="C101968" s="1">
        <v>44748</v>
      </c>
      <c r="D101968" s="1">
        <v>44751</v>
      </c>
      <c r="E101968" s="1">
        <v>44757</v>
      </c>
      <c r="F101968">
        <v>2</v>
      </c>
      <c r="G101968" t="s">
        <v>43</v>
      </c>
      <c r="H101968" t="s">
        <v>80</v>
      </c>
      <c r="I101968">
        <v>3</v>
      </c>
      <c r="J101968" t="s">
        <v>64</v>
      </c>
      <c r="K101968">
        <v>15300</v>
      </c>
      <c r="L101968">
        <v>15300</v>
      </c>
    </row>
    <row r="101969" spans="1:12" x14ac:dyDescent="0.3">
      <c r="A101969" t="s">
        <v>102039</v>
      </c>
      <c r="B101969">
        <v>16559</v>
      </c>
      <c r="C101969" s="1">
        <v>44751</v>
      </c>
      <c r="D101969" s="1">
        <v>44751</v>
      </c>
      <c r="E101969" s="1">
        <v>44752</v>
      </c>
      <c r="F101969">
        <v>4</v>
      </c>
      <c r="G101969" t="s">
        <v>43</v>
      </c>
      <c r="H101969" t="s">
        <v>80</v>
      </c>
      <c r="I101969">
        <v>0</v>
      </c>
      <c r="J101969" t="s">
        <v>67</v>
      </c>
      <c r="K101969">
        <v>18360</v>
      </c>
      <c r="L101969">
        <v>7344</v>
      </c>
    </row>
    <row r="101970" spans="1:12" x14ac:dyDescent="0.3">
      <c r="A101970" t="s">
        <v>102040</v>
      </c>
      <c r="B101970">
        <v>16559</v>
      </c>
      <c r="C101970" s="1">
        <v>44749</v>
      </c>
      <c r="D101970" s="1">
        <v>44751</v>
      </c>
      <c r="E101970" s="1">
        <v>44753</v>
      </c>
      <c r="F101970">
        <v>2</v>
      </c>
      <c r="G101970" t="s">
        <v>43</v>
      </c>
      <c r="H101970" t="s">
        <v>66</v>
      </c>
      <c r="I101970">
        <v>0</v>
      </c>
      <c r="J101970" t="s">
        <v>64</v>
      </c>
      <c r="K101970">
        <v>15300</v>
      </c>
      <c r="L101970">
        <v>15300</v>
      </c>
    </row>
    <row r="101971" spans="1:12" x14ac:dyDescent="0.3">
      <c r="A101971" t="s">
        <v>102041</v>
      </c>
      <c r="B101971">
        <v>16559</v>
      </c>
      <c r="C101971" s="1">
        <v>44750</v>
      </c>
      <c r="D101971" s="1">
        <v>44751</v>
      </c>
      <c r="E101971" s="1">
        <v>44752</v>
      </c>
      <c r="F101971">
        <v>2</v>
      </c>
      <c r="G101971" t="s">
        <v>43</v>
      </c>
      <c r="H101971" t="s">
        <v>66</v>
      </c>
      <c r="I101971">
        <v>0</v>
      </c>
      <c r="J101971" t="s">
        <v>64</v>
      </c>
      <c r="K101971">
        <v>15300</v>
      </c>
      <c r="L101971">
        <v>15300</v>
      </c>
    </row>
    <row r="101972" spans="1:12" x14ac:dyDescent="0.3">
      <c r="A101972" t="s">
        <v>102042</v>
      </c>
      <c r="B101972">
        <v>16559</v>
      </c>
      <c r="C101972" s="1">
        <v>44747</v>
      </c>
      <c r="D101972" s="1">
        <v>44751</v>
      </c>
      <c r="E101972" s="1">
        <v>44757</v>
      </c>
      <c r="F101972">
        <v>2</v>
      </c>
      <c r="G101972" t="s">
        <v>43</v>
      </c>
      <c r="H101972" t="s">
        <v>80</v>
      </c>
      <c r="I101972">
        <v>0</v>
      </c>
      <c r="J101972" t="s">
        <v>64</v>
      </c>
      <c r="K101972">
        <v>15300</v>
      </c>
      <c r="L101972">
        <v>15300</v>
      </c>
    </row>
    <row r="101973" spans="1:12" x14ac:dyDescent="0.3">
      <c r="A101973" t="s">
        <v>102043</v>
      </c>
      <c r="B101973">
        <v>16559</v>
      </c>
      <c r="C101973" s="1">
        <v>44750</v>
      </c>
      <c r="D101973" s="1">
        <v>44751</v>
      </c>
      <c r="E101973" s="1">
        <v>44756</v>
      </c>
      <c r="F101973">
        <v>4</v>
      </c>
      <c r="G101973" t="s">
        <v>43</v>
      </c>
      <c r="H101973" t="s">
        <v>69</v>
      </c>
      <c r="I101973">
        <v>0</v>
      </c>
      <c r="J101973" t="s">
        <v>64</v>
      </c>
      <c r="K101973">
        <v>18360</v>
      </c>
      <c r="L101973">
        <v>18360</v>
      </c>
    </row>
    <row r="101974" spans="1:12" x14ac:dyDescent="0.3">
      <c r="A101974" t="s">
        <v>102044</v>
      </c>
      <c r="B101974">
        <v>16559</v>
      </c>
      <c r="C101974" s="1">
        <v>44727</v>
      </c>
      <c r="D101974" s="1">
        <v>44751</v>
      </c>
      <c r="E101974" s="1">
        <v>44752</v>
      </c>
      <c r="F101974">
        <v>3</v>
      </c>
      <c r="G101974" t="s">
        <v>43</v>
      </c>
      <c r="H101974" t="s">
        <v>66</v>
      </c>
      <c r="I101974">
        <v>0</v>
      </c>
      <c r="J101974" t="s">
        <v>67</v>
      </c>
      <c r="K101974">
        <v>16830</v>
      </c>
      <c r="L101974">
        <v>6732</v>
      </c>
    </row>
    <row r="101975" spans="1:12" x14ac:dyDescent="0.3">
      <c r="A101975" t="s">
        <v>102045</v>
      </c>
      <c r="B101975">
        <v>16559</v>
      </c>
      <c r="C101975" s="1">
        <v>44748</v>
      </c>
      <c r="D101975" s="1">
        <v>44751</v>
      </c>
      <c r="E101975" s="1">
        <v>44753</v>
      </c>
      <c r="F101975">
        <v>2</v>
      </c>
      <c r="G101975" t="s">
        <v>43</v>
      </c>
      <c r="H101975" t="s">
        <v>86</v>
      </c>
      <c r="I101975">
        <v>3</v>
      </c>
      <c r="J101975" t="s">
        <v>64</v>
      </c>
      <c r="K101975">
        <v>15300</v>
      </c>
      <c r="L101975">
        <v>15300</v>
      </c>
    </row>
    <row r="101976" spans="1:12" x14ac:dyDescent="0.3">
      <c r="A101976" t="s">
        <v>102046</v>
      </c>
      <c r="B101976">
        <v>16559</v>
      </c>
      <c r="C101976" s="1">
        <v>44751</v>
      </c>
      <c r="D101976" s="1">
        <v>44751</v>
      </c>
      <c r="E101976" s="1">
        <v>44757</v>
      </c>
      <c r="F101976">
        <v>2</v>
      </c>
      <c r="G101976" t="s">
        <v>43</v>
      </c>
      <c r="H101976" t="s">
        <v>63</v>
      </c>
      <c r="I101976">
        <v>0</v>
      </c>
      <c r="J101976" t="s">
        <v>64</v>
      </c>
      <c r="K101976">
        <v>15300</v>
      </c>
      <c r="L101976">
        <v>15300</v>
      </c>
    </row>
    <row r="101977" spans="1:12" x14ac:dyDescent="0.3">
      <c r="A101977" t="s">
        <v>102047</v>
      </c>
      <c r="B101977">
        <v>16559</v>
      </c>
      <c r="C101977" s="1">
        <v>44747</v>
      </c>
      <c r="D101977" s="1">
        <v>44751</v>
      </c>
      <c r="E101977" s="1">
        <v>44752</v>
      </c>
      <c r="F101977">
        <v>2</v>
      </c>
      <c r="G101977" t="s">
        <v>43</v>
      </c>
      <c r="H101977" t="s">
        <v>77</v>
      </c>
      <c r="I101977">
        <v>0</v>
      </c>
      <c r="J101977" t="s">
        <v>64</v>
      </c>
      <c r="K101977">
        <v>15300</v>
      </c>
      <c r="L101977">
        <v>15300</v>
      </c>
    </row>
    <row r="101978" spans="1:12" x14ac:dyDescent="0.3">
      <c r="A101978" t="s">
        <v>102048</v>
      </c>
      <c r="B101978">
        <v>16559</v>
      </c>
      <c r="C101978" s="1">
        <v>44748</v>
      </c>
      <c r="D101978" s="1">
        <v>44751</v>
      </c>
      <c r="E101978" s="1">
        <v>44753</v>
      </c>
      <c r="F101978">
        <v>3</v>
      </c>
      <c r="G101978" t="s">
        <v>43</v>
      </c>
      <c r="H101978" t="s">
        <v>66</v>
      </c>
      <c r="I101978">
        <v>0</v>
      </c>
      <c r="J101978" t="s">
        <v>64</v>
      </c>
      <c r="K101978">
        <v>16830</v>
      </c>
      <c r="L101978">
        <v>16830</v>
      </c>
    </row>
    <row r="101979" spans="1:12" x14ac:dyDescent="0.3">
      <c r="A101979" t="s">
        <v>102049</v>
      </c>
      <c r="B101979">
        <v>16559</v>
      </c>
      <c r="C101979" s="1">
        <v>44749</v>
      </c>
      <c r="D101979" s="1">
        <v>44751</v>
      </c>
      <c r="E101979" s="1">
        <v>44757</v>
      </c>
      <c r="F101979">
        <v>4</v>
      </c>
      <c r="G101979" t="s">
        <v>43</v>
      </c>
      <c r="H101979" t="s">
        <v>80</v>
      </c>
      <c r="I101979">
        <v>4</v>
      </c>
      <c r="J101979" t="s">
        <v>64</v>
      </c>
      <c r="K101979">
        <v>18360</v>
      </c>
      <c r="L101979">
        <v>18360</v>
      </c>
    </row>
    <row r="101980" spans="1:12" x14ac:dyDescent="0.3">
      <c r="A101980" t="s">
        <v>102050</v>
      </c>
      <c r="B101980">
        <v>16559</v>
      </c>
      <c r="C101980" s="1">
        <v>44748</v>
      </c>
      <c r="D101980" s="1">
        <v>44751</v>
      </c>
      <c r="E101980" s="1">
        <v>44752</v>
      </c>
      <c r="F101980">
        <v>3</v>
      </c>
      <c r="G101980" t="s">
        <v>43</v>
      </c>
      <c r="H101980" t="s">
        <v>66</v>
      </c>
      <c r="I101980">
        <v>4</v>
      </c>
      <c r="J101980" t="s">
        <v>64</v>
      </c>
      <c r="K101980">
        <v>16830</v>
      </c>
      <c r="L101980">
        <v>16830</v>
      </c>
    </row>
    <row r="101981" spans="1:12" x14ac:dyDescent="0.3">
      <c r="A101981" t="s">
        <v>102051</v>
      </c>
      <c r="B101981">
        <v>16559</v>
      </c>
      <c r="C101981" s="1">
        <v>44747</v>
      </c>
      <c r="D101981" s="1">
        <v>44751</v>
      </c>
      <c r="E101981" s="1">
        <v>44752</v>
      </c>
      <c r="F101981">
        <v>2</v>
      </c>
      <c r="G101981" t="s">
        <v>43</v>
      </c>
      <c r="H101981" t="s">
        <v>80</v>
      </c>
      <c r="I101981">
        <v>0</v>
      </c>
      <c r="J101981" t="s">
        <v>67</v>
      </c>
      <c r="K101981">
        <v>15300</v>
      </c>
      <c r="L101981">
        <v>6120</v>
      </c>
    </row>
    <row r="101982" spans="1:12" x14ac:dyDescent="0.3">
      <c r="A101982" t="s">
        <v>102052</v>
      </c>
      <c r="B101982">
        <v>16559</v>
      </c>
      <c r="C101982" s="1">
        <v>44748</v>
      </c>
      <c r="D101982" s="1">
        <v>44751</v>
      </c>
      <c r="E101982" s="1">
        <v>44754</v>
      </c>
      <c r="F101982">
        <v>1</v>
      </c>
      <c r="G101982" t="s">
        <v>43</v>
      </c>
      <c r="H101982" t="s">
        <v>69</v>
      </c>
      <c r="I101982">
        <v>0</v>
      </c>
      <c r="J101982" t="s">
        <v>64</v>
      </c>
      <c r="K101982">
        <v>15300</v>
      </c>
      <c r="L101982">
        <v>15300</v>
      </c>
    </row>
    <row r="101983" spans="1:12" x14ac:dyDescent="0.3">
      <c r="A101983" t="s">
        <v>102053</v>
      </c>
      <c r="B101983">
        <v>16559</v>
      </c>
      <c r="C101983" s="1">
        <v>44747</v>
      </c>
      <c r="D101983" s="1">
        <v>44751</v>
      </c>
      <c r="E101983" s="1">
        <v>44753</v>
      </c>
      <c r="F101983">
        <v>2</v>
      </c>
      <c r="G101983" t="s">
        <v>43</v>
      </c>
      <c r="H101983" t="s">
        <v>66</v>
      </c>
      <c r="I101983">
        <v>1</v>
      </c>
      <c r="J101983" t="s">
        <v>64</v>
      </c>
      <c r="K101983">
        <v>15300</v>
      </c>
      <c r="L101983">
        <v>15300</v>
      </c>
    </row>
    <row r="101984" spans="1:12" x14ac:dyDescent="0.3">
      <c r="A101984" t="s">
        <v>102054</v>
      </c>
      <c r="B101984">
        <v>16559</v>
      </c>
      <c r="C101984" s="1">
        <v>44749</v>
      </c>
      <c r="D101984" s="1">
        <v>44751</v>
      </c>
      <c r="E101984" s="1">
        <v>44752</v>
      </c>
      <c r="F101984">
        <v>2</v>
      </c>
      <c r="G101984" t="s">
        <v>43</v>
      </c>
      <c r="H101984" t="s">
        <v>63</v>
      </c>
      <c r="I101984">
        <v>0</v>
      </c>
      <c r="J101984" t="s">
        <v>64</v>
      </c>
      <c r="K101984">
        <v>15300</v>
      </c>
      <c r="L101984">
        <v>15300</v>
      </c>
    </row>
    <row r="101985" spans="1:12" x14ac:dyDescent="0.3">
      <c r="A101985" t="s">
        <v>102055</v>
      </c>
      <c r="B101985">
        <v>16559</v>
      </c>
      <c r="C101985" s="1">
        <v>44746</v>
      </c>
      <c r="D101985" s="1">
        <v>44751</v>
      </c>
      <c r="E101985" s="1">
        <v>44753</v>
      </c>
      <c r="F101985">
        <v>2</v>
      </c>
      <c r="G101985" t="s">
        <v>43</v>
      </c>
      <c r="H101985" t="s">
        <v>63</v>
      </c>
      <c r="I101985">
        <v>0</v>
      </c>
      <c r="J101985" t="s">
        <v>64</v>
      </c>
      <c r="K101985">
        <v>15300</v>
      </c>
      <c r="L101985">
        <v>15300</v>
      </c>
    </row>
    <row r="101986" spans="1:12" x14ac:dyDescent="0.3">
      <c r="A101986" t="s">
        <v>102056</v>
      </c>
      <c r="B101986">
        <v>16559</v>
      </c>
      <c r="C101986" s="1">
        <v>44751</v>
      </c>
      <c r="D101986" s="1">
        <v>44751</v>
      </c>
      <c r="E101986" s="1">
        <v>44754</v>
      </c>
      <c r="F101986">
        <v>3</v>
      </c>
      <c r="G101986" t="s">
        <v>43</v>
      </c>
      <c r="H101986" t="s">
        <v>77</v>
      </c>
      <c r="I101986">
        <v>0</v>
      </c>
      <c r="J101986" t="s">
        <v>64</v>
      </c>
      <c r="K101986">
        <v>16830</v>
      </c>
      <c r="L101986">
        <v>16830</v>
      </c>
    </row>
    <row r="101987" spans="1:12" x14ac:dyDescent="0.3">
      <c r="A101987" t="s">
        <v>102057</v>
      </c>
      <c r="B101987">
        <v>16559</v>
      </c>
      <c r="C101987" s="1">
        <v>44748</v>
      </c>
      <c r="D101987" s="1">
        <v>44751</v>
      </c>
      <c r="E101987" s="1">
        <v>44756</v>
      </c>
      <c r="F101987">
        <v>2</v>
      </c>
      <c r="G101987" t="s">
        <v>43</v>
      </c>
      <c r="H101987" t="s">
        <v>66</v>
      </c>
      <c r="I101987">
        <v>0</v>
      </c>
      <c r="J101987" t="s">
        <v>64</v>
      </c>
      <c r="K101987">
        <v>15300</v>
      </c>
      <c r="L101987">
        <v>15300</v>
      </c>
    </row>
    <row r="101988" spans="1:12" x14ac:dyDescent="0.3">
      <c r="A101988" t="s">
        <v>102058</v>
      </c>
      <c r="B101988">
        <v>16559</v>
      </c>
      <c r="C101988" s="1">
        <v>44746</v>
      </c>
      <c r="D101988" s="1">
        <v>44751</v>
      </c>
      <c r="E101988" s="1">
        <v>44752</v>
      </c>
      <c r="F101988">
        <v>1</v>
      </c>
      <c r="G101988" t="s">
        <v>43</v>
      </c>
      <c r="H101988" t="s">
        <v>63</v>
      </c>
      <c r="I101988">
        <v>4</v>
      </c>
      <c r="J101988" t="s">
        <v>64</v>
      </c>
      <c r="K101988">
        <v>15300</v>
      </c>
      <c r="L101988">
        <v>15300</v>
      </c>
    </row>
    <row r="101989" spans="1:12" x14ac:dyDescent="0.3">
      <c r="A101989" t="s">
        <v>102059</v>
      </c>
      <c r="B101989">
        <v>16559</v>
      </c>
      <c r="C101989" s="1">
        <v>44748</v>
      </c>
      <c r="D101989" s="1">
        <v>44751</v>
      </c>
      <c r="E101989" s="1">
        <v>44753</v>
      </c>
      <c r="F101989">
        <v>2</v>
      </c>
      <c r="G101989" t="s">
        <v>43</v>
      </c>
      <c r="H101989" t="s">
        <v>63</v>
      </c>
      <c r="I101989">
        <v>0</v>
      </c>
      <c r="J101989" t="s">
        <v>67</v>
      </c>
      <c r="K101989">
        <v>15300</v>
      </c>
      <c r="L101989">
        <v>6120</v>
      </c>
    </row>
    <row r="101990" spans="1:12" x14ac:dyDescent="0.3">
      <c r="A101990" t="s">
        <v>102060</v>
      </c>
      <c r="B101990">
        <v>16559</v>
      </c>
      <c r="C101990" s="1">
        <v>44727</v>
      </c>
      <c r="D101990" s="1">
        <v>44751</v>
      </c>
      <c r="E101990" s="1">
        <v>44752</v>
      </c>
      <c r="F101990">
        <v>2</v>
      </c>
      <c r="G101990" t="s">
        <v>43</v>
      </c>
      <c r="H101990" t="s">
        <v>66</v>
      </c>
      <c r="I101990">
        <v>0</v>
      </c>
      <c r="J101990" t="s">
        <v>64</v>
      </c>
      <c r="K101990">
        <v>15300</v>
      </c>
      <c r="L101990">
        <v>15300</v>
      </c>
    </row>
    <row r="101991" spans="1:12" x14ac:dyDescent="0.3">
      <c r="A101991" t="s">
        <v>102061</v>
      </c>
      <c r="B101991">
        <v>16559</v>
      </c>
      <c r="C101991" s="1">
        <v>44748</v>
      </c>
      <c r="D101991" s="1">
        <v>44751</v>
      </c>
      <c r="E101991" s="1">
        <v>44756</v>
      </c>
      <c r="F101991">
        <v>1</v>
      </c>
      <c r="G101991" t="s">
        <v>43</v>
      </c>
      <c r="H101991" t="s">
        <v>88</v>
      </c>
      <c r="I101991">
        <v>0</v>
      </c>
      <c r="J101991" t="s">
        <v>64</v>
      </c>
      <c r="K101991">
        <v>15300</v>
      </c>
      <c r="L101991">
        <v>15300</v>
      </c>
    </row>
    <row r="101992" spans="1:12" x14ac:dyDescent="0.3">
      <c r="A101992" t="s">
        <v>102062</v>
      </c>
      <c r="B101992">
        <v>16559</v>
      </c>
      <c r="C101992" s="1">
        <v>44744</v>
      </c>
      <c r="D101992" s="1">
        <v>44751</v>
      </c>
      <c r="E101992" s="1">
        <v>44753</v>
      </c>
      <c r="F101992">
        <v>1</v>
      </c>
      <c r="G101992" t="s">
        <v>43</v>
      </c>
      <c r="H101992" t="s">
        <v>66</v>
      </c>
      <c r="I101992">
        <v>5</v>
      </c>
      <c r="J101992" t="s">
        <v>64</v>
      </c>
      <c r="K101992">
        <v>15300</v>
      </c>
      <c r="L101992">
        <v>15300</v>
      </c>
    </row>
    <row r="101993" spans="1:12" x14ac:dyDescent="0.3">
      <c r="A101993" t="s">
        <v>102063</v>
      </c>
      <c r="B101993">
        <v>16559</v>
      </c>
      <c r="C101993" s="1">
        <v>44745</v>
      </c>
      <c r="D101993" s="1">
        <v>44751</v>
      </c>
      <c r="E101993" s="1">
        <v>44752</v>
      </c>
      <c r="F101993">
        <v>2</v>
      </c>
      <c r="G101993" t="s">
        <v>43</v>
      </c>
      <c r="H101993" t="s">
        <v>69</v>
      </c>
      <c r="I101993">
        <v>5</v>
      </c>
      <c r="J101993" t="s">
        <v>64</v>
      </c>
      <c r="K101993">
        <v>15300</v>
      </c>
      <c r="L101993">
        <v>15300</v>
      </c>
    </row>
    <row r="101994" spans="1:12" x14ac:dyDescent="0.3">
      <c r="A101994" t="s">
        <v>102064</v>
      </c>
      <c r="B101994">
        <v>16559</v>
      </c>
      <c r="C101994" s="1">
        <v>44751</v>
      </c>
      <c r="D101994" s="1">
        <v>44751</v>
      </c>
      <c r="E101994" s="1">
        <v>44756</v>
      </c>
      <c r="F101994">
        <v>2</v>
      </c>
      <c r="G101994" t="s">
        <v>43</v>
      </c>
      <c r="H101994" t="s">
        <v>63</v>
      </c>
      <c r="I101994">
        <v>0</v>
      </c>
      <c r="J101994" t="s">
        <v>67</v>
      </c>
      <c r="K101994">
        <v>15300</v>
      </c>
      <c r="L101994">
        <v>6120</v>
      </c>
    </row>
    <row r="101995" spans="1:12" x14ac:dyDescent="0.3">
      <c r="A101995" t="s">
        <v>102065</v>
      </c>
      <c r="B101995">
        <v>16559</v>
      </c>
      <c r="C101995" s="1">
        <v>44750</v>
      </c>
      <c r="D101995" s="1">
        <v>44751</v>
      </c>
      <c r="E101995" s="1">
        <v>44752</v>
      </c>
      <c r="F101995">
        <v>1</v>
      </c>
      <c r="G101995" t="s">
        <v>43</v>
      </c>
      <c r="H101995" t="s">
        <v>80</v>
      </c>
      <c r="I101995">
        <v>0</v>
      </c>
      <c r="J101995" t="s">
        <v>64</v>
      </c>
      <c r="K101995">
        <v>15300</v>
      </c>
      <c r="L101995">
        <v>15300</v>
      </c>
    </row>
    <row r="101996" spans="1:12" x14ac:dyDescent="0.3">
      <c r="A101996" t="s">
        <v>102066</v>
      </c>
      <c r="B101996">
        <v>16559</v>
      </c>
      <c r="C101996" s="1">
        <v>44747</v>
      </c>
      <c r="D101996" s="1">
        <v>44751</v>
      </c>
      <c r="E101996" s="1">
        <v>44752</v>
      </c>
      <c r="F101996">
        <v>2</v>
      </c>
      <c r="G101996" t="s">
        <v>43</v>
      </c>
      <c r="H101996" t="s">
        <v>77</v>
      </c>
      <c r="I101996">
        <v>4</v>
      </c>
      <c r="J101996" t="s">
        <v>64</v>
      </c>
      <c r="K101996">
        <v>15300</v>
      </c>
      <c r="L101996">
        <v>15300</v>
      </c>
    </row>
    <row r="101997" spans="1:12" x14ac:dyDescent="0.3">
      <c r="A101997" t="s">
        <v>102067</v>
      </c>
      <c r="B101997">
        <v>16559</v>
      </c>
      <c r="C101997" s="1">
        <v>44749</v>
      </c>
      <c r="D101997" s="1">
        <v>44751</v>
      </c>
      <c r="E101997" s="1">
        <v>44753</v>
      </c>
      <c r="F101997">
        <v>2</v>
      </c>
      <c r="G101997" t="s">
        <v>43</v>
      </c>
      <c r="H101997" t="s">
        <v>69</v>
      </c>
      <c r="I101997">
        <v>0</v>
      </c>
      <c r="J101997" t="s">
        <v>67</v>
      </c>
      <c r="K101997">
        <v>15300</v>
      </c>
      <c r="L101997">
        <v>6120</v>
      </c>
    </row>
    <row r="101998" spans="1:12" x14ac:dyDescent="0.3">
      <c r="A101998" t="s">
        <v>102068</v>
      </c>
      <c r="B101998">
        <v>16559</v>
      </c>
      <c r="C101998" s="1">
        <v>44749</v>
      </c>
      <c r="D101998" s="1">
        <v>44751</v>
      </c>
      <c r="E101998" s="1">
        <v>44756</v>
      </c>
      <c r="F101998">
        <v>2</v>
      </c>
      <c r="G101998" t="s">
        <v>43</v>
      </c>
      <c r="H101998" t="s">
        <v>66</v>
      </c>
      <c r="I101998">
        <v>5</v>
      </c>
      <c r="J101998" t="s">
        <v>64</v>
      </c>
      <c r="K101998">
        <v>15300</v>
      </c>
      <c r="L101998">
        <v>15300</v>
      </c>
    </row>
    <row r="101999" spans="1:12" x14ac:dyDescent="0.3">
      <c r="A101999" t="s">
        <v>102069</v>
      </c>
      <c r="B101999">
        <v>16559</v>
      </c>
      <c r="C101999" s="1">
        <v>44750</v>
      </c>
      <c r="D101999" s="1">
        <v>44751</v>
      </c>
      <c r="E101999" s="1">
        <v>44752</v>
      </c>
      <c r="F101999">
        <v>2</v>
      </c>
      <c r="G101999" t="s">
        <v>43</v>
      </c>
      <c r="H101999" t="s">
        <v>66</v>
      </c>
      <c r="I101999">
        <v>0</v>
      </c>
      <c r="J101999" t="s">
        <v>64</v>
      </c>
      <c r="K101999">
        <v>15300</v>
      </c>
      <c r="L101999">
        <v>15300</v>
      </c>
    </row>
    <row r="102000" spans="1:12" x14ac:dyDescent="0.3">
      <c r="A102000" t="s">
        <v>102070</v>
      </c>
      <c r="B102000">
        <v>16559</v>
      </c>
      <c r="C102000" s="1">
        <v>44744</v>
      </c>
      <c r="D102000" s="1">
        <v>44751</v>
      </c>
      <c r="E102000" s="1">
        <v>44755</v>
      </c>
      <c r="F102000">
        <v>2</v>
      </c>
      <c r="G102000" t="s">
        <v>45</v>
      </c>
      <c r="H102000" t="s">
        <v>80</v>
      </c>
      <c r="I102000">
        <v>5</v>
      </c>
      <c r="J102000" t="s">
        <v>64</v>
      </c>
      <c r="K102000">
        <v>20400</v>
      </c>
      <c r="L102000">
        <v>20400</v>
      </c>
    </row>
    <row r="102001" spans="1:12" x14ac:dyDescent="0.3">
      <c r="A102001" t="s">
        <v>102071</v>
      </c>
      <c r="B102001">
        <v>16559</v>
      </c>
      <c r="C102001" s="1">
        <v>44749</v>
      </c>
      <c r="D102001" s="1">
        <v>44751</v>
      </c>
      <c r="E102001" s="1">
        <v>44752</v>
      </c>
      <c r="F102001">
        <v>2</v>
      </c>
      <c r="G102001" t="s">
        <v>45</v>
      </c>
      <c r="H102001" t="s">
        <v>69</v>
      </c>
      <c r="I102001">
        <v>0</v>
      </c>
      <c r="J102001" t="s">
        <v>64</v>
      </c>
      <c r="K102001">
        <v>20400</v>
      </c>
      <c r="L102001">
        <v>20400</v>
      </c>
    </row>
    <row r="102002" spans="1:12" x14ac:dyDescent="0.3">
      <c r="A102002" t="s">
        <v>102072</v>
      </c>
      <c r="B102002">
        <v>16559</v>
      </c>
      <c r="C102002" s="1">
        <v>44746</v>
      </c>
      <c r="D102002" s="1">
        <v>44751</v>
      </c>
      <c r="E102002" s="1">
        <v>44756</v>
      </c>
      <c r="F102002">
        <v>1</v>
      </c>
      <c r="G102002" t="s">
        <v>45</v>
      </c>
      <c r="H102002" t="s">
        <v>69</v>
      </c>
      <c r="I102002">
        <v>0</v>
      </c>
      <c r="J102002" t="s">
        <v>67</v>
      </c>
      <c r="K102002">
        <v>20400</v>
      </c>
      <c r="L102002">
        <v>8160</v>
      </c>
    </row>
    <row r="102003" spans="1:12" x14ac:dyDescent="0.3">
      <c r="A102003" t="s">
        <v>102073</v>
      </c>
      <c r="B102003">
        <v>16559</v>
      </c>
      <c r="C102003" s="1">
        <v>44748</v>
      </c>
      <c r="D102003" s="1">
        <v>44751</v>
      </c>
      <c r="E102003" s="1">
        <v>44753</v>
      </c>
      <c r="F102003">
        <v>2</v>
      </c>
      <c r="G102003" t="s">
        <v>45</v>
      </c>
      <c r="H102003" t="s">
        <v>80</v>
      </c>
      <c r="I102003">
        <v>0</v>
      </c>
      <c r="J102003" t="s">
        <v>64</v>
      </c>
      <c r="K102003">
        <v>20400</v>
      </c>
      <c r="L102003">
        <v>20400</v>
      </c>
    </row>
    <row r="102004" spans="1:12" x14ac:dyDescent="0.3">
      <c r="A102004" t="s">
        <v>102074</v>
      </c>
      <c r="B102004">
        <v>16559</v>
      </c>
      <c r="C102004" s="1">
        <v>44749</v>
      </c>
      <c r="D102004" s="1">
        <v>44751</v>
      </c>
      <c r="E102004" s="1">
        <v>44753</v>
      </c>
      <c r="F102004">
        <v>3</v>
      </c>
      <c r="G102004" t="s">
        <v>45</v>
      </c>
      <c r="H102004" t="s">
        <v>86</v>
      </c>
      <c r="I102004">
        <v>4</v>
      </c>
      <c r="J102004" t="s">
        <v>64</v>
      </c>
      <c r="K102004">
        <v>22440</v>
      </c>
      <c r="L102004">
        <v>22440</v>
      </c>
    </row>
    <row r="102005" spans="1:12" x14ac:dyDescent="0.3">
      <c r="A102005" t="s">
        <v>102075</v>
      </c>
      <c r="B102005">
        <v>16559</v>
      </c>
      <c r="C102005" s="1">
        <v>44744</v>
      </c>
      <c r="D102005" s="1">
        <v>44751</v>
      </c>
      <c r="E102005" s="1">
        <v>44756</v>
      </c>
      <c r="F102005">
        <v>1</v>
      </c>
      <c r="G102005" t="s">
        <v>45</v>
      </c>
      <c r="H102005" t="s">
        <v>86</v>
      </c>
      <c r="I102005">
        <v>0</v>
      </c>
      <c r="J102005" t="s">
        <v>67</v>
      </c>
      <c r="K102005">
        <v>20400</v>
      </c>
      <c r="L102005">
        <v>8160</v>
      </c>
    </row>
    <row r="102006" spans="1:12" x14ac:dyDescent="0.3">
      <c r="A102006" t="s">
        <v>102076</v>
      </c>
      <c r="B102006">
        <v>16559</v>
      </c>
      <c r="C102006" s="1">
        <v>44746</v>
      </c>
      <c r="D102006" s="1">
        <v>44751</v>
      </c>
      <c r="E102006" s="1">
        <v>44752</v>
      </c>
      <c r="F102006">
        <v>4</v>
      </c>
      <c r="G102006" t="s">
        <v>45</v>
      </c>
      <c r="H102006" t="s">
        <v>80</v>
      </c>
      <c r="I102006">
        <v>4</v>
      </c>
      <c r="J102006" t="s">
        <v>64</v>
      </c>
      <c r="K102006">
        <v>24480</v>
      </c>
      <c r="L102006">
        <v>24480</v>
      </c>
    </row>
    <row r="102007" spans="1:12" x14ac:dyDescent="0.3">
      <c r="A102007" t="s">
        <v>102077</v>
      </c>
      <c r="B102007">
        <v>16559</v>
      </c>
      <c r="C102007" s="1">
        <v>44746</v>
      </c>
      <c r="D102007" s="1">
        <v>44751</v>
      </c>
      <c r="E102007" s="1">
        <v>44752</v>
      </c>
      <c r="F102007">
        <v>2</v>
      </c>
      <c r="G102007" t="s">
        <v>45</v>
      </c>
      <c r="H102007" t="s">
        <v>66</v>
      </c>
      <c r="I102007">
        <v>5</v>
      </c>
      <c r="J102007" t="s">
        <v>64</v>
      </c>
      <c r="K102007">
        <v>20400</v>
      </c>
      <c r="L102007">
        <v>20400</v>
      </c>
    </row>
    <row r="102008" spans="1:12" x14ac:dyDescent="0.3">
      <c r="A102008" t="s">
        <v>102078</v>
      </c>
      <c r="B102008">
        <v>16559</v>
      </c>
      <c r="C102008" s="1">
        <v>44748</v>
      </c>
      <c r="D102008" s="1">
        <v>44751</v>
      </c>
      <c r="E102008" s="1">
        <v>44752</v>
      </c>
      <c r="F102008">
        <v>2</v>
      </c>
      <c r="G102008" t="s">
        <v>45</v>
      </c>
      <c r="H102008" t="s">
        <v>66</v>
      </c>
      <c r="I102008">
        <v>0</v>
      </c>
      <c r="J102008" t="s">
        <v>64</v>
      </c>
      <c r="K102008">
        <v>20400</v>
      </c>
      <c r="L102008">
        <v>20400</v>
      </c>
    </row>
    <row r="102009" spans="1:12" x14ac:dyDescent="0.3">
      <c r="A102009" t="s">
        <v>102079</v>
      </c>
      <c r="B102009">
        <v>16559</v>
      </c>
      <c r="C102009" s="1">
        <v>44750</v>
      </c>
      <c r="D102009" s="1">
        <v>44751</v>
      </c>
      <c r="E102009" s="1">
        <v>44753</v>
      </c>
      <c r="F102009">
        <v>2</v>
      </c>
      <c r="G102009" t="s">
        <v>45</v>
      </c>
      <c r="H102009" t="s">
        <v>63</v>
      </c>
      <c r="I102009">
        <v>5</v>
      </c>
      <c r="J102009" t="s">
        <v>64</v>
      </c>
      <c r="K102009">
        <v>20400</v>
      </c>
      <c r="L102009">
        <v>20400</v>
      </c>
    </row>
    <row r="102010" spans="1:12" x14ac:dyDescent="0.3">
      <c r="A102010" t="s">
        <v>102080</v>
      </c>
      <c r="B102010">
        <v>16559</v>
      </c>
      <c r="C102010" s="1">
        <v>44748</v>
      </c>
      <c r="D102010" s="1">
        <v>44751</v>
      </c>
      <c r="E102010" s="1">
        <v>44752</v>
      </c>
      <c r="F102010">
        <v>1</v>
      </c>
      <c r="G102010" t="s">
        <v>45</v>
      </c>
      <c r="H102010" t="s">
        <v>88</v>
      </c>
      <c r="I102010">
        <v>0</v>
      </c>
      <c r="J102010" t="s">
        <v>64</v>
      </c>
      <c r="K102010">
        <v>20400</v>
      </c>
      <c r="L102010">
        <v>20400</v>
      </c>
    </row>
    <row r="102011" spans="1:12" x14ac:dyDescent="0.3">
      <c r="A102011" t="s">
        <v>102081</v>
      </c>
      <c r="B102011">
        <v>16559</v>
      </c>
      <c r="C102011" s="1">
        <v>44748</v>
      </c>
      <c r="D102011" s="1">
        <v>44751</v>
      </c>
      <c r="E102011" s="1">
        <v>44757</v>
      </c>
      <c r="F102011">
        <v>3</v>
      </c>
      <c r="G102011" t="s">
        <v>45</v>
      </c>
      <c r="H102011" t="s">
        <v>63</v>
      </c>
      <c r="I102011">
        <v>0</v>
      </c>
      <c r="J102011" t="s">
        <v>64</v>
      </c>
      <c r="K102011">
        <v>22440</v>
      </c>
      <c r="L102011">
        <v>22440</v>
      </c>
    </row>
    <row r="102012" spans="1:12" x14ac:dyDescent="0.3">
      <c r="A102012" t="s">
        <v>102082</v>
      </c>
      <c r="B102012">
        <v>16559</v>
      </c>
      <c r="C102012" s="1">
        <v>44745</v>
      </c>
      <c r="D102012" s="1">
        <v>44751</v>
      </c>
      <c r="E102012" s="1">
        <v>44754</v>
      </c>
      <c r="F102012">
        <v>3</v>
      </c>
      <c r="G102012" t="s">
        <v>45</v>
      </c>
      <c r="H102012" t="s">
        <v>66</v>
      </c>
      <c r="I102012">
        <v>0</v>
      </c>
      <c r="J102012" t="s">
        <v>64</v>
      </c>
      <c r="K102012">
        <v>22440</v>
      </c>
      <c r="L102012">
        <v>22440</v>
      </c>
    </row>
    <row r="102013" spans="1:12" x14ac:dyDescent="0.3">
      <c r="A102013" t="s">
        <v>102083</v>
      </c>
      <c r="B102013">
        <v>16559</v>
      </c>
      <c r="C102013" s="1">
        <v>44747</v>
      </c>
      <c r="D102013" s="1">
        <v>44751</v>
      </c>
      <c r="E102013" s="1">
        <v>44757</v>
      </c>
      <c r="F102013">
        <v>2</v>
      </c>
      <c r="G102013" t="s">
        <v>45</v>
      </c>
      <c r="H102013" t="s">
        <v>63</v>
      </c>
      <c r="I102013">
        <v>0</v>
      </c>
      <c r="J102013" t="s">
        <v>64</v>
      </c>
      <c r="K102013">
        <v>20400</v>
      </c>
      <c r="L102013">
        <v>20400</v>
      </c>
    </row>
    <row r="102014" spans="1:12" x14ac:dyDescent="0.3">
      <c r="A102014" t="s">
        <v>102084</v>
      </c>
      <c r="B102014">
        <v>16559</v>
      </c>
      <c r="C102014" s="1">
        <v>44750</v>
      </c>
      <c r="D102014" s="1">
        <v>44751</v>
      </c>
      <c r="E102014" s="1">
        <v>44757</v>
      </c>
      <c r="F102014">
        <v>2</v>
      </c>
      <c r="G102014" t="s">
        <v>45</v>
      </c>
      <c r="H102014" t="s">
        <v>80</v>
      </c>
      <c r="I102014">
        <v>0</v>
      </c>
      <c r="J102014" t="s">
        <v>67</v>
      </c>
      <c r="K102014">
        <v>20400</v>
      </c>
      <c r="L102014">
        <v>8160</v>
      </c>
    </row>
    <row r="102015" spans="1:12" x14ac:dyDescent="0.3">
      <c r="A102015" t="s">
        <v>102085</v>
      </c>
      <c r="B102015">
        <v>16559</v>
      </c>
      <c r="C102015" s="1">
        <v>44750</v>
      </c>
      <c r="D102015" s="1">
        <v>44751</v>
      </c>
      <c r="E102015" s="1">
        <v>44753</v>
      </c>
      <c r="F102015">
        <v>3</v>
      </c>
      <c r="G102015" t="s">
        <v>45</v>
      </c>
      <c r="H102015" t="s">
        <v>80</v>
      </c>
      <c r="I102015">
        <v>0</v>
      </c>
      <c r="J102015" t="s">
        <v>64</v>
      </c>
      <c r="K102015">
        <v>22440</v>
      </c>
      <c r="L102015">
        <v>22440</v>
      </c>
    </row>
    <row r="102016" spans="1:12" x14ac:dyDescent="0.3">
      <c r="A102016" t="s">
        <v>102086</v>
      </c>
      <c r="B102016">
        <v>16559</v>
      </c>
      <c r="C102016" s="1">
        <v>44748</v>
      </c>
      <c r="D102016" s="1">
        <v>44751</v>
      </c>
      <c r="E102016" s="1">
        <v>44753</v>
      </c>
      <c r="F102016">
        <v>2</v>
      </c>
      <c r="G102016" t="s">
        <v>45</v>
      </c>
      <c r="H102016" t="s">
        <v>80</v>
      </c>
      <c r="I102016">
        <v>0</v>
      </c>
      <c r="J102016" t="s">
        <v>67</v>
      </c>
      <c r="K102016">
        <v>20400</v>
      </c>
      <c r="L102016">
        <v>8160</v>
      </c>
    </row>
    <row r="102017" spans="1:12" x14ac:dyDescent="0.3">
      <c r="A102017" t="s">
        <v>102087</v>
      </c>
      <c r="B102017">
        <v>16559</v>
      </c>
      <c r="C102017" s="1">
        <v>44747</v>
      </c>
      <c r="D102017" s="1">
        <v>44751</v>
      </c>
      <c r="E102017" s="1">
        <v>44753</v>
      </c>
      <c r="F102017">
        <v>2</v>
      </c>
      <c r="G102017" t="s">
        <v>45</v>
      </c>
      <c r="H102017" t="s">
        <v>66</v>
      </c>
      <c r="I102017">
        <v>0</v>
      </c>
      <c r="J102017" t="s">
        <v>67</v>
      </c>
      <c r="K102017">
        <v>20400</v>
      </c>
      <c r="L102017">
        <v>8160</v>
      </c>
    </row>
    <row r="102018" spans="1:12" x14ac:dyDescent="0.3">
      <c r="A102018" t="s">
        <v>102088</v>
      </c>
      <c r="B102018">
        <v>16559</v>
      </c>
      <c r="C102018" s="1">
        <v>44750</v>
      </c>
      <c r="D102018" s="1">
        <v>44751</v>
      </c>
      <c r="E102018" s="1">
        <v>44752</v>
      </c>
      <c r="F102018">
        <v>2</v>
      </c>
      <c r="G102018" t="s">
        <v>45</v>
      </c>
      <c r="H102018" t="s">
        <v>66</v>
      </c>
      <c r="I102018">
        <v>5</v>
      </c>
      <c r="J102018" t="s">
        <v>64</v>
      </c>
      <c r="K102018">
        <v>20400</v>
      </c>
      <c r="L102018">
        <v>20400</v>
      </c>
    </row>
    <row r="102019" spans="1:12" x14ac:dyDescent="0.3">
      <c r="A102019" t="s">
        <v>102089</v>
      </c>
      <c r="B102019">
        <v>16559</v>
      </c>
      <c r="C102019" s="1">
        <v>44730</v>
      </c>
      <c r="D102019" s="1">
        <v>44751</v>
      </c>
      <c r="E102019" s="1">
        <v>44752</v>
      </c>
      <c r="F102019">
        <v>3</v>
      </c>
      <c r="G102019" t="s">
        <v>45</v>
      </c>
      <c r="H102019" t="s">
        <v>66</v>
      </c>
      <c r="I102019">
        <v>4</v>
      </c>
      <c r="J102019" t="s">
        <v>64</v>
      </c>
      <c r="K102019">
        <v>22440</v>
      </c>
      <c r="L102019">
        <v>22440</v>
      </c>
    </row>
    <row r="102020" spans="1:12" x14ac:dyDescent="0.3">
      <c r="A102020" t="s">
        <v>102090</v>
      </c>
      <c r="B102020">
        <v>16559</v>
      </c>
      <c r="C102020" s="1">
        <v>44749</v>
      </c>
      <c r="D102020" s="1">
        <v>44751</v>
      </c>
      <c r="E102020" s="1">
        <v>44755</v>
      </c>
      <c r="F102020">
        <v>2</v>
      </c>
      <c r="G102020" t="s">
        <v>45</v>
      </c>
      <c r="H102020" t="s">
        <v>86</v>
      </c>
      <c r="I102020">
        <v>0</v>
      </c>
      <c r="J102020" t="s">
        <v>64</v>
      </c>
      <c r="K102020">
        <v>20400</v>
      </c>
      <c r="L102020">
        <v>20400</v>
      </c>
    </row>
    <row r="102021" spans="1:12" x14ac:dyDescent="0.3">
      <c r="A102021" t="s">
        <v>102091</v>
      </c>
      <c r="B102021">
        <v>16559</v>
      </c>
      <c r="C102021" s="1">
        <v>44744</v>
      </c>
      <c r="D102021" s="1">
        <v>44751</v>
      </c>
      <c r="E102021" s="1">
        <v>44752</v>
      </c>
      <c r="F102021">
        <v>2</v>
      </c>
      <c r="G102021" t="s">
        <v>45</v>
      </c>
      <c r="H102021" t="s">
        <v>63</v>
      </c>
      <c r="I102021">
        <v>0</v>
      </c>
      <c r="J102021" t="s">
        <v>67</v>
      </c>
      <c r="K102021">
        <v>20400</v>
      </c>
      <c r="L102021">
        <v>8160</v>
      </c>
    </row>
    <row r="102022" spans="1:12" x14ac:dyDescent="0.3">
      <c r="A102022" t="s">
        <v>102092</v>
      </c>
      <c r="B102022">
        <v>16559</v>
      </c>
      <c r="C102022" s="1">
        <v>44748</v>
      </c>
      <c r="D102022" s="1">
        <v>44751</v>
      </c>
      <c r="E102022" s="1">
        <v>44752</v>
      </c>
      <c r="F102022">
        <v>3</v>
      </c>
      <c r="G102022" t="s">
        <v>45</v>
      </c>
      <c r="H102022" t="s">
        <v>66</v>
      </c>
      <c r="I102022">
        <v>0</v>
      </c>
      <c r="J102022" t="s">
        <v>67</v>
      </c>
      <c r="K102022">
        <v>22440</v>
      </c>
      <c r="L102022">
        <v>8976</v>
      </c>
    </row>
    <row r="102023" spans="1:12" x14ac:dyDescent="0.3">
      <c r="A102023" t="s">
        <v>102093</v>
      </c>
      <c r="B102023">
        <v>16559</v>
      </c>
      <c r="C102023" s="1">
        <v>44747</v>
      </c>
      <c r="D102023" s="1">
        <v>44751</v>
      </c>
      <c r="E102023" s="1">
        <v>44753</v>
      </c>
      <c r="F102023">
        <v>2</v>
      </c>
      <c r="G102023" t="s">
        <v>45</v>
      </c>
      <c r="H102023" t="s">
        <v>66</v>
      </c>
      <c r="I102023">
        <v>1</v>
      </c>
      <c r="J102023" t="s">
        <v>64</v>
      </c>
      <c r="K102023">
        <v>20400</v>
      </c>
      <c r="L102023">
        <v>20400</v>
      </c>
    </row>
    <row r="102024" spans="1:12" x14ac:dyDescent="0.3">
      <c r="A102024" t="s">
        <v>102094</v>
      </c>
      <c r="B102024">
        <v>16559</v>
      </c>
      <c r="C102024" s="1">
        <v>44748</v>
      </c>
      <c r="D102024" s="1">
        <v>44751</v>
      </c>
      <c r="E102024" s="1">
        <v>44752</v>
      </c>
      <c r="F102024">
        <v>4</v>
      </c>
      <c r="G102024" t="s">
        <v>45</v>
      </c>
      <c r="H102024" t="s">
        <v>88</v>
      </c>
      <c r="I102024">
        <v>0</v>
      </c>
      <c r="J102024" t="s">
        <v>67</v>
      </c>
      <c r="K102024">
        <v>24480</v>
      </c>
      <c r="L102024">
        <v>9792</v>
      </c>
    </row>
    <row r="102025" spans="1:12" x14ac:dyDescent="0.3">
      <c r="A102025" t="s">
        <v>102095</v>
      </c>
      <c r="B102025">
        <v>16559</v>
      </c>
      <c r="C102025" s="1">
        <v>44730</v>
      </c>
      <c r="D102025" s="1">
        <v>44751</v>
      </c>
      <c r="E102025" s="1">
        <v>44752</v>
      </c>
      <c r="F102025">
        <v>2</v>
      </c>
      <c r="G102025" t="s">
        <v>45</v>
      </c>
      <c r="H102025" t="s">
        <v>66</v>
      </c>
      <c r="I102025">
        <v>0</v>
      </c>
      <c r="J102025" t="s">
        <v>64</v>
      </c>
      <c r="K102025">
        <v>20400</v>
      </c>
      <c r="L102025">
        <v>20400</v>
      </c>
    </row>
    <row r="102026" spans="1:12" x14ac:dyDescent="0.3">
      <c r="A102026" t="s">
        <v>102096</v>
      </c>
      <c r="B102026">
        <v>16559</v>
      </c>
      <c r="C102026" s="1">
        <v>44747</v>
      </c>
      <c r="D102026" s="1">
        <v>44751</v>
      </c>
      <c r="E102026" s="1">
        <v>44756</v>
      </c>
      <c r="F102026">
        <v>2</v>
      </c>
      <c r="G102026" t="s">
        <v>45</v>
      </c>
      <c r="H102026" t="s">
        <v>66</v>
      </c>
      <c r="I102026">
        <v>5</v>
      </c>
      <c r="J102026" t="s">
        <v>64</v>
      </c>
      <c r="K102026">
        <v>20400</v>
      </c>
      <c r="L102026">
        <v>20400</v>
      </c>
    </row>
    <row r="102027" spans="1:12" x14ac:dyDescent="0.3">
      <c r="A102027" t="s">
        <v>102097</v>
      </c>
      <c r="B102027">
        <v>16559</v>
      </c>
      <c r="C102027" s="1">
        <v>44744</v>
      </c>
      <c r="D102027" s="1">
        <v>44751</v>
      </c>
      <c r="E102027" s="1">
        <v>44753</v>
      </c>
      <c r="F102027">
        <v>3</v>
      </c>
      <c r="G102027" t="s">
        <v>45</v>
      </c>
      <c r="H102027" t="s">
        <v>80</v>
      </c>
      <c r="I102027">
        <v>0</v>
      </c>
      <c r="J102027" t="s">
        <v>64</v>
      </c>
      <c r="K102027">
        <v>22440</v>
      </c>
      <c r="L102027">
        <v>22440</v>
      </c>
    </row>
    <row r="102028" spans="1:12" x14ac:dyDescent="0.3">
      <c r="A102028" t="s">
        <v>102098</v>
      </c>
      <c r="B102028">
        <v>16559</v>
      </c>
      <c r="C102028" s="1">
        <v>44749</v>
      </c>
      <c r="D102028" s="1">
        <v>44751</v>
      </c>
      <c r="E102028" s="1">
        <v>44757</v>
      </c>
      <c r="F102028">
        <v>2</v>
      </c>
      <c r="G102028" t="s">
        <v>45</v>
      </c>
      <c r="H102028" t="s">
        <v>66</v>
      </c>
      <c r="I102028">
        <v>4</v>
      </c>
      <c r="J102028" t="s">
        <v>64</v>
      </c>
      <c r="K102028">
        <v>20400</v>
      </c>
      <c r="L102028">
        <v>20400</v>
      </c>
    </row>
    <row r="102029" spans="1:12" x14ac:dyDescent="0.3">
      <c r="A102029" t="s">
        <v>102099</v>
      </c>
      <c r="B102029">
        <v>16559</v>
      </c>
      <c r="C102029" s="1">
        <v>44747</v>
      </c>
      <c r="D102029" s="1">
        <v>44751</v>
      </c>
      <c r="E102029" s="1">
        <v>44753</v>
      </c>
      <c r="F102029">
        <v>2</v>
      </c>
      <c r="G102029" t="s">
        <v>45</v>
      </c>
      <c r="H102029" t="s">
        <v>66</v>
      </c>
      <c r="I102029">
        <v>0</v>
      </c>
      <c r="J102029" t="s">
        <v>67</v>
      </c>
      <c r="K102029">
        <v>20400</v>
      </c>
      <c r="L102029">
        <v>8160</v>
      </c>
    </row>
    <row r="102030" spans="1:12" x14ac:dyDescent="0.3">
      <c r="A102030" t="s">
        <v>102100</v>
      </c>
      <c r="B102030">
        <v>16559</v>
      </c>
      <c r="C102030" s="1">
        <v>44745</v>
      </c>
      <c r="D102030" s="1">
        <v>44751</v>
      </c>
      <c r="E102030" s="1">
        <v>44752</v>
      </c>
      <c r="F102030">
        <v>4</v>
      </c>
      <c r="G102030" t="s">
        <v>47</v>
      </c>
      <c r="H102030" t="s">
        <v>77</v>
      </c>
      <c r="I102030">
        <v>0</v>
      </c>
      <c r="J102030" t="s">
        <v>67</v>
      </c>
      <c r="K102030">
        <v>38760</v>
      </c>
      <c r="L102030">
        <v>15504</v>
      </c>
    </row>
    <row r="102031" spans="1:12" x14ac:dyDescent="0.3">
      <c r="A102031" t="s">
        <v>102101</v>
      </c>
      <c r="B102031">
        <v>16559</v>
      </c>
      <c r="C102031" s="1">
        <v>44747</v>
      </c>
      <c r="D102031" s="1">
        <v>44751</v>
      </c>
      <c r="E102031" s="1">
        <v>44755</v>
      </c>
      <c r="F102031">
        <v>2</v>
      </c>
      <c r="G102031" t="s">
        <v>47</v>
      </c>
      <c r="H102031" t="s">
        <v>80</v>
      </c>
      <c r="I102031">
        <v>3</v>
      </c>
      <c r="J102031" t="s">
        <v>64</v>
      </c>
      <c r="K102031">
        <v>32300</v>
      </c>
      <c r="L102031">
        <v>32300</v>
      </c>
    </row>
    <row r="102032" spans="1:12" x14ac:dyDescent="0.3">
      <c r="A102032" t="s">
        <v>102102</v>
      </c>
      <c r="B102032">
        <v>16559</v>
      </c>
      <c r="C102032" s="1">
        <v>44749</v>
      </c>
      <c r="D102032" s="1">
        <v>44751</v>
      </c>
      <c r="E102032" s="1">
        <v>44753</v>
      </c>
      <c r="F102032">
        <v>1</v>
      </c>
      <c r="G102032" t="s">
        <v>47</v>
      </c>
      <c r="H102032" t="s">
        <v>66</v>
      </c>
      <c r="I102032">
        <v>0</v>
      </c>
      <c r="J102032" t="s">
        <v>67</v>
      </c>
      <c r="K102032">
        <v>32300</v>
      </c>
      <c r="L102032">
        <v>12920</v>
      </c>
    </row>
    <row r="102033" spans="1:12" x14ac:dyDescent="0.3">
      <c r="A102033" t="s">
        <v>102103</v>
      </c>
      <c r="B102033">
        <v>16559</v>
      </c>
      <c r="C102033" s="1">
        <v>44748</v>
      </c>
      <c r="D102033" s="1">
        <v>44751</v>
      </c>
      <c r="E102033" s="1">
        <v>44756</v>
      </c>
      <c r="F102033">
        <v>2</v>
      </c>
      <c r="G102033" t="s">
        <v>47</v>
      </c>
      <c r="H102033" t="s">
        <v>69</v>
      </c>
      <c r="I102033">
        <v>0</v>
      </c>
      <c r="J102033" t="s">
        <v>64</v>
      </c>
      <c r="K102033">
        <v>32300</v>
      </c>
      <c r="L102033">
        <v>32300</v>
      </c>
    </row>
    <row r="102034" spans="1:12" x14ac:dyDescent="0.3">
      <c r="A102034" t="s">
        <v>102104</v>
      </c>
      <c r="B102034">
        <v>16559</v>
      </c>
      <c r="C102034" s="1">
        <v>44746</v>
      </c>
      <c r="D102034" s="1">
        <v>44751</v>
      </c>
      <c r="E102034" s="1">
        <v>44756</v>
      </c>
      <c r="F102034">
        <v>2</v>
      </c>
      <c r="G102034" t="s">
        <v>47</v>
      </c>
      <c r="H102034" t="s">
        <v>80</v>
      </c>
      <c r="I102034">
        <v>5</v>
      </c>
      <c r="J102034" t="s">
        <v>64</v>
      </c>
      <c r="K102034">
        <v>32300</v>
      </c>
      <c r="L102034">
        <v>32300</v>
      </c>
    </row>
    <row r="102035" spans="1:12" x14ac:dyDescent="0.3">
      <c r="A102035" t="s">
        <v>102105</v>
      </c>
      <c r="B102035">
        <v>16559</v>
      </c>
      <c r="C102035" s="1">
        <v>44749</v>
      </c>
      <c r="D102035" s="1">
        <v>44751</v>
      </c>
      <c r="E102035" s="1">
        <v>44752</v>
      </c>
      <c r="F102035">
        <v>4</v>
      </c>
      <c r="G102035" t="s">
        <v>47</v>
      </c>
      <c r="H102035" t="s">
        <v>69</v>
      </c>
      <c r="I102035">
        <v>4</v>
      </c>
      <c r="J102035" t="s">
        <v>64</v>
      </c>
      <c r="K102035">
        <v>38760</v>
      </c>
      <c r="L102035">
        <v>38760</v>
      </c>
    </row>
    <row r="102036" spans="1:12" x14ac:dyDescent="0.3">
      <c r="A102036" t="s">
        <v>102106</v>
      </c>
      <c r="B102036">
        <v>16559</v>
      </c>
      <c r="C102036" s="1">
        <v>44748</v>
      </c>
      <c r="D102036" s="1">
        <v>44751</v>
      </c>
      <c r="E102036" s="1">
        <v>44753</v>
      </c>
      <c r="F102036">
        <v>1</v>
      </c>
      <c r="G102036" t="s">
        <v>47</v>
      </c>
      <c r="H102036" t="s">
        <v>66</v>
      </c>
      <c r="I102036">
        <v>0</v>
      </c>
      <c r="J102036" t="s">
        <v>64</v>
      </c>
      <c r="K102036">
        <v>32300</v>
      </c>
      <c r="L102036">
        <v>32300</v>
      </c>
    </row>
    <row r="102037" spans="1:12" x14ac:dyDescent="0.3">
      <c r="A102037" t="s">
        <v>102107</v>
      </c>
      <c r="B102037">
        <v>16559</v>
      </c>
      <c r="C102037" s="1">
        <v>44745</v>
      </c>
      <c r="D102037" s="1">
        <v>44751</v>
      </c>
      <c r="E102037" s="1">
        <v>44754</v>
      </c>
      <c r="F102037">
        <v>3</v>
      </c>
      <c r="G102037" t="s">
        <v>47</v>
      </c>
      <c r="H102037" t="s">
        <v>66</v>
      </c>
      <c r="I102037">
        <v>0</v>
      </c>
      <c r="J102037" t="s">
        <v>64</v>
      </c>
      <c r="K102037">
        <v>35530</v>
      </c>
      <c r="L102037">
        <v>35530</v>
      </c>
    </row>
    <row r="102038" spans="1:12" x14ac:dyDescent="0.3">
      <c r="A102038" t="s">
        <v>102108</v>
      </c>
      <c r="B102038">
        <v>16559</v>
      </c>
      <c r="C102038" s="1">
        <v>44749</v>
      </c>
      <c r="D102038" s="1">
        <v>44751</v>
      </c>
      <c r="E102038" s="1">
        <v>44753</v>
      </c>
      <c r="F102038">
        <v>2</v>
      </c>
      <c r="G102038" t="s">
        <v>47</v>
      </c>
      <c r="H102038" t="s">
        <v>80</v>
      </c>
      <c r="I102038">
        <v>5</v>
      </c>
      <c r="J102038" t="s">
        <v>64</v>
      </c>
      <c r="K102038">
        <v>32300</v>
      </c>
      <c r="L102038">
        <v>32300</v>
      </c>
    </row>
    <row r="102039" spans="1:12" x14ac:dyDescent="0.3">
      <c r="A102039" t="s">
        <v>102109</v>
      </c>
      <c r="B102039">
        <v>16559</v>
      </c>
      <c r="C102039" s="1">
        <v>44745</v>
      </c>
      <c r="D102039" s="1">
        <v>44751</v>
      </c>
      <c r="E102039" s="1">
        <v>44752</v>
      </c>
      <c r="F102039">
        <v>6</v>
      </c>
      <c r="G102039" t="s">
        <v>47</v>
      </c>
      <c r="H102039" t="s">
        <v>66</v>
      </c>
      <c r="I102039">
        <v>5</v>
      </c>
      <c r="J102039" t="s">
        <v>64</v>
      </c>
      <c r="K102039">
        <v>45220</v>
      </c>
      <c r="L102039">
        <v>45220</v>
      </c>
    </row>
    <row r="102040" spans="1:12" x14ac:dyDescent="0.3">
      <c r="A102040" t="s">
        <v>102110</v>
      </c>
      <c r="B102040">
        <v>16559</v>
      </c>
      <c r="C102040" s="1">
        <v>44749</v>
      </c>
      <c r="D102040" s="1">
        <v>44751</v>
      </c>
      <c r="E102040" s="1">
        <v>44756</v>
      </c>
      <c r="F102040">
        <v>3</v>
      </c>
      <c r="G102040" t="s">
        <v>47</v>
      </c>
      <c r="H102040" t="s">
        <v>69</v>
      </c>
      <c r="I102040">
        <v>0</v>
      </c>
      <c r="J102040" t="s">
        <v>67</v>
      </c>
      <c r="K102040">
        <v>35530</v>
      </c>
      <c r="L102040">
        <v>14212</v>
      </c>
    </row>
    <row r="102041" spans="1:12" x14ac:dyDescent="0.3">
      <c r="A102041" t="s">
        <v>102111</v>
      </c>
      <c r="B102041">
        <v>16559</v>
      </c>
      <c r="C102041" s="1">
        <v>44745</v>
      </c>
      <c r="D102041" s="1">
        <v>44751</v>
      </c>
      <c r="E102041" s="1">
        <v>44757</v>
      </c>
      <c r="F102041">
        <v>1</v>
      </c>
      <c r="G102041" t="s">
        <v>47</v>
      </c>
      <c r="H102041" t="s">
        <v>77</v>
      </c>
      <c r="I102041">
        <v>1</v>
      </c>
      <c r="J102041" t="s">
        <v>64</v>
      </c>
      <c r="K102041">
        <v>32300</v>
      </c>
      <c r="L102041">
        <v>32300</v>
      </c>
    </row>
    <row r="102042" spans="1:12" x14ac:dyDescent="0.3">
      <c r="A102042" t="s">
        <v>102112</v>
      </c>
      <c r="B102042">
        <v>16559</v>
      </c>
      <c r="C102042" s="1">
        <v>44750</v>
      </c>
      <c r="D102042" s="1">
        <v>44751</v>
      </c>
      <c r="E102042" s="1">
        <v>44752</v>
      </c>
      <c r="F102042">
        <v>3</v>
      </c>
      <c r="G102042" t="s">
        <v>47</v>
      </c>
      <c r="H102042" t="s">
        <v>66</v>
      </c>
      <c r="I102042">
        <v>0</v>
      </c>
      <c r="J102042" t="s">
        <v>64</v>
      </c>
      <c r="K102042">
        <v>35530</v>
      </c>
      <c r="L102042">
        <v>35530</v>
      </c>
    </row>
    <row r="102043" spans="1:12" x14ac:dyDescent="0.3">
      <c r="A102043" t="s">
        <v>102113</v>
      </c>
      <c r="B102043">
        <v>16559</v>
      </c>
      <c r="C102043" s="1">
        <v>44748</v>
      </c>
      <c r="D102043" s="1">
        <v>44751</v>
      </c>
      <c r="E102043" s="1">
        <v>44756</v>
      </c>
      <c r="F102043">
        <v>4</v>
      </c>
      <c r="G102043" t="s">
        <v>47</v>
      </c>
      <c r="H102043" t="s">
        <v>66</v>
      </c>
      <c r="I102043">
        <v>5</v>
      </c>
      <c r="J102043" t="s">
        <v>64</v>
      </c>
      <c r="K102043">
        <v>38760</v>
      </c>
      <c r="L102043">
        <v>38760</v>
      </c>
    </row>
    <row r="102044" spans="1:12" x14ac:dyDescent="0.3">
      <c r="A102044" t="s">
        <v>102114</v>
      </c>
      <c r="B102044">
        <v>16559</v>
      </c>
      <c r="C102044" s="1">
        <v>44749</v>
      </c>
      <c r="D102044" s="1">
        <v>44751</v>
      </c>
      <c r="E102044" s="1">
        <v>44757</v>
      </c>
      <c r="F102044">
        <v>3</v>
      </c>
      <c r="G102044" t="s">
        <v>47</v>
      </c>
      <c r="H102044" t="s">
        <v>86</v>
      </c>
      <c r="I102044">
        <v>2</v>
      </c>
      <c r="J102044" t="s">
        <v>64</v>
      </c>
      <c r="K102044">
        <v>35530</v>
      </c>
      <c r="L102044">
        <v>35530</v>
      </c>
    </row>
    <row r="102045" spans="1:12" x14ac:dyDescent="0.3">
      <c r="A102045" t="s">
        <v>102115</v>
      </c>
      <c r="B102045">
        <v>16559</v>
      </c>
      <c r="C102045" s="1">
        <v>44749</v>
      </c>
      <c r="D102045" s="1">
        <v>44751</v>
      </c>
      <c r="E102045" s="1">
        <v>44752</v>
      </c>
      <c r="F102045">
        <v>2</v>
      </c>
      <c r="G102045" t="s">
        <v>47</v>
      </c>
      <c r="H102045" t="s">
        <v>66</v>
      </c>
      <c r="I102045">
        <v>0</v>
      </c>
      <c r="J102045" t="s">
        <v>64</v>
      </c>
      <c r="K102045">
        <v>32300</v>
      </c>
      <c r="L102045">
        <v>32300</v>
      </c>
    </row>
    <row r="102046" spans="1:12" x14ac:dyDescent="0.3">
      <c r="A102046" t="s">
        <v>102116</v>
      </c>
      <c r="B102046">
        <v>16560</v>
      </c>
      <c r="C102046" s="1">
        <v>44731</v>
      </c>
      <c r="D102046" s="1">
        <v>44751</v>
      </c>
      <c r="E102046" s="1">
        <v>44753</v>
      </c>
      <c r="F102046">
        <v>1</v>
      </c>
      <c r="G102046" t="s">
        <v>41</v>
      </c>
      <c r="H102046" t="s">
        <v>66</v>
      </c>
      <c r="I102046">
        <v>0</v>
      </c>
      <c r="J102046" t="s">
        <v>64</v>
      </c>
      <c r="K102046">
        <v>9100</v>
      </c>
      <c r="L102046">
        <v>9100</v>
      </c>
    </row>
    <row r="102047" spans="1:12" x14ac:dyDescent="0.3">
      <c r="A102047" t="s">
        <v>102117</v>
      </c>
      <c r="B102047">
        <v>16560</v>
      </c>
      <c r="C102047" s="1">
        <v>44751</v>
      </c>
      <c r="D102047" s="1">
        <v>44751</v>
      </c>
      <c r="E102047" s="1">
        <v>44752</v>
      </c>
      <c r="F102047">
        <v>1</v>
      </c>
      <c r="G102047" t="s">
        <v>41</v>
      </c>
      <c r="H102047" t="s">
        <v>69</v>
      </c>
      <c r="I102047">
        <v>4</v>
      </c>
      <c r="J102047" t="s">
        <v>64</v>
      </c>
      <c r="K102047">
        <v>9100</v>
      </c>
      <c r="L102047">
        <v>9100</v>
      </c>
    </row>
    <row r="102048" spans="1:12" x14ac:dyDescent="0.3">
      <c r="A102048" t="s">
        <v>102118</v>
      </c>
      <c r="B102048">
        <v>16560</v>
      </c>
      <c r="C102048" s="1">
        <v>44750</v>
      </c>
      <c r="D102048" s="1">
        <v>44751</v>
      </c>
      <c r="E102048" s="1">
        <v>44752</v>
      </c>
      <c r="F102048">
        <v>2</v>
      </c>
      <c r="G102048" t="s">
        <v>41</v>
      </c>
      <c r="H102048" t="s">
        <v>80</v>
      </c>
      <c r="I102048">
        <v>3</v>
      </c>
      <c r="J102048" t="s">
        <v>64</v>
      </c>
      <c r="K102048">
        <v>9100</v>
      </c>
      <c r="L102048">
        <v>9100</v>
      </c>
    </row>
    <row r="102049" spans="1:12" x14ac:dyDescent="0.3">
      <c r="A102049" t="s">
        <v>102119</v>
      </c>
      <c r="B102049">
        <v>16560</v>
      </c>
      <c r="C102049" s="1">
        <v>44750</v>
      </c>
      <c r="D102049" s="1">
        <v>44751</v>
      </c>
      <c r="E102049" s="1">
        <v>44755</v>
      </c>
      <c r="F102049">
        <v>2</v>
      </c>
      <c r="G102049" t="s">
        <v>41</v>
      </c>
      <c r="H102049" t="s">
        <v>69</v>
      </c>
      <c r="I102049">
        <v>3</v>
      </c>
      <c r="J102049" t="s">
        <v>64</v>
      </c>
      <c r="K102049">
        <v>9100</v>
      </c>
      <c r="L102049">
        <v>9100</v>
      </c>
    </row>
    <row r="102050" spans="1:12" x14ac:dyDescent="0.3">
      <c r="A102050" t="s">
        <v>102120</v>
      </c>
      <c r="B102050">
        <v>16560</v>
      </c>
      <c r="C102050" s="1">
        <v>44750</v>
      </c>
      <c r="D102050" s="1">
        <v>44751</v>
      </c>
      <c r="E102050" s="1">
        <v>44753</v>
      </c>
      <c r="F102050">
        <v>1</v>
      </c>
      <c r="G102050" t="s">
        <v>41</v>
      </c>
      <c r="H102050" t="s">
        <v>80</v>
      </c>
      <c r="I102050">
        <v>3</v>
      </c>
      <c r="J102050" t="s">
        <v>64</v>
      </c>
      <c r="K102050">
        <v>9100</v>
      </c>
      <c r="L102050">
        <v>9100</v>
      </c>
    </row>
    <row r="102051" spans="1:12" x14ac:dyDescent="0.3">
      <c r="A102051" t="s">
        <v>102121</v>
      </c>
      <c r="B102051">
        <v>16560</v>
      </c>
      <c r="C102051" s="1">
        <v>44749</v>
      </c>
      <c r="D102051" s="1">
        <v>44751</v>
      </c>
      <c r="E102051" s="1">
        <v>44752</v>
      </c>
      <c r="F102051">
        <v>1</v>
      </c>
      <c r="G102051" t="s">
        <v>41</v>
      </c>
      <c r="H102051" t="s">
        <v>66</v>
      </c>
      <c r="I102051">
        <v>0</v>
      </c>
      <c r="J102051" t="s">
        <v>67</v>
      </c>
      <c r="K102051">
        <v>9100</v>
      </c>
      <c r="L102051">
        <v>3640</v>
      </c>
    </row>
    <row r="102052" spans="1:12" x14ac:dyDescent="0.3">
      <c r="A102052" t="s">
        <v>102122</v>
      </c>
      <c r="B102052">
        <v>16560</v>
      </c>
      <c r="C102052" s="1">
        <v>44750</v>
      </c>
      <c r="D102052" s="1">
        <v>44751</v>
      </c>
      <c r="E102052" s="1">
        <v>44752</v>
      </c>
      <c r="F102052">
        <v>1</v>
      </c>
      <c r="G102052" t="s">
        <v>41</v>
      </c>
      <c r="H102052" t="s">
        <v>63</v>
      </c>
      <c r="I102052">
        <v>5</v>
      </c>
      <c r="J102052" t="s">
        <v>64</v>
      </c>
      <c r="K102052">
        <v>9100</v>
      </c>
      <c r="L102052">
        <v>9100</v>
      </c>
    </row>
    <row r="102053" spans="1:12" x14ac:dyDescent="0.3">
      <c r="A102053" t="s">
        <v>102123</v>
      </c>
      <c r="B102053">
        <v>16560</v>
      </c>
      <c r="C102053" s="1">
        <v>44749</v>
      </c>
      <c r="D102053" s="1">
        <v>44751</v>
      </c>
      <c r="E102053" s="1">
        <v>44753</v>
      </c>
      <c r="F102053">
        <v>1</v>
      </c>
      <c r="G102053" t="s">
        <v>41</v>
      </c>
      <c r="H102053" t="s">
        <v>66</v>
      </c>
      <c r="I102053">
        <v>0</v>
      </c>
      <c r="J102053" t="s">
        <v>67</v>
      </c>
      <c r="K102053">
        <v>9100</v>
      </c>
      <c r="L102053">
        <v>3640</v>
      </c>
    </row>
    <row r="102054" spans="1:12" x14ac:dyDescent="0.3">
      <c r="A102054" t="s">
        <v>102124</v>
      </c>
      <c r="B102054">
        <v>16560</v>
      </c>
      <c r="C102054" s="1">
        <v>44750</v>
      </c>
      <c r="D102054" s="1">
        <v>44751</v>
      </c>
      <c r="E102054" s="1">
        <v>44753</v>
      </c>
      <c r="F102054">
        <v>1</v>
      </c>
      <c r="G102054" t="s">
        <v>41</v>
      </c>
      <c r="H102054" t="s">
        <v>80</v>
      </c>
      <c r="I102054">
        <v>0</v>
      </c>
      <c r="J102054" t="s">
        <v>67</v>
      </c>
      <c r="K102054">
        <v>9100</v>
      </c>
      <c r="L102054">
        <v>3640</v>
      </c>
    </row>
    <row r="102055" spans="1:12" x14ac:dyDescent="0.3">
      <c r="A102055" t="s">
        <v>102125</v>
      </c>
      <c r="B102055">
        <v>16560</v>
      </c>
      <c r="C102055" s="1">
        <v>44751</v>
      </c>
      <c r="D102055" s="1">
        <v>44751</v>
      </c>
      <c r="E102055" s="1">
        <v>44752</v>
      </c>
      <c r="F102055">
        <v>1</v>
      </c>
      <c r="G102055" t="s">
        <v>41</v>
      </c>
      <c r="H102055" t="s">
        <v>80</v>
      </c>
      <c r="I102055">
        <v>3</v>
      </c>
      <c r="J102055" t="s">
        <v>64</v>
      </c>
      <c r="K102055">
        <v>9100</v>
      </c>
      <c r="L102055">
        <v>9100</v>
      </c>
    </row>
    <row r="102056" spans="1:12" x14ac:dyDescent="0.3">
      <c r="A102056" t="s">
        <v>102126</v>
      </c>
      <c r="B102056">
        <v>16560</v>
      </c>
      <c r="C102056" s="1">
        <v>44749</v>
      </c>
      <c r="D102056" s="1">
        <v>44751</v>
      </c>
      <c r="E102056" s="1">
        <v>44752</v>
      </c>
      <c r="F102056">
        <v>1</v>
      </c>
      <c r="G102056" t="s">
        <v>41</v>
      </c>
      <c r="H102056" t="s">
        <v>80</v>
      </c>
      <c r="I102056">
        <v>3</v>
      </c>
      <c r="J102056" t="s">
        <v>64</v>
      </c>
      <c r="K102056">
        <v>9100</v>
      </c>
      <c r="L102056">
        <v>9100</v>
      </c>
    </row>
    <row r="102057" spans="1:12" x14ac:dyDescent="0.3">
      <c r="A102057" t="s">
        <v>102127</v>
      </c>
      <c r="B102057">
        <v>16560</v>
      </c>
      <c r="C102057" s="1">
        <v>44750</v>
      </c>
      <c r="D102057" s="1">
        <v>44751</v>
      </c>
      <c r="E102057" s="1">
        <v>44752</v>
      </c>
      <c r="F102057">
        <v>4</v>
      </c>
      <c r="G102057" t="s">
        <v>41</v>
      </c>
      <c r="H102057" t="s">
        <v>80</v>
      </c>
      <c r="I102057">
        <v>3</v>
      </c>
      <c r="J102057" t="s">
        <v>64</v>
      </c>
      <c r="K102057">
        <v>10920</v>
      </c>
      <c r="L102057">
        <v>10920</v>
      </c>
    </row>
    <row r="102058" spans="1:12" x14ac:dyDescent="0.3">
      <c r="A102058" t="s">
        <v>102128</v>
      </c>
      <c r="B102058">
        <v>16560</v>
      </c>
      <c r="C102058" s="1">
        <v>44750</v>
      </c>
      <c r="D102058" s="1">
        <v>44751</v>
      </c>
      <c r="E102058" s="1">
        <v>44752</v>
      </c>
      <c r="F102058">
        <v>1</v>
      </c>
      <c r="G102058" t="s">
        <v>41</v>
      </c>
      <c r="H102058" t="s">
        <v>80</v>
      </c>
      <c r="I102058">
        <v>0</v>
      </c>
      <c r="J102058" t="s">
        <v>67</v>
      </c>
      <c r="K102058">
        <v>9100</v>
      </c>
      <c r="L102058">
        <v>3640</v>
      </c>
    </row>
    <row r="102059" spans="1:12" x14ac:dyDescent="0.3">
      <c r="A102059" t="s">
        <v>102129</v>
      </c>
      <c r="B102059">
        <v>16560</v>
      </c>
      <c r="C102059" s="1">
        <v>44751</v>
      </c>
      <c r="D102059" s="1">
        <v>44751</v>
      </c>
      <c r="E102059" s="1">
        <v>44752</v>
      </c>
      <c r="F102059">
        <v>2</v>
      </c>
      <c r="G102059" t="s">
        <v>41</v>
      </c>
      <c r="H102059" t="s">
        <v>88</v>
      </c>
      <c r="I102059">
        <v>0</v>
      </c>
      <c r="J102059" t="s">
        <v>64</v>
      </c>
      <c r="K102059">
        <v>9100</v>
      </c>
      <c r="L102059">
        <v>9100</v>
      </c>
    </row>
    <row r="102060" spans="1:12" x14ac:dyDescent="0.3">
      <c r="A102060" t="s">
        <v>102130</v>
      </c>
      <c r="B102060">
        <v>16560</v>
      </c>
      <c r="C102060" s="1">
        <v>44751</v>
      </c>
      <c r="D102060" s="1">
        <v>44751</v>
      </c>
      <c r="E102060" s="1">
        <v>44756</v>
      </c>
      <c r="F102060">
        <v>2</v>
      </c>
      <c r="G102060" t="s">
        <v>41</v>
      </c>
      <c r="H102060" t="s">
        <v>80</v>
      </c>
      <c r="I102060">
        <v>0</v>
      </c>
      <c r="J102060" t="s">
        <v>64</v>
      </c>
      <c r="K102060">
        <v>9100</v>
      </c>
      <c r="L102060">
        <v>9100</v>
      </c>
    </row>
    <row r="102061" spans="1:12" x14ac:dyDescent="0.3">
      <c r="A102061" t="s">
        <v>102131</v>
      </c>
      <c r="B102061">
        <v>16560</v>
      </c>
      <c r="C102061" s="1">
        <v>44749</v>
      </c>
      <c r="D102061" s="1">
        <v>44751</v>
      </c>
      <c r="E102061" s="1">
        <v>44752</v>
      </c>
      <c r="F102061">
        <v>1</v>
      </c>
      <c r="G102061" t="s">
        <v>41</v>
      </c>
      <c r="H102061" t="s">
        <v>66</v>
      </c>
      <c r="I102061">
        <v>0</v>
      </c>
      <c r="J102061" t="s">
        <v>64</v>
      </c>
      <c r="K102061">
        <v>9100</v>
      </c>
      <c r="L102061">
        <v>9100</v>
      </c>
    </row>
    <row r="102062" spans="1:12" x14ac:dyDescent="0.3">
      <c r="A102062" t="s">
        <v>102132</v>
      </c>
      <c r="B102062">
        <v>16560</v>
      </c>
      <c r="C102062" s="1">
        <v>44750</v>
      </c>
      <c r="D102062" s="1">
        <v>44751</v>
      </c>
      <c r="E102062" s="1">
        <v>44752</v>
      </c>
      <c r="F102062">
        <v>2</v>
      </c>
      <c r="G102062" t="s">
        <v>41</v>
      </c>
      <c r="H102062" t="s">
        <v>69</v>
      </c>
      <c r="I102062">
        <v>3</v>
      </c>
      <c r="J102062" t="s">
        <v>64</v>
      </c>
      <c r="K102062">
        <v>9100</v>
      </c>
      <c r="L102062">
        <v>9100</v>
      </c>
    </row>
    <row r="102063" spans="1:12" x14ac:dyDescent="0.3">
      <c r="A102063" t="s">
        <v>102133</v>
      </c>
      <c r="B102063">
        <v>16560</v>
      </c>
      <c r="C102063" s="1">
        <v>44751</v>
      </c>
      <c r="D102063" s="1">
        <v>44751</v>
      </c>
      <c r="E102063" s="1">
        <v>44752</v>
      </c>
      <c r="F102063">
        <v>1</v>
      </c>
      <c r="G102063" t="s">
        <v>41</v>
      </c>
      <c r="H102063" t="s">
        <v>66</v>
      </c>
      <c r="I102063">
        <v>0</v>
      </c>
      <c r="J102063" t="s">
        <v>64</v>
      </c>
      <c r="K102063">
        <v>9100</v>
      </c>
      <c r="L102063">
        <v>9100</v>
      </c>
    </row>
    <row r="102064" spans="1:12" x14ac:dyDescent="0.3">
      <c r="A102064" t="s">
        <v>102134</v>
      </c>
      <c r="B102064">
        <v>16560</v>
      </c>
      <c r="C102064" s="1">
        <v>44751</v>
      </c>
      <c r="D102064" s="1">
        <v>44751</v>
      </c>
      <c r="E102064" s="1">
        <v>44752</v>
      </c>
      <c r="F102064">
        <v>1</v>
      </c>
      <c r="G102064" t="s">
        <v>41</v>
      </c>
      <c r="H102064" t="s">
        <v>86</v>
      </c>
      <c r="I102064">
        <v>4</v>
      </c>
      <c r="J102064" t="s">
        <v>64</v>
      </c>
      <c r="K102064">
        <v>9100</v>
      </c>
      <c r="L102064">
        <v>9100</v>
      </c>
    </row>
    <row r="102065" spans="1:12" x14ac:dyDescent="0.3">
      <c r="A102065" t="s">
        <v>102135</v>
      </c>
      <c r="B102065">
        <v>16560</v>
      </c>
      <c r="C102065" s="1">
        <v>44751</v>
      </c>
      <c r="D102065" s="1">
        <v>44751</v>
      </c>
      <c r="E102065" s="1">
        <v>44752</v>
      </c>
      <c r="F102065">
        <v>1</v>
      </c>
      <c r="G102065" t="s">
        <v>41</v>
      </c>
      <c r="H102065" t="s">
        <v>66</v>
      </c>
      <c r="I102065">
        <v>0</v>
      </c>
      <c r="J102065" t="s">
        <v>64</v>
      </c>
      <c r="K102065">
        <v>9100</v>
      </c>
      <c r="L102065">
        <v>9100</v>
      </c>
    </row>
    <row r="102066" spans="1:12" x14ac:dyDescent="0.3">
      <c r="A102066" t="s">
        <v>102136</v>
      </c>
      <c r="B102066">
        <v>16560</v>
      </c>
      <c r="C102066" s="1">
        <v>44751</v>
      </c>
      <c r="D102066" s="1">
        <v>44751</v>
      </c>
      <c r="E102066" s="1">
        <v>44752</v>
      </c>
      <c r="F102066">
        <v>2</v>
      </c>
      <c r="G102066" t="s">
        <v>41</v>
      </c>
      <c r="H102066" t="s">
        <v>66</v>
      </c>
      <c r="I102066">
        <v>0</v>
      </c>
      <c r="J102066" t="s">
        <v>67</v>
      </c>
      <c r="K102066">
        <v>9100</v>
      </c>
      <c r="L102066">
        <v>3640</v>
      </c>
    </row>
    <row r="102067" spans="1:12" x14ac:dyDescent="0.3">
      <c r="A102067" t="s">
        <v>102137</v>
      </c>
      <c r="B102067">
        <v>16560</v>
      </c>
      <c r="C102067" s="1">
        <v>44751</v>
      </c>
      <c r="D102067" s="1">
        <v>44751</v>
      </c>
      <c r="E102067" s="1">
        <v>44752</v>
      </c>
      <c r="F102067">
        <v>1</v>
      </c>
      <c r="G102067" t="s">
        <v>41</v>
      </c>
      <c r="H102067" t="s">
        <v>66</v>
      </c>
      <c r="I102067">
        <v>0</v>
      </c>
      <c r="J102067" t="s">
        <v>64</v>
      </c>
      <c r="K102067">
        <v>9100</v>
      </c>
      <c r="L102067">
        <v>9100</v>
      </c>
    </row>
    <row r="102068" spans="1:12" x14ac:dyDescent="0.3">
      <c r="A102068" t="s">
        <v>102138</v>
      </c>
      <c r="B102068">
        <v>16560</v>
      </c>
      <c r="C102068" s="1">
        <v>44748</v>
      </c>
      <c r="D102068" s="1">
        <v>44751</v>
      </c>
      <c r="E102068" s="1">
        <v>44752</v>
      </c>
      <c r="F102068">
        <v>2</v>
      </c>
      <c r="G102068" t="s">
        <v>41</v>
      </c>
      <c r="H102068" t="s">
        <v>66</v>
      </c>
      <c r="I102068">
        <v>0</v>
      </c>
      <c r="J102068" t="s">
        <v>64</v>
      </c>
      <c r="K102068">
        <v>9100</v>
      </c>
      <c r="L102068">
        <v>9100</v>
      </c>
    </row>
    <row r="102069" spans="1:12" x14ac:dyDescent="0.3">
      <c r="A102069" t="s">
        <v>102139</v>
      </c>
      <c r="B102069">
        <v>16560</v>
      </c>
      <c r="C102069" s="1">
        <v>44749</v>
      </c>
      <c r="D102069" s="1">
        <v>44751</v>
      </c>
      <c r="E102069" s="1">
        <v>44752</v>
      </c>
      <c r="F102069">
        <v>1</v>
      </c>
      <c r="G102069" t="s">
        <v>41</v>
      </c>
      <c r="H102069" t="s">
        <v>69</v>
      </c>
      <c r="I102069">
        <v>2</v>
      </c>
      <c r="J102069" t="s">
        <v>64</v>
      </c>
      <c r="K102069">
        <v>9100</v>
      </c>
      <c r="L102069">
        <v>9100</v>
      </c>
    </row>
    <row r="102070" spans="1:12" x14ac:dyDescent="0.3">
      <c r="A102070" t="s">
        <v>102140</v>
      </c>
      <c r="B102070">
        <v>16560</v>
      </c>
      <c r="C102070" s="1">
        <v>44750</v>
      </c>
      <c r="D102070" s="1">
        <v>44751</v>
      </c>
      <c r="E102070" s="1">
        <v>44754</v>
      </c>
      <c r="F102070">
        <v>1</v>
      </c>
      <c r="G102070" t="s">
        <v>41</v>
      </c>
      <c r="H102070" t="s">
        <v>66</v>
      </c>
      <c r="I102070">
        <v>4</v>
      </c>
      <c r="J102070" t="s">
        <v>64</v>
      </c>
      <c r="K102070">
        <v>9100</v>
      </c>
      <c r="L102070">
        <v>9100</v>
      </c>
    </row>
    <row r="102071" spans="1:12" x14ac:dyDescent="0.3">
      <c r="A102071" t="s">
        <v>102141</v>
      </c>
      <c r="B102071">
        <v>16560</v>
      </c>
      <c r="C102071" s="1">
        <v>44749</v>
      </c>
      <c r="D102071" s="1">
        <v>44751</v>
      </c>
      <c r="E102071" s="1">
        <v>44753</v>
      </c>
      <c r="F102071">
        <v>1</v>
      </c>
      <c r="G102071" t="s">
        <v>41</v>
      </c>
      <c r="H102071" t="s">
        <v>66</v>
      </c>
      <c r="I102071">
        <v>3</v>
      </c>
      <c r="J102071" t="s">
        <v>64</v>
      </c>
      <c r="K102071">
        <v>9100</v>
      </c>
      <c r="L102071">
        <v>9100</v>
      </c>
    </row>
    <row r="102072" spans="1:12" x14ac:dyDescent="0.3">
      <c r="A102072" t="s">
        <v>102142</v>
      </c>
      <c r="B102072">
        <v>16560</v>
      </c>
      <c r="C102072" s="1">
        <v>44750</v>
      </c>
      <c r="D102072" s="1">
        <v>44751</v>
      </c>
      <c r="E102072" s="1">
        <v>44753</v>
      </c>
      <c r="F102072">
        <v>1</v>
      </c>
      <c r="G102072" t="s">
        <v>43</v>
      </c>
      <c r="H102072" t="s">
        <v>86</v>
      </c>
      <c r="I102072">
        <v>0</v>
      </c>
      <c r="J102072" t="s">
        <v>64</v>
      </c>
      <c r="K102072">
        <v>12600</v>
      </c>
      <c r="L102072">
        <v>12600</v>
      </c>
    </row>
    <row r="102073" spans="1:12" x14ac:dyDescent="0.3">
      <c r="A102073" t="s">
        <v>102143</v>
      </c>
      <c r="B102073">
        <v>16560</v>
      </c>
      <c r="C102073" s="1">
        <v>44751</v>
      </c>
      <c r="D102073" s="1">
        <v>44751</v>
      </c>
      <c r="E102073" s="1">
        <v>44753</v>
      </c>
      <c r="F102073">
        <v>1</v>
      </c>
      <c r="G102073" t="s">
        <v>43</v>
      </c>
      <c r="H102073" t="s">
        <v>77</v>
      </c>
      <c r="I102073">
        <v>3</v>
      </c>
      <c r="J102073" t="s">
        <v>64</v>
      </c>
      <c r="K102073">
        <v>12600</v>
      </c>
      <c r="L102073">
        <v>12600</v>
      </c>
    </row>
    <row r="102074" spans="1:12" x14ac:dyDescent="0.3">
      <c r="A102074" t="s">
        <v>102144</v>
      </c>
      <c r="B102074">
        <v>16560</v>
      </c>
      <c r="C102074" s="1">
        <v>44751</v>
      </c>
      <c r="D102074" s="1">
        <v>44751</v>
      </c>
      <c r="E102074" s="1">
        <v>44752</v>
      </c>
      <c r="F102074">
        <v>1</v>
      </c>
      <c r="G102074" t="s">
        <v>43</v>
      </c>
      <c r="H102074" t="s">
        <v>66</v>
      </c>
      <c r="I102074">
        <v>4</v>
      </c>
      <c r="J102074" t="s">
        <v>64</v>
      </c>
      <c r="K102074">
        <v>12600</v>
      </c>
      <c r="L102074">
        <v>12600</v>
      </c>
    </row>
    <row r="102075" spans="1:12" x14ac:dyDescent="0.3">
      <c r="A102075" t="s">
        <v>102145</v>
      </c>
      <c r="B102075">
        <v>16560</v>
      </c>
      <c r="C102075" s="1">
        <v>44750</v>
      </c>
      <c r="D102075" s="1">
        <v>44751</v>
      </c>
      <c r="E102075" s="1">
        <v>44752</v>
      </c>
      <c r="F102075">
        <v>1</v>
      </c>
      <c r="G102075" t="s">
        <v>43</v>
      </c>
      <c r="H102075" t="s">
        <v>80</v>
      </c>
      <c r="I102075">
        <v>3</v>
      </c>
      <c r="J102075" t="s">
        <v>64</v>
      </c>
      <c r="K102075">
        <v>12600</v>
      </c>
      <c r="L102075">
        <v>12600</v>
      </c>
    </row>
    <row r="102076" spans="1:12" x14ac:dyDescent="0.3">
      <c r="A102076" t="s">
        <v>102146</v>
      </c>
      <c r="B102076">
        <v>16560</v>
      </c>
      <c r="C102076" s="1">
        <v>44750</v>
      </c>
      <c r="D102076" s="1">
        <v>44751</v>
      </c>
      <c r="E102076" s="1">
        <v>44752</v>
      </c>
      <c r="F102076">
        <v>1</v>
      </c>
      <c r="G102076" t="s">
        <v>43</v>
      </c>
      <c r="H102076" t="s">
        <v>77</v>
      </c>
      <c r="I102076">
        <v>2</v>
      </c>
      <c r="J102076" t="s">
        <v>64</v>
      </c>
      <c r="K102076">
        <v>12600</v>
      </c>
      <c r="L102076">
        <v>12600</v>
      </c>
    </row>
    <row r="102077" spans="1:12" x14ac:dyDescent="0.3">
      <c r="A102077" t="s">
        <v>102147</v>
      </c>
      <c r="B102077">
        <v>16560</v>
      </c>
      <c r="C102077" s="1">
        <v>44746</v>
      </c>
      <c r="D102077" s="1">
        <v>44751</v>
      </c>
      <c r="E102077" s="1">
        <v>44752</v>
      </c>
      <c r="F102077">
        <v>1</v>
      </c>
      <c r="G102077" t="s">
        <v>43</v>
      </c>
      <c r="H102077" t="s">
        <v>66</v>
      </c>
      <c r="I102077">
        <v>0</v>
      </c>
      <c r="J102077" t="s">
        <v>64</v>
      </c>
      <c r="K102077">
        <v>12600</v>
      </c>
      <c r="L102077">
        <v>12600</v>
      </c>
    </row>
    <row r="102078" spans="1:12" x14ac:dyDescent="0.3">
      <c r="A102078" t="s">
        <v>102148</v>
      </c>
      <c r="B102078">
        <v>16560</v>
      </c>
      <c r="C102078" s="1">
        <v>44751</v>
      </c>
      <c r="D102078" s="1">
        <v>44751</v>
      </c>
      <c r="E102078" s="1">
        <v>44752</v>
      </c>
      <c r="F102078">
        <v>1</v>
      </c>
      <c r="G102078" t="s">
        <v>43</v>
      </c>
      <c r="H102078" t="s">
        <v>77</v>
      </c>
      <c r="I102078">
        <v>3</v>
      </c>
      <c r="J102078" t="s">
        <v>64</v>
      </c>
      <c r="K102078">
        <v>12600</v>
      </c>
      <c r="L102078">
        <v>12600</v>
      </c>
    </row>
    <row r="102079" spans="1:12" x14ac:dyDescent="0.3">
      <c r="A102079" t="s">
        <v>102149</v>
      </c>
      <c r="B102079">
        <v>16560</v>
      </c>
      <c r="C102079" s="1">
        <v>44751</v>
      </c>
      <c r="D102079" s="1">
        <v>44751</v>
      </c>
      <c r="E102079" s="1">
        <v>44754</v>
      </c>
      <c r="F102079">
        <v>1</v>
      </c>
      <c r="G102079" t="s">
        <v>43</v>
      </c>
      <c r="H102079" t="s">
        <v>66</v>
      </c>
      <c r="I102079">
        <v>0</v>
      </c>
      <c r="J102079" t="s">
        <v>67</v>
      </c>
      <c r="K102079">
        <v>12600</v>
      </c>
      <c r="L102079">
        <v>5040</v>
      </c>
    </row>
    <row r="102080" spans="1:12" x14ac:dyDescent="0.3">
      <c r="A102080" t="s">
        <v>102150</v>
      </c>
      <c r="B102080">
        <v>16560</v>
      </c>
      <c r="C102080" s="1">
        <v>44750</v>
      </c>
      <c r="D102080" s="1">
        <v>44751</v>
      </c>
      <c r="E102080" s="1">
        <v>44752</v>
      </c>
      <c r="F102080">
        <v>1</v>
      </c>
      <c r="G102080" t="s">
        <v>43</v>
      </c>
      <c r="H102080" t="s">
        <v>66</v>
      </c>
      <c r="I102080">
        <v>3</v>
      </c>
      <c r="J102080" t="s">
        <v>64</v>
      </c>
      <c r="K102080">
        <v>12600</v>
      </c>
      <c r="L102080">
        <v>12600</v>
      </c>
    </row>
    <row r="102081" spans="1:12" x14ac:dyDescent="0.3">
      <c r="A102081" t="s">
        <v>102151</v>
      </c>
      <c r="B102081">
        <v>16560</v>
      </c>
      <c r="C102081" s="1">
        <v>44747</v>
      </c>
      <c r="D102081" s="1">
        <v>44751</v>
      </c>
      <c r="E102081" s="1">
        <v>44753</v>
      </c>
      <c r="F102081">
        <v>1</v>
      </c>
      <c r="G102081" t="s">
        <v>43</v>
      </c>
      <c r="H102081" t="s">
        <v>80</v>
      </c>
      <c r="I102081">
        <v>3</v>
      </c>
      <c r="J102081" t="s">
        <v>64</v>
      </c>
      <c r="K102081">
        <v>12600</v>
      </c>
      <c r="L102081">
        <v>12600</v>
      </c>
    </row>
    <row r="102082" spans="1:12" x14ac:dyDescent="0.3">
      <c r="A102082" t="s">
        <v>102152</v>
      </c>
      <c r="B102082">
        <v>16560</v>
      </c>
      <c r="C102082" s="1">
        <v>44751</v>
      </c>
      <c r="D102082" s="1">
        <v>44751</v>
      </c>
      <c r="E102082" s="1">
        <v>44752</v>
      </c>
      <c r="F102082">
        <v>1</v>
      </c>
      <c r="G102082" t="s">
        <v>43</v>
      </c>
      <c r="H102082" t="s">
        <v>77</v>
      </c>
      <c r="I102082">
        <v>0</v>
      </c>
      <c r="J102082" t="s">
        <v>64</v>
      </c>
      <c r="K102082">
        <v>12600</v>
      </c>
      <c r="L102082">
        <v>12600</v>
      </c>
    </row>
    <row r="102083" spans="1:12" x14ac:dyDescent="0.3">
      <c r="A102083" t="s">
        <v>102153</v>
      </c>
      <c r="B102083">
        <v>16560</v>
      </c>
      <c r="C102083" s="1">
        <v>44750</v>
      </c>
      <c r="D102083" s="1">
        <v>44751</v>
      </c>
      <c r="E102083" s="1">
        <v>44755</v>
      </c>
      <c r="F102083">
        <v>2</v>
      </c>
      <c r="G102083" t="s">
        <v>43</v>
      </c>
      <c r="H102083" t="s">
        <v>66</v>
      </c>
      <c r="I102083">
        <v>0</v>
      </c>
      <c r="J102083" t="s">
        <v>64</v>
      </c>
      <c r="K102083">
        <v>12600</v>
      </c>
      <c r="L102083">
        <v>12600</v>
      </c>
    </row>
    <row r="102084" spans="1:12" x14ac:dyDescent="0.3">
      <c r="A102084" t="s">
        <v>102154</v>
      </c>
      <c r="B102084">
        <v>16560</v>
      </c>
      <c r="C102084" s="1">
        <v>44751</v>
      </c>
      <c r="D102084" s="1">
        <v>44751</v>
      </c>
      <c r="E102084" s="1">
        <v>44752</v>
      </c>
      <c r="F102084">
        <v>2</v>
      </c>
      <c r="G102084" t="s">
        <v>43</v>
      </c>
      <c r="H102084" t="s">
        <v>63</v>
      </c>
      <c r="I102084">
        <v>3</v>
      </c>
      <c r="J102084" t="s">
        <v>64</v>
      </c>
      <c r="K102084">
        <v>12600</v>
      </c>
      <c r="L102084">
        <v>12600</v>
      </c>
    </row>
    <row r="102085" spans="1:12" x14ac:dyDescent="0.3">
      <c r="A102085" t="s">
        <v>102155</v>
      </c>
      <c r="B102085">
        <v>16560</v>
      </c>
      <c r="C102085" s="1">
        <v>44747</v>
      </c>
      <c r="D102085" s="1">
        <v>44751</v>
      </c>
      <c r="E102085" s="1">
        <v>44752</v>
      </c>
      <c r="F102085">
        <v>1</v>
      </c>
      <c r="G102085" t="s">
        <v>43</v>
      </c>
      <c r="H102085" t="s">
        <v>63</v>
      </c>
      <c r="I102085">
        <v>0</v>
      </c>
      <c r="J102085" t="s">
        <v>64</v>
      </c>
      <c r="K102085">
        <v>12600</v>
      </c>
      <c r="L102085">
        <v>12600</v>
      </c>
    </row>
    <row r="102086" spans="1:12" x14ac:dyDescent="0.3">
      <c r="A102086" t="s">
        <v>102156</v>
      </c>
      <c r="B102086">
        <v>16560</v>
      </c>
      <c r="C102086" s="1">
        <v>44727</v>
      </c>
      <c r="D102086" s="1">
        <v>44751</v>
      </c>
      <c r="E102086" s="1">
        <v>44754</v>
      </c>
      <c r="F102086">
        <v>4</v>
      </c>
      <c r="G102086" t="s">
        <v>43</v>
      </c>
      <c r="H102086" t="s">
        <v>69</v>
      </c>
      <c r="I102086">
        <v>3</v>
      </c>
      <c r="J102086" t="s">
        <v>64</v>
      </c>
      <c r="K102086">
        <v>15120</v>
      </c>
      <c r="L102086">
        <v>15120</v>
      </c>
    </row>
    <row r="102087" spans="1:12" x14ac:dyDescent="0.3">
      <c r="A102087" t="s">
        <v>102157</v>
      </c>
      <c r="B102087">
        <v>16560</v>
      </c>
      <c r="C102087" s="1">
        <v>44751</v>
      </c>
      <c r="D102087" s="1">
        <v>44751</v>
      </c>
      <c r="E102087" s="1">
        <v>44754</v>
      </c>
      <c r="F102087">
        <v>1</v>
      </c>
      <c r="G102087" t="s">
        <v>43</v>
      </c>
      <c r="H102087" t="s">
        <v>66</v>
      </c>
      <c r="I102087">
        <v>0</v>
      </c>
      <c r="J102087" t="s">
        <v>64</v>
      </c>
      <c r="K102087">
        <v>12600</v>
      </c>
      <c r="L102087">
        <v>12600</v>
      </c>
    </row>
    <row r="102088" spans="1:12" x14ac:dyDescent="0.3">
      <c r="A102088" t="s">
        <v>102158</v>
      </c>
      <c r="B102088">
        <v>16560</v>
      </c>
      <c r="C102088" s="1">
        <v>44751</v>
      </c>
      <c r="D102088" s="1">
        <v>44751</v>
      </c>
      <c r="E102088" s="1">
        <v>44753</v>
      </c>
      <c r="F102088">
        <v>1</v>
      </c>
      <c r="G102088" t="s">
        <v>43</v>
      </c>
      <c r="H102088" t="s">
        <v>66</v>
      </c>
      <c r="I102088">
        <v>5</v>
      </c>
      <c r="J102088" t="s">
        <v>64</v>
      </c>
      <c r="K102088">
        <v>12600</v>
      </c>
      <c r="L102088">
        <v>12600</v>
      </c>
    </row>
    <row r="102089" spans="1:12" x14ac:dyDescent="0.3">
      <c r="A102089" t="s">
        <v>102159</v>
      </c>
      <c r="B102089">
        <v>16560</v>
      </c>
      <c r="C102089" s="1">
        <v>44747</v>
      </c>
      <c r="D102089" s="1">
        <v>44751</v>
      </c>
      <c r="E102089" s="1">
        <v>44754</v>
      </c>
      <c r="F102089">
        <v>1</v>
      </c>
      <c r="G102089" t="s">
        <v>43</v>
      </c>
      <c r="H102089" t="s">
        <v>88</v>
      </c>
      <c r="I102089">
        <v>3</v>
      </c>
      <c r="J102089" t="s">
        <v>64</v>
      </c>
      <c r="K102089">
        <v>12600</v>
      </c>
      <c r="L102089">
        <v>12600</v>
      </c>
    </row>
    <row r="102090" spans="1:12" x14ac:dyDescent="0.3">
      <c r="A102090" t="s">
        <v>102160</v>
      </c>
      <c r="B102090">
        <v>16560</v>
      </c>
      <c r="C102090" s="1">
        <v>44750</v>
      </c>
      <c r="D102090" s="1">
        <v>44751</v>
      </c>
      <c r="E102090" s="1">
        <v>44752</v>
      </c>
      <c r="F102090">
        <v>3</v>
      </c>
      <c r="G102090" t="s">
        <v>43</v>
      </c>
      <c r="H102090" t="s">
        <v>66</v>
      </c>
      <c r="I102090">
        <v>1</v>
      </c>
      <c r="J102090" t="s">
        <v>64</v>
      </c>
      <c r="K102090">
        <v>13860</v>
      </c>
      <c r="L102090">
        <v>13860</v>
      </c>
    </row>
    <row r="102091" spans="1:12" x14ac:dyDescent="0.3">
      <c r="A102091" t="s">
        <v>102161</v>
      </c>
      <c r="B102091">
        <v>16560</v>
      </c>
      <c r="C102091" s="1">
        <v>44750</v>
      </c>
      <c r="D102091" s="1">
        <v>44751</v>
      </c>
      <c r="E102091" s="1">
        <v>44752</v>
      </c>
      <c r="F102091">
        <v>1</v>
      </c>
      <c r="G102091" t="s">
        <v>43</v>
      </c>
      <c r="H102091" t="s">
        <v>63</v>
      </c>
      <c r="I102091">
        <v>0</v>
      </c>
      <c r="J102091" t="s">
        <v>67</v>
      </c>
      <c r="K102091">
        <v>12600</v>
      </c>
      <c r="L102091">
        <v>5040</v>
      </c>
    </row>
    <row r="102092" spans="1:12" x14ac:dyDescent="0.3">
      <c r="A102092" t="s">
        <v>102162</v>
      </c>
      <c r="B102092">
        <v>16560</v>
      </c>
      <c r="C102092" s="1">
        <v>44750</v>
      </c>
      <c r="D102092" s="1">
        <v>44751</v>
      </c>
      <c r="E102092" s="1">
        <v>44753</v>
      </c>
      <c r="F102092">
        <v>1</v>
      </c>
      <c r="G102092" t="s">
        <v>43</v>
      </c>
      <c r="H102092" t="s">
        <v>66</v>
      </c>
      <c r="I102092">
        <v>4</v>
      </c>
      <c r="J102092" t="s">
        <v>64</v>
      </c>
      <c r="K102092">
        <v>12600</v>
      </c>
      <c r="L102092">
        <v>12600</v>
      </c>
    </row>
    <row r="102093" spans="1:12" x14ac:dyDescent="0.3">
      <c r="A102093" t="s">
        <v>102163</v>
      </c>
      <c r="B102093">
        <v>16560</v>
      </c>
      <c r="C102093" s="1">
        <v>44751</v>
      </c>
      <c r="D102093" s="1">
        <v>44751</v>
      </c>
      <c r="E102093" s="1">
        <v>44752</v>
      </c>
      <c r="F102093">
        <v>1</v>
      </c>
      <c r="G102093" t="s">
        <v>43</v>
      </c>
      <c r="H102093" t="s">
        <v>69</v>
      </c>
      <c r="I102093">
        <v>3</v>
      </c>
      <c r="J102093" t="s">
        <v>64</v>
      </c>
      <c r="K102093">
        <v>12600</v>
      </c>
      <c r="L102093">
        <v>12600</v>
      </c>
    </row>
    <row r="102094" spans="1:12" x14ac:dyDescent="0.3">
      <c r="A102094" t="s">
        <v>102164</v>
      </c>
      <c r="B102094">
        <v>16560</v>
      </c>
      <c r="C102094" s="1">
        <v>44751</v>
      </c>
      <c r="D102094" s="1">
        <v>44751</v>
      </c>
      <c r="E102094" s="1">
        <v>44752</v>
      </c>
      <c r="F102094">
        <v>1</v>
      </c>
      <c r="G102094" t="s">
        <v>43</v>
      </c>
      <c r="H102094" t="s">
        <v>63</v>
      </c>
      <c r="I102094">
        <v>3</v>
      </c>
      <c r="J102094" t="s">
        <v>64</v>
      </c>
      <c r="K102094">
        <v>12600</v>
      </c>
      <c r="L102094">
        <v>12600</v>
      </c>
    </row>
    <row r="102095" spans="1:12" x14ac:dyDescent="0.3">
      <c r="A102095" t="s">
        <v>102165</v>
      </c>
      <c r="B102095">
        <v>16560</v>
      </c>
      <c r="C102095" s="1">
        <v>44730</v>
      </c>
      <c r="D102095" s="1">
        <v>44751</v>
      </c>
      <c r="E102095" s="1">
        <v>44755</v>
      </c>
      <c r="F102095">
        <v>1</v>
      </c>
      <c r="G102095" t="s">
        <v>45</v>
      </c>
      <c r="H102095" t="s">
        <v>66</v>
      </c>
      <c r="I102095">
        <v>0</v>
      </c>
      <c r="J102095" t="s">
        <v>75</v>
      </c>
      <c r="K102095">
        <v>16800</v>
      </c>
      <c r="L102095">
        <v>16800</v>
      </c>
    </row>
    <row r="102096" spans="1:12" x14ac:dyDescent="0.3">
      <c r="A102096" t="s">
        <v>102166</v>
      </c>
      <c r="B102096">
        <v>16560</v>
      </c>
      <c r="C102096" s="1">
        <v>44751</v>
      </c>
      <c r="D102096" s="1">
        <v>44751</v>
      </c>
      <c r="E102096" s="1">
        <v>44752</v>
      </c>
      <c r="F102096">
        <v>6</v>
      </c>
      <c r="G102096" t="s">
        <v>45</v>
      </c>
      <c r="H102096" t="s">
        <v>66</v>
      </c>
      <c r="I102096">
        <v>3</v>
      </c>
      <c r="J102096" t="s">
        <v>64</v>
      </c>
      <c r="K102096">
        <v>23520</v>
      </c>
      <c r="L102096">
        <v>23520</v>
      </c>
    </row>
    <row r="102097" spans="1:12" x14ac:dyDescent="0.3">
      <c r="A102097" t="s">
        <v>102167</v>
      </c>
      <c r="B102097">
        <v>16560</v>
      </c>
      <c r="C102097" s="1">
        <v>44750</v>
      </c>
      <c r="D102097" s="1">
        <v>44751</v>
      </c>
      <c r="E102097" s="1">
        <v>44754</v>
      </c>
      <c r="F102097">
        <v>2</v>
      </c>
      <c r="G102097" t="s">
        <v>45</v>
      </c>
      <c r="H102097" t="s">
        <v>66</v>
      </c>
      <c r="I102097">
        <v>3</v>
      </c>
      <c r="J102097" t="s">
        <v>64</v>
      </c>
      <c r="K102097">
        <v>16800</v>
      </c>
      <c r="L102097">
        <v>16800</v>
      </c>
    </row>
    <row r="102098" spans="1:12" x14ac:dyDescent="0.3">
      <c r="A102098" t="s">
        <v>102168</v>
      </c>
      <c r="B102098">
        <v>16560</v>
      </c>
      <c r="C102098" s="1">
        <v>44751</v>
      </c>
      <c r="D102098" s="1">
        <v>44751</v>
      </c>
      <c r="E102098" s="1">
        <v>44753</v>
      </c>
      <c r="F102098">
        <v>1</v>
      </c>
      <c r="G102098" t="s">
        <v>45</v>
      </c>
      <c r="H102098" t="s">
        <v>63</v>
      </c>
      <c r="I102098">
        <v>1</v>
      </c>
      <c r="J102098" t="s">
        <v>64</v>
      </c>
      <c r="K102098">
        <v>16800</v>
      </c>
      <c r="L102098">
        <v>16800</v>
      </c>
    </row>
    <row r="102099" spans="1:12" x14ac:dyDescent="0.3">
      <c r="A102099" t="s">
        <v>102169</v>
      </c>
      <c r="B102099">
        <v>16560</v>
      </c>
      <c r="C102099" s="1">
        <v>44745</v>
      </c>
      <c r="D102099" s="1">
        <v>44751</v>
      </c>
      <c r="E102099" s="1">
        <v>44752</v>
      </c>
      <c r="F102099">
        <v>5</v>
      </c>
      <c r="G102099" t="s">
        <v>45</v>
      </c>
      <c r="H102099" t="s">
        <v>86</v>
      </c>
      <c r="I102099">
        <v>4</v>
      </c>
      <c r="J102099" t="s">
        <v>64</v>
      </c>
      <c r="K102099">
        <v>21840</v>
      </c>
      <c r="L102099">
        <v>21840</v>
      </c>
    </row>
    <row r="102100" spans="1:12" x14ac:dyDescent="0.3">
      <c r="A102100" t="s">
        <v>102170</v>
      </c>
      <c r="B102100">
        <v>16560</v>
      </c>
      <c r="C102100" s="1">
        <v>44751</v>
      </c>
      <c r="D102100" s="1">
        <v>44751</v>
      </c>
      <c r="E102100" s="1">
        <v>44757</v>
      </c>
      <c r="F102100">
        <v>3</v>
      </c>
      <c r="G102100" t="s">
        <v>45</v>
      </c>
      <c r="H102100" t="s">
        <v>66</v>
      </c>
      <c r="I102100">
        <v>0</v>
      </c>
      <c r="J102100" t="s">
        <v>64</v>
      </c>
      <c r="K102100">
        <v>18480</v>
      </c>
      <c r="L102100">
        <v>18480</v>
      </c>
    </row>
    <row r="102101" spans="1:12" x14ac:dyDescent="0.3">
      <c r="A102101" t="s">
        <v>102171</v>
      </c>
      <c r="B102101">
        <v>16560</v>
      </c>
      <c r="C102101" s="1">
        <v>44751</v>
      </c>
      <c r="D102101" s="1">
        <v>44751</v>
      </c>
      <c r="E102101" s="1">
        <v>44752</v>
      </c>
      <c r="F102101">
        <v>1</v>
      </c>
      <c r="G102101" t="s">
        <v>45</v>
      </c>
      <c r="H102101" t="s">
        <v>80</v>
      </c>
      <c r="I102101">
        <v>5</v>
      </c>
      <c r="J102101" t="s">
        <v>64</v>
      </c>
      <c r="K102101">
        <v>16800</v>
      </c>
      <c r="L102101">
        <v>16800</v>
      </c>
    </row>
    <row r="102102" spans="1:12" x14ac:dyDescent="0.3">
      <c r="A102102" t="s">
        <v>102172</v>
      </c>
      <c r="B102102">
        <v>16560</v>
      </c>
      <c r="C102102" s="1">
        <v>44745</v>
      </c>
      <c r="D102102" s="1">
        <v>44751</v>
      </c>
      <c r="E102102" s="1">
        <v>44753</v>
      </c>
      <c r="F102102">
        <v>1</v>
      </c>
      <c r="G102102" t="s">
        <v>45</v>
      </c>
      <c r="H102102" t="s">
        <v>80</v>
      </c>
      <c r="I102102">
        <v>0</v>
      </c>
      <c r="J102102" t="s">
        <v>64</v>
      </c>
      <c r="K102102">
        <v>16800</v>
      </c>
      <c r="L102102">
        <v>16800</v>
      </c>
    </row>
    <row r="102103" spans="1:12" x14ac:dyDescent="0.3">
      <c r="A102103" t="s">
        <v>102173</v>
      </c>
      <c r="B102103">
        <v>16560</v>
      </c>
      <c r="C102103" s="1">
        <v>44750</v>
      </c>
      <c r="D102103" s="1">
        <v>44751</v>
      </c>
      <c r="E102103" s="1">
        <v>44752</v>
      </c>
      <c r="F102103">
        <v>2</v>
      </c>
      <c r="G102103" t="s">
        <v>45</v>
      </c>
      <c r="H102103" t="s">
        <v>63</v>
      </c>
      <c r="I102103">
        <v>2</v>
      </c>
      <c r="J102103" t="s">
        <v>64</v>
      </c>
      <c r="K102103">
        <v>16800</v>
      </c>
      <c r="L102103">
        <v>16800</v>
      </c>
    </row>
    <row r="102104" spans="1:12" x14ac:dyDescent="0.3">
      <c r="A102104" t="s">
        <v>102174</v>
      </c>
      <c r="B102104">
        <v>16560</v>
      </c>
      <c r="C102104" s="1">
        <v>44750</v>
      </c>
      <c r="D102104" s="1">
        <v>44751</v>
      </c>
      <c r="E102104" s="1">
        <v>44753</v>
      </c>
      <c r="F102104">
        <v>1</v>
      </c>
      <c r="G102104" t="s">
        <v>45</v>
      </c>
      <c r="H102104" t="s">
        <v>66</v>
      </c>
      <c r="I102104">
        <v>0</v>
      </c>
      <c r="J102104" t="s">
        <v>64</v>
      </c>
      <c r="K102104">
        <v>16800</v>
      </c>
      <c r="L102104">
        <v>16800</v>
      </c>
    </row>
    <row r="102105" spans="1:12" x14ac:dyDescent="0.3">
      <c r="A102105" t="s">
        <v>102175</v>
      </c>
      <c r="B102105">
        <v>16560</v>
      </c>
      <c r="C102105" s="1">
        <v>44751</v>
      </c>
      <c r="D102105" s="1">
        <v>44751</v>
      </c>
      <c r="E102105" s="1">
        <v>44752</v>
      </c>
      <c r="F102105">
        <v>1</v>
      </c>
      <c r="G102105" t="s">
        <v>45</v>
      </c>
      <c r="H102105" t="s">
        <v>63</v>
      </c>
      <c r="I102105">
        <v>0</v>
      </c>
      <c r="J102105" t="s">
        <v>67</v>
      </c>
      <c r="K102105">
        <v>16800</v>
      </c>
      <c r="L102105">
        <v>6720</v>
      </c>
    </row>
    <row r="102106" spans="1:12" x14ac:dyDescent="0.3">
      <c r="A102106" t="s">
        <v>102176</v>
      </c>
      <c r="B102106">
        <v>16560</v>
      </c>
      <c r="C102106" s="1">
        <v>44750</v>
      </c>
      <c r="D102106" s="1">
        <v>44751</v>
      </c>
      <c r="E102106" s="1">
        <v>44752</v>
      </c>
      <c r="F102106">
        <v>1</v>
      </c>
      <c r="G102106" t="s">
        <v>45</v>
      </c>
      <c r="H102106" t="s">
        <v>77</v>
      </c>
      <c r="I102106">
        <v>3</v>
      </c>
      <c r="J102106" t="s">
        <v>64</v>
      </c>
      <c r="K102106">
        <v>16800</v>
      </c>
      <c r="L102106">
        <v>16800</v>
      </c>
    </row>
    <row r="102107" spans="1:12" x14ac:dyDescent="0.3">
      <c r="A102107" t="s">
        <v>102177</v>
      </c>
      <c r="B102107">
        <v>16560</v>
      </c>
      <c r="C102107" s="1">
        <v>44750</v>
      </c>
      <c r="D102107" s="1">
        <v>44751</v>
      </c>
      <c r="E102107" s="1">
        <v>44752</v>
      </c>
      <c r="F102107">
        <v>1</v>
      </c>
      <c r="G102107" t="s">
        <v>45</v>
      </c>
      <c r="H102107" t="s">
        <v>66</v>
      </c>
      <c r="I102107">
        <v>3</v>
      </c>
      <c r="J102107" t="s">
        <v>64</v>
      </c>
      <c r="K102107">
        <v>16800</v>
      </c>
      <c r="L102107">
        <v>16800</v>
      </c>
    </row>
    <row r="102108" spans="1:12" x14ac:dyDescent="0.3">
      <c r="A102108" t="s">
        <v>102178</v>
      </c>
      <c r="B102108">
        <v>16560</v>
      </c>
      <c r="C102108" s="1">
        <v>44745</v>
      </c>
      <c r="D102108" s="1">
        <v>44751</v>
      </c>
      <c r="E102108" s="1">
        <v>44752</v>
      </c>
      <c r="F102108">
        <v>1</v>
      </c>
      <c r="G102108" t="s">
        <v>47</v>
      </c>
      <c r="H102108" t="s">
        <v>66</v>
      </c>
      <c r="I102108">
        <v>3</v>
      </c>
      <c r="J102108" t="s">
        <v>64</v>
      </c>
      <c r="K102108">
        <v>26600</v>
      </c>
      <c r="L102108">
        <v>26600</v>
      </c>
    </row>
    <row r="102109" spans="1:12" x14ac:dyDescent="0.3">
      <c r="A102109" t="s">
        <v>102179</v>
      </c>
      <c r="B102109">
        <v>16560</v>
      </c>
      <c r="C102109" s="1">
        <v>44749</v>
      </c>
      <c r="D102109" s="1">
        <v>44751</v>
      </c>
      <c r="E102109" s="1">
        <v>44755</v>
      </c>
      <c r="F102109">
        <v>1</v>
      </c>
      <c r="G102109" t="s">
        <v>47</v>
      </c>
      <c r="H102109" t="s">
        <v>80</v>
      </c>
      <c r="I102109">
        <v>0</v>
      </c>
      <c r="J102109" t="s">
        <v>67</v>
      </c>
      <c r="K102109">
        <v>26600</v>
      </c>
      <c r="L102109">
        <v>10640</v>
      </c>
    </row>
    <row r="102110" spans="1:12" x14ac:dyDescent="0.3">
      <c r="A102110" t="s">
        <v>102180</v>
      </c>
      <c r="B102110">
        <v>16560</v>
      </c>
      <c r="C102110" s="1">
        <v>44751</v>
      </c>
      <c r="D102110" s="1">
        <v>44751</v>
      </c>
      <c r="E102110" s="1">
        <v>44752</v>
      </c>
      <c r="F102110">
        <v>1</v>
      </c>
      <c r="G102110" t="s">
        <v>47</v>
      </c>
      <c r="H102110" t="s">
        <v>66</v>
      </c>
      <c r="I102110">
        <v>4</v>
      </c>
      <c r="J102110" t="s">
        <v>64</v>
      </c>
      <c r="K102110">
        <v>26600</v>
      </c>
      <c r="L102110">
        <v>26600</v>
      </c>
    </row>
    <row r="102111" spans="1:12" x14ac:dyDescent="0.3">
      <c r="A102111" t="s">
        <v>102181</v>
      </c>
      <c r="B102111">
        <v>16560</v>
      </c>
      <c r="C102111" s="1">
        <v>44751</v>
      </c>
      <c r="D102111" s="1">
        <v>44751</v>
      </c>
      <c r="E102111" s="1">
        <v>44752</v>
      </c>
      <c r="F102111">
        <v>1</v>
      </c>
      <c r="G102111" t="s">
        <v>47</v>
      </c>
      <c r="H102111" t="s">
        <v>80</v>
      </c>
      <c r="I102111">
        <v>0</v>
      </c>
      <c r="J102111" t="s">
        <v>67</v>
      </c>
      <c r="K102111">
        <v>26600</v>
      </c>
      <c r="L102111">
        <v>10640</v>
      </c>
    </row>
    <row r="102112" spans="1:12" x14ac:dyDescent="0.3">
      <c r="A102112" t="s">
        <v>102182</v>
      </c>
      <c r="B102112">
        <v>16560</v>
      </c>
      <c r="C102112" s="1">
        <v>44751</v>
      </c>
      <c r="D102112" s="1">
        <v>44751</v>
      </c>
      <c r="E102112" s="1">
        <v>44753</v>
      </c>
      <c r="F102112">
        <v>2</v>
      </c>
      <c r="G102112" t="s">
        <v>47</v>
      </c>
      <c r="H102112" t="s">
        <v>80</v>
      </c>
      <c r="I102112">
        <v>3</v>
      </c>
      <c r="J102112" t="s">
        <v>64</v>
      </c>
      <c r="K102112">
        <v>26600</v>
      </c>
      <c r="L102112">
        <v>26600</v>
      </c>
    </row>
    <row r="102113" spans="1:12" x14ac:dyDescent="0.3">
      <c r="A102113" t="s">
        <v>102183</v>
      </c>
      <c r="B102113">
        <v>16561</v>
      </c>
      <c r="C102113" s="1">
        <v>44745</v>
      </c>
      <c r="D102113" s="1">
        <v>44751</v>
      </c>
      <c r="E102113" s="1">
        <v>44755</v>
      </c>
      <c r="F102113">
        <v>4</v>
      </c>
      <c r="G102113" t="s">
        <v>41</v>
      </c>
      <c r="H102113" t="s">
        <v>69</v>
      </c>
      <c r="I102113">
        <v>0</v>
      </c>
      <c r="J102113" t="s">
        <v>64</v>
      </c>
      <c r="K102113">
        <v>10920</v>
      </c>
      <c r="L102113">
        <v>10920</v>
      </c>
    </row>
    <row r="102114" spans="1:12" x14ac:dyDescent="0.3">
      <c r="A102114" t="s">
        <v>102184</v>
      </c>
      <c r="B102114">
        <v>16561</v>
      </c>
      <c r="C102114" s="1">
        <v>44744</v>
      </c>
      <c r="D102114" s="1">
        <v>44751</v>
      </c>
      <c r="E102114" s="1">
        <v>44756</v>
      </c>
      <c r="F102114">
        <v>2</v>
      </c>
      <c r="G102114" t="s">
        <v>41</v>
      </c>
      <c r="H102114" t="s">
        <v>80</v>
      </c>
      <c r="I102114">
        <v>0</v>
      </c>
      <c r="J102114" t="s">
        <v>67</v>
      </c>
      <c r="K102114">
        <v>9100</v>
      </c>
      <c r="L102114">
        <v>3640</v>
      </c>
    </row>
    <row r="102115" spans="1:12" x14ac:dyDescent="0.3">
      <c r="A102115" t="s">
        <v>102185</v>
      </c>
      <c r="B102115">
        <v>16561</v>
      </c>
      <c r="C102115" s="1">
        <v>44747</v>
      </c>
      <c r="D102115" s="1">
        <v>44751</v>
      </c>
      <c r="E102115" s="1">
        <v>44757</v>
      </c>
      <c r="F102115">
        <v>2</v>
      </c>
      <c r="G102115" t="s">
        <v>41</v>
      </c>
      <c r="H102115" t="s">
        <v>69</v>
      </c>
      <c r="I102115">
        <v>4</v>
      </c>
      <c r="J102115" t="s">
        <v>64</v>
      </c>
      <c r="K102115">
        <v>9100</v>
      </c>
      <c r="L102115">
        <v>9100</v>
      </c>
    </row>
    <row r="102116" spans="1:12" x14ac:dyDescent="0.3">
      <c r="A102116" t="s">
        <v>102186</v>
      </c>
      <c r="B102116">
        <v>16561</v>
      </c>
      <c r="C102116" s="1">
        <v>44749</v>
      </c>
      <c r="D102116" s="1">
        <v>44751</v>
      </c>
      <c r="E102116" s="1">
        <v>44757</v>
      </c>
      <c r="F102116">
        <v>3</v>
      </c>
      <c r="G102116" t="s">
        <v>41</v>
      </c>
      <c r="H102116" t="s">
        <v>66</v>
      </c>
      <c r="I102116">
        <v>5</v>
      </c>
      <c r="J102116" t="s">
        <v>64</v>
      </c>
      <c r="K102116">
        <v>10010</v>
      </c>
      <c r="L102116">
        <v>10010</v>
      </c>
    </row>
    <row r="102117" spans="1:12" x14ac:dyDescent="0.3">
      <c r="A102117" t="s">
        <v>102187</v>
      </c>
      <c r="B102117">
        <v>16561</v>
      </c>
      <c r="C102117" s="1">
        <v>44746</v>
      </c>
      <c r="D102117" s="1">
        <v>44751</v>
      </c>
      <c r="E102117" s="1">
        <v>44757</v>
      </c>
      <c r="F102117">
        <v>2</v>
      </c>
      <c r="G102117" t="s">
        <v>41</v>
      </c>
      <c r="H102117" t="s">
        <v>63</v>
      </c>
      <c r="I102117">
        <v>5</v>
      </c>
      <c r="J102117" t="s">
        <v>64</v>
      </c>
      <c r="K102117">
        <v>9100</v>
      </c>
      <c r="L102117">
        <v>9100</v>
      </c>
    </row>
    <row r="102118" spans="1:12" x14ac:dyDescent="0.3">
      <c r="A102118" t="s">
        <v>102188</v>
      </c>
      <c r="B102118">
        <v>16561</v>
      </c>
      <c r="C102118" s="1">
        <v>44749</v>
      </c>
      <c r="D102118" s="1">
        <v>44751</v>
      </c>
      <c r="E102118" s="1">
        <v>44756</v>
      </c>
      <c r="F102118">
        <v>2</v>
      </c>
      <c r="G102118" t="s">
        <v>41</v>
      </c>
      <c r="H102118" t="s">
        <v>66</v>
      </c>
      <c r="I102118">
        <v>4</v>
      </c>
      <c r="J102118" t="s">
        <v>64</v>
      </c>
      <c r="K102118">
        <v>9100</v>
      </c>
      <c r="L102118">
        <v>9100</v>
      </c>
    </row>
    <row r="102119" spans="1:12" x14ac:dyDescent="0.3">
      <c r="A102119" t="s">
        <v>102189</v>
      </c>
      <c r="B102119">
        <v>16561</v>
      </c>
      <c r="C102119" s="1">
        <v>44746</v>
      </c>
      <c r="D102119" s="1">
        <v>44751</v>
      </c>
      <c r="E102119" s="1">
        <v>44757</v>
      </c>
      <c r="F102119">
        <v>2</v>
      </c>
      <c r="G102119" t="s">
        <v>41</v>
      </c>
      <c r="H102119" t="s">
        <v>77</v>
      </c>
      <c r="I102119">
        <v>5</v>
      </c>
      <c r="J102119" t="s">
        <v>64</v>
      </c>
      <c r="K102119">
        <v>9100</v>
      </c>
      <c r="L102119">
        <v>9100</v>
      </c>
    </row>
    <row r="102120" spans="1:12" x14ac:dyDescent="0.3">
      <c r="A102120" t="s">
        <v>102190</v>
      </c>
      <c r="B102120">
        <v>16561</v>
      </c>
      <c r="C102120" s="1">
        <v>44747</v>
      </c>
      <c r="D102120" s="1">
        <v>44751</v>
      </c>
      <c r="E102120" s="1">
        <v>44752</v>
      </c>
      <c r="F102120">
        <v>2</v>
      </c>
      <c r="G102120" t="s">
        <v>41</v>
      </c>
      <c r="H102120" t="s">
        <v>80</v>
      </c>
      <c r="I102120">
        <v>0</v>
      </c>
      <c r="J102120" t="s">
        <v>64</v>
      </c>
      <c r="K102120">
        <v>9100</v>
      </c>
      <c r="L102120">
        <v>9100</v>
      </c>
    </row>
    <row r="102121" spans="1:12" x14ac:dyDescent="0.3">
      <c r="A102121" t="s">
        <v>102191</v>
      </c>
      <c r="B102121">
        <v>16561</v>
      </c>
      <c r="C102121" s="1">
        <v>44744</v>
      </c>
      <c r="D102121" s="1">
        <v>44751</v>
      </c>
      <c r="E102121" s="1">
        <v>44753</v>
      </c>
      <c r="F102121">
        <v>2</v>
      </c>
      <c r="G102121" t="s">
        <v>41</v>
      </c>
      <c r="H102121" t="s">
        <v>86</v>
      </c>
      <c r="I102121">
        <v>0</v>
      </c>
      <c r="J102121" t="s">
        <v>67</v>
      </c>
      <c r="K102121">
        <v>9100</v>
      </c>
      <c r="L102121">
        <v>3640</v>
      </c>
    </row>
    <row r="102122" spans="1:12" x14ac:dyDescent="0.3">
      <c r="A102122" t="s">
        <v>102192</v>
      </c>
      <c r="B102122">
        <v>16561</v>
      </c>
      <c r="C102122" s="1">
        <v>44749</v>
      </c>
      <c r="D102122" s="1">
        <v>44751</v>
      </c>
      <c r="E102122" s="1">
        <v>44752</v>
      </c>
      <c r="F102122">
        <v>2</v>
      </c>
      <c r="G102122" t="s">
        <v>41</v>
      </c>
      <c r="H102122" t="s">
        <v>69</v>
      </c>
      <c r="I102122">
        <v>4</v>
      </c>
      <c r="J102122" t="s">
        <v>64</v>
      </c>
      <c r="K102122">
        <v>9100</v>
      </c>
      <c r="L102122">
        <v>9100</v>
      </c>
    </row>
    <row r="102123" spans="1:12" x14ac:dyDescent="0.3">
      <c r="A102123" t="s">
        <v>102193</v>
      </c>
      <c r="B102123">
        <v>16561</v>
      </c>
      <c r="C102123" s="1">
        <v>44747</v>
      </c>
      <c r="D102123" s="1">
        <v>44751</v>
      </c>
      <c r="E102123" s="1">
        <v>44756</v>
      </c>
      <c r="F102123">
        <v>4</v>
      </c>
      <c r="G102123" t="s">
        <v>41</v>
      </c>
      <c r="H102123" t="s">
        <v>66</v>
      </c>
      <c r="I102123">
        <v>0</v>
      </c>
      <c r="J102123" t="s">
        <v>75</v>
      </c>
      <c r="K102123">
        <v>10920</v>
      </c>
      <c r="L102123">
        <v>10920</v>
      </c>
    </row>
    <row r="102124" spans="1:12" x14ac:dyDescent="0.3">
      <c r="A102124" t="s">
        <v>102194</v>
      </c>
      <c r="B102124">
        <v>16561</v>
      </c>
      <c r="C102124" s="1">
        <v>44747</v>
      </c>
      <c r="D102124" s="1">
        <v>44751</v>
      </c>
      <c r="E102124" s="1">
        <v>44753</v>
      </c>
      <c r="F102124">
        <v>2</v>
      </c>
      <c r="G102124" t="s">
        <v>41</v>
      </c>
      <c r="H102124" t="s">
        <v>69</v>
      </c>
      <c r="I102124">
        <v>5</v>
      </c>
      <c r="J102124" t="s">
        <v>64</v>
      </c>
      <c r="K102124">
        <v>9100</v>
      </c>
      <c r="L102124">
        <v>9100</v>
      </c>
    </row>
    <row r="102125" spans="1:12" x14ac:dyDescent="0.3">
      <c r="A102125" t="s">
        <v>102195</v>
      </c>
      <c r="B102125">
        <v>16561</v>
      </c>
      <c r="C102125" s="1">
        <v>44749</v>
      </c>
      <c r="D102125" s="1">
        <v>44751</v>
      </c>
      <c r="E102125" s="1">
        <v>44752</v>
      </c>
      <c r="F102125">
        <v>3</v>
      </c>
      <c r="G102125" t="s">
        <v>41</v>
      </c>
      <c r="H102125" t="s">
        <v>66</v>
      </c>
      <c r="I102125">
        <v>0</v>
      </c>
      <c r="J102125" t="s">
        <v>75</v>
      </c>
      <c r="K102125">
        <v>10010</v>
      </c>
      <c r="L102125">
        <v>10010</v>
      </c>
    </row>
    <row r="102126" spans="1:12" x14ac:dyDescent="0.3">
      <c r="A102126" t="s">
        <v>102196</v>
      </c>
      <c r="B102126">
        <v>16561</v>
      </c>
      <c r="C102126" s="1">
        <v>44748</v>
      </c>
      <c r="D102126" s="1">
        <v>44751</v>
      </c>
      <c r="E102126" s="1">
        <v>44756</v>
      </c>
      <c r="F102126">
        <v>2</v>
      </c>
      <c r="G102126" t="s">
        <v>41</v>
      </c>
      <c r="H102126" t="s">
        <v>80</v>
      </c>
      <c r="I102126">
        <v>5</v>
      </c>
      <c r="J102126" t="s">
        <v>64</v>
      </c>
      <c r="K102126">
        <v>9100</v>
      </c>
      <c r="L102126">
        <v>9100</v>
      </c>
    </row>
    <row r="102127" spans="1:12" x14ac:dyDescent="0.3">
      <c r="A102127" t="s">
        <v>102197</v>
      </c>
      <c r="B102127">
        <v>16561</v>
      </c>
      <c r="C102127" s="1">
        <v>44749</v>
      </c>
      <c r="D102127" s="1">
        <v>44751</v>
      </c>
      <c r="E102127" s="1">
        <v>44757</v>
      </c>
      <c r="F102127">
        <v>2</v>
      </c>
      <c r="G102127" t="s">
        <v>41</v>
      </c>
      <c r="H102127" t="s">
        <v>66</v>
      </c>
      <c r="I102127">
        <v>0</v>
      </c>
      <c r="J102127" t="s">
        <v>64</v>
      </c>
      <c r="K102127">
        <v>9100</v>
      </c>
      <c r="L102127">
        <v>9100</v>
      </c>
    </row>
    <row r="102128" spans="1:12" x14ac:dyDescent="0.3">
      <c r="A102128" t="s">
        <v>102198</v>
      </c>
      <c r="B102128">
        <v>16561</v>
      </c>
      <c r="C102128" s="1">
        <v>44747</v>
      </c>
      <c r="D102128" s="1">
        <v>44751</v>
      </c>
      <c r="E102128" s="1">
        <v>44757</v>
      </c>
      <c r="F102128">
        <v>2</v>
      </c>
      <c r="G102128" t="s">
        <v>41</v>
      </c>
      <c r="H102128" t="s">
        <v>80</v>
      </c>
      <c r="I102128">
        <v>0</v>
      </c>
      <c r="J102128" t="s">
        <v>64</v>
      </c>
      <c r="K102128">
        <v>9100</v>
      </c>
      <c r="L102128">
        <v>9100</v>
      </c>
    </row>
    <row r="102129" spans="1:12" x14ac:dyDescent="0.3">
      <c r="A102129" t="s">
        <v>102199</v>
      </c>
      <c r="B102129">
        <v>16561</v>
      </c>
      <c r="C102129" s="1">
        <v>44748</v>
      </c>
      <c r="D102129" s="1">
        <v>44751</v>
      </c>
      <c r="E102129" s="1">
        <v>44757</v>
      </c>
      <c r="F102129">
        <v>2</v>
      </c>
      <c r="G102129" t="s">
        <v>43</v>
      </c>
      <c r="H102129" t="s">
        <v>69</v>
      </c>
      <c r="I102129">
        <v>0</v>
      </c>
      <c r="J102129" t="s">
        <v>67</v>
      </c>
      <c r="K102129">
        <v>12600</v>
      </c>
      <c r="L102129">
        <v>5040</v>
      </c>
    </row>
    <row r="102130" spans="1:12" x14ac:dyDescent="0.3">
      <c r="A102130" t="s">
        <v>102200</v>
      </c>
      <c r="B102130">
        <v>16561</v>
      </c>
      <c r="C102130" s="1">
        <v>44750</v>
      </c>
      <c r="D102130" s="1">
        <v>44751</v>
      </c>
      <c r="E102130" s="1">
        <v>44757</v>
      </c>
      <c r="F102130">
        <v>3</v>
      </c>
      <c r="G102130" t="s">
        <v>43</v>
      </c>
      <c r="H102130" t="s">
        <v>86</v>
      </c>
      <c r="I102130">
        <v>0</v>
      </c>
      <c r="J102130" t="s">
        <v>64</v>
      </c>
      <c r="K102130">
        <v>13860</v>
      </c>
      <c r="L102130">
        <v>13860</v>
      </c>
    </row>
    <row r="102131" spans="1:12" x14ac:dyDescent="0.3">
      <c r="A102131" t="s">
        <v>102201</v>
      </c>
      <c r="B102131">
        <v>16561</v>
      </c>
      <c r="C102131" s="1">
        <v>44749</v>
      </c>
      <c r="D102131" s="1">
        <v>44751</v>
      </c>
      <c r="E102131" s="1">
        <v>44756</v>
      </c>
      <c r="F102131">
        <v>2</v>
      </c>
      <c r="G102131" t="s">
        <v>43</v>
      </c>
      <c r="H102131" t="s">
        <v>66</v>
      </c>
      <c r="I102131">
        <v>0</v>
      </c>
      <c r="J102131" t="s">
        <v>67</v>
      </c>
      <c r="K102131">
        <v>12600</v>
      </c>
      <c r="L102131">
        <v>5040</v>
      </c>
    </row>
    <row r="102132" spans="1:12" x14ac:dyDescent="0.3">
      <c r="A102132" t="s">
        <v>102202</v>
      </c>
      <c r="B102132">
        <v>16561</v>
      </c>
      <c r="C102132" s="1">
        <v>44749</v>
      </c>
      <c r="D102132" s="1">
        <v>44751</v>
      </c>
      <c r="E102132" s="1">
        <v>44752</v>
      </c>
      <c r="F102132">
        <v>2</v>
      </c>
      <c r="G102132" t="s">
        <v>43</v>
      </c>
      <c r="H102132" t="s">
        <v>63</v>
      </c>
      <c r="I102132">
        <v>2</v>
      </c>
      <c r="J102132" t="s">
        <v>64</v>
      </c>
      <c r="K102132">
        <v>12600</v>
      </c>
      <c r="L102132">
        <v>12600</v>
      </c>
    </row>
    <row r="102133" spans="1:12" x14ac:dyDescent="0.3">
      <c r="A102133" t="s">
        <v>102203</v>
      </c>
      <c r="B102133">
        <v>16561</v>
      </c>
      <c r="C102133" s="1">
        <v>44746</v>
      </c>
      <c r="D102133" s="1">
        <v>44751</v>
      </c>
      <c r="E102133" s="1">
        <v>44757</v>
      </c>
      <c r="F102133">
        <v>3</v>
      </c>
      <c r="G102133" t="s">
        <v>43</v>
      </c>
      <c r="H102133" t="s">
        <v>66</v>
      </c>
      <c r="I102133">
        <v>0</v>
      </c>
      <c r="J102133" t="s">
        <v>64</v>
      </c>
      <c r="K102133">
        <v>13860</v>
      </c>
      <c r="L102133">
        <v>13860</v>
      </c>
    </row>
    <row r="102134" spans="1:12" x14ac:dyDescent="0.3">
      <c r="A102134" t="s">
        <v>102204</v>
      </c>
      <c r="B102134">
        <v>16561</v>
      </c>
      <c r="C102134" s="1">
        <v>44744</v>
      </c>
      <c r="D102134" s="1">
        <v>44751</v>
      </c>
      <c r="E102134" s="1">
        <v>44752</v>
      </c>
      <c r="F102134">
        <v>2</v>
      </c>
      <c r="G102134" t="s">
        <v>43</v>
      </c>
      <c r="H102134" t="s">
        <v>69</v>
      </c>
      <c r="I102134">
        <v>0</v>
      </c>
      <c r="J102134" t="s">
        <v>75</v>
      </c>
      <c r="K102134">
        <v>12600</v>
      </c>
      <c r="L102134">
        <v>12600</v>
      </c>
    </row>
    <row r="102135" spans="1:12" x14ac:dyDescent="0.3">
      <c r="A102135" t="s">
        <v>102205</v>
      </c>
      <c r="B102135">
        <v>16561</v>
      </c>
      <c r="C102135" s="1">
        <v>44748</v>
      </c>
      <c r="D102135" s="1">
        <v>44751</v>
      </c>
      <c r="E102135" s="1">
        <v>44757</v>
      </c>
      <c r="F102135">
        <v>4</v>
      </c>
      <c r="G102135" t="s">
        <v>43</v>
      </c>
      <c r="H102135" t="s">
        <v>66</v>
      </c>
      <c r="I102135">
        <v>5</v>
      </c>
      <c r="J102135" t="s">
        <v>64</v>
      </c>
      <c r="K102135">
        <v>15120</v>
      </c>
      <c r="L102135">
        <v>15120</v>
      </c>
    </row>
    <row r="102136" spans="1:12" x14ac:dyDescent="0.3">
      <c r="A102136" t="s">
        <v>102206</v>
      </c>
      <c r="B102136">
        <v>16561</v>
      </c>
      <c r="C102136" s="1">
        <v>44746</v>
      </c>
      <c r="D102136" s="1">
        <v>44751</v>
      </c>
      <c r="E102136" s="1">
        <v>44753</v>
      </c>
      <c r="F102136">
        <v>2</v>
      </c>
      <c r="G102136" t="s">
        <v>43</v>
      </c>
      <c r="H102136" t="s">
        <v>77</v>
      </c>
      <c r="I102136">
        <v>0</v>
      </c>
      <c r="J102136" t="s">
        <v>64</v>
      </c>
      <c r="K102136">
        <v>12600</v>
      </c>
      <c r="L102136">
        <v>12600</v>
      </c>
    </row>
    <row r="102137" spans="1:12" x14ac:dyDescent="0.3">
      <c r="A102137" t="s">
        <v>102207</v>
      </c>
      <c r="B102137">
        <v>16561</v>
      </c>
      <c r="C102137" s="1">
        <v>44749</v>
      </c>
      <c r="D102137" s="1">
        <v>44751</v>
      </c>
      <c r="E102137" s="1">
        <v>44752</v>
      </c>
      <c r="F102137">
        <v>2</v>
      </c>
      <c r="G102137" t="s">
        <v>43</v>
      </c>
      <c r="H102137" t="s">
        <v>66</v>
      </c>
      <c r="I102137">
        <v>0</v>
      </c>
      <c r="J102137" t="s">
        <v>64</v>
      </c>
      <c r="K102137">
        <v>12600</v>
      </c>
      <c r="L102137">
        <v>12600</v>
      </c>
    </row>
    <row r="102138" spans="1:12" x14ac:dyDescent="0.3">
      <c r="A102138" t="s">
        <v>102208</v>
      </c>
      <c r="B102138">
        <v>16561</v>
      </c>
      <c r="C102138" s="1">
        <v>44749</v>
      </c>
      <c r="D102138" s="1">
        <v>44751</v>
      </c>
      <c r="E102138" s="1">
        <v>44754</v>
      </c>
      <c r="F102138">
        <v>2</v>
      </c>
      <c r="G102138" t="s">
        <v>43</v>
      </c>
      <c r="H102138" t="s">
        <v>69</v>
      </c>
      <c r="I102138">
        <v>0</v>
      </c>
      <c r="J102138" t="s">
        <v>64</v>
      </c>
      <c r="K102138">
        <v>12600</v>
      </c>
      <c r="L102138">
        <v>12600</v>
      </c>
    </row>
    <row r="102139" spans="1:12" x14ac:dyDescent="0.3">
      <c r="A102139" t="s">
        <v>102209</v>
      </c>
      <c r="B102139">
        <v>16561</v>
      </c>
      <c r="C102139" s="1">
        <v>44749</v>
      </c>
      <c r="D102139" s="1">
        <v>44751</v>
      </c>
      <c r="E102139" s="1">
        <v>44753</v>
      </c>
      <c r="F102139">
        <v>1</v>
      </c>
      <c r="G102139" t="s">
        <v>43</v>
      </c>
      <c r="H102139" t="s">
        <v>86</v>
      </c>
      <c r="I102139">
        <v>0</v>
      </c>
      <c r="J102139" t="s">
        <v>64</v>
      </c>
      <c r="K102139">
        <v>12600</v>
      </c>
      <c r="L102139">
        <v>12600</v>
      </c>
    </row>
    <row r="102140" spans="1:12" x14ac:dyDescent="0.3">
      <c r="A102140" t="s">
        <v>102210</v>
      </c>
      <c r="B102140">
        <v>16561</v>
      </c>
      <c r="C102140" s="1">
        <v>44744</v>
      </c>
      <c r="D102140" s="1">
        <v>44751</v>
      </c>
      <c r="E102140" s="1">
        <v>44752</v>
      </c>
      <c r="F102140">
        <v>2</v>
      </c>
      <c r="G102140" t="s">
        <v>43</v>
      </c>
      <c r="H102140" t="s">
        <v>77</v>
      </c>
      <c r="I102140">
        <v>5</v>
      </c>
      <c r="J102140" t="s">
        <v>64</v>
      </c>
      <c r="K102140">
        <v>12600</v>
      </c>
      <c r="L102140">
        <v>12600</v>
      </c>
    </row>
    <row r="102141" spans="1:12" x14ac:dyDescent="0.3">
      <c r="A102141" t="s">
        <v>102211</v>
      </c>
      <c r="B102141">
        <v>16561</v>
      </c>
      <c r="C102141" s="1">
        <v>44746</v>
      </c>
      <c r="D102141" s="1">
        <v>44751</v>
      </c>
      <c r="E102141" s="1">
        <v>44752</v>
      </c>
      <c r="F102141">
        <v>4</v>
      </c>
      <c r="G102141" t="s">
        <v>43</v>
      </c>
      <c r="H102141" t="s">
        <v>66</v>
      </c>
      <c r="I102141">
        <v>0</v>
      </c>
      <c r="J102141" t="s">
        <v>64</v>
      </c>
      <c r="K102141">
        <v>15120</v>
      </c>
      <c r="L102141">
        <v>15120</v>
      </c>
    </row>
    <row r="102142" spans="1:12" x14ac:dyDescent="0.3">
      <c r="A102142" t="s">
        <v>102212</v>
      </c>
      <c r="B102142">
        <v>16561</v>
      </c>
      <c r="C102142" s="1">
        <v>44749</v>
      </c>
      <c r="D102142" s="1">
        <v>44751</v>
      </c>
      <c r="E102142" s="1">
        <v>44753</v>
      </c>
      <c r="F102142">
        <v>2</v>
      </c>
      <c r="G102142" t="s">
        <v>43</v>
      </c>
      <c r="H102142" t="s">
        <v>88</v>
      </c>
      <c r="I102142">
        <v>0</v>
      </c>
      <c r="J102142" t="s">
        <v>64</v>
      </c>
      <c r="K102142">
        <v>12600</v>
      </c>
      <c r="L102142">
        <v>12600</v>
      </c>
    </row>
    <row r="102143" spans="1:12" x14ac:dyDescent="0.3">
      <c r="A102143" t="s">
        <v>102213</v>
      </c>
      <c r="B102143">
        <v>16561</v>
      </c>
      <c r="C102143" s="1">
        <v>44749</v>
      </c>
      <c r="D102143" s="1">
        <v>44751</v>
      </c>
      <c r="E102143" s="1">
        <v>44752</v>
      </c>
      <c r="F102143">
        <v>1</v>
      </c>
      <c r="G102143" t="s">
        <v>43</v>
      </c>
      <c r="H102143" t="s">
        <v>66</v>
      </c>
      <c r="I102143">
        <v>0</v>
      </c>
      <c r="J102143" t="s">
        <v>64</v>
      </c>
      <c r="K102143">
        <v>12600</v>
      </c>
      <c r="L102143">
        <v>12600</v>
      </c>
    </row>
    <row r="102144" spans="1:12" x14ac:dyDescent="0.3">
      <c r="A102144" t="s">
        <v>102214</v>
      </c>
      <c r="B102144">
        <v>16561</v>
      </c>
      <c r="C102144" s="1">
        <v>44748</v>
      </c>
      <c r="D102144" s="1">
        <v>44751</v>
      </c>
      <c r="E102144" s="1">
        <v>44753</v>
      </c>
      <c r="F102144">
        <v>3</v>
      </c>
      <c r="G102144" t="s">
        <v>43</v>
      </c>
      <c r="H102144" t="s">
        <v>77</v>
      </c>
      <c r="I102144">
        <v>1</v>
      </c>
      <c r="J102144" t="s">
        <v>64</v>
      </c>
      <c r="K102144">
        <v>13860</v>
      </c>
      <c r="L102144">
        <v>13860</v>
      </c>
    </row>
    <row r="102145" spans="1:12" x14ac:dyDescent="0.3">
      <c r="A102145" t="s">
        <v>102215</v>
      </c>
      <c r="B102145">
        <v>16561</v>
      </c>
      <c r="C102145" s="1">
        <v>44750</v>
      </c>
      <c r="D102145" s="1">
        <v>44751</v>
      </c>
      <c r="E102145" s="1">
        <v>44752</v>
      </c>
      <c r="F102145">
        <v>1</v>
      </c>
      <c r="G102145" t="s">
        <v>43</v>
      </c>
      <c r="H102145" t="s">
        <v>77</v>
      </c>
      <c r="I102145">
        <v>0</v>
      </c>
      <c r="J102145" t="s">
        <v>67</v>
      </c>
      <c r="K102145">
        <v>12600</v>
      </c>
      <c r="L102145">
        <v>5040</v>
      </c>
    </row>
    <row r="102146" spans="1:12" x14ac:dyDescent="0.3">
      <c r="A102146" t="s">
        <v>102216</v>
      </c>
      <c r="B102146">
        <v>16561</v>
      </c>
      <c r="C102146" s="1">
        <v>44731</v>
      </c>
      <c r="D102146" s="1">
        <v>44751</v>
      </c>
      <c r="E102146" s="1">
        <v>44752</v>
      </c>
      <c r="F102146">
        <v>2</v>
      </c>
      <c r="G102146" t="s">
        <v>43</v>
      </c>
      <c r="H102146" t="s">
        <v>66</v>
      </c>
      <c r="I102146">
        <v>0</v>
      </c>
      <c r="J102146" t="s">
        <v>67</v>
      </c>
      <c r="K102146">
        <v>12600</v>
      </c>
      <c r="L102146">
        <v>5040</v>
      </c>
    </row>
    <row r="102147" spans="1:12" x14ac:dyDescent="0.3">
      <c r="A102147" t="s">
        <v>102217</v>
      </c>
      <c r="B102147">
        <v>16561</v>
      </c>
      <c r="C102147" s="1">
        <v>44747</v>
      </c>
      <c r="D102147" s="1">
        <v>44751</v>
      </c>
      <c r="E102147" s="1">
        <v>44756</v>
      </c>
      <c r="F102147">
        <v>2</v>
      </c>
      <c r="G102147" t="s">
        <v>43</v>
      </c>
      <c r="H102147" t="s">
        <v>66</v>
      </c>
      <c r="I102147">
        <v>0</v>
      </c>
      <c r="J102147" t="s">
        <v>75</v>
      </c>
      <c r="K102147">
        <v>12600</v>
      </c>
      <c r="L102147">
        <v>12600</v>
      </c>
    </row>
    <row r="102148" spans="1:12" x14ac:dyDescent="0.3">
      <c r="A102148" t="s">
        <v>102218</v>
      </c>
      <c r="B102148">
        <v>16561</v>
      </c>
      <c r="C102148" s="1">
        <v>44748</v>
      </c>
      <c r="D102148" s="1">
        <v>44751</v>
      </c>
      <c r="E102148" s="1">
        <v>44753</v>
      </c>
      <c r="F102148">
        <v>2</v>
      </c>
      <c r="G102148" t="s">
        <v>43</v>
      </c>
      <c r="H102148" t="s">
        <v>66</v>
      </c>
      <c r="I102148">
        <v>0</v>
      </c>
      <c r="J102148" t="s">
        <v>64</v>
      </c>
      <c r="K102148">
        <v>12600</v>
      </c>
      <c r="L102148">
        <v>12600</v>
      </c>
    </row>
    <row r="102149" spans="1:12" x14ac:dyDescent="0.3">
      <c r="A102149" t="s">
        <v>102219</v>
      </c>
      <c r="B102149">
        <v>16561</v>
      </c>
      <c r="C102149" s="1">
        <v>44746</v>
      </c>
      <c r="D102149" s="1">
        <v>44751</v>
      </c>
      <c r="E102149" s="1">
        <v>44753</v>
      </c>
      <c r="F102149">
        <v>2</v>
      </c>
      <c r="G102149" t="s">
        <v>43</v>
      </c>
      <c r="H102149" t="s">
        <v>80</v>
      </c>
      <c r="I102149">
        <v>0</v>
      </c>
      <c r="J102149" t="s">
        <v>67</v>
      </c>
      <c r="K102149">
        <v>12600</v>
      </c>
      <c r="L102149">
        <v>5040</v>
      </c>
    </row>
    <row r="102150" spans="1:12" x14ac:dyDescent="0.3">
      <c r="A102150" t="s">
        <v>102220</v>
      </c>
      <c r="B102150">
        <v>16561</v>
      </c>
      <c r="C102150" s="1">
        <v>44748</v>
      </c>
      <c r="D102150" s="1">
        <v>44751</v>
      </c>
      <c r="E102150" s="1">
        <v>44752</v>
      </c>
      <c r="F102150">
        <v>3</v>
      </c>
      <c r="G102150" t="s">
        <v>45</v>
      </c>
      <c r="H102150" t="s">
        <v>69</v>
      </c>
      <c r="I102150">
        <v>5</v>
      </c>
      <c r="J102150" t="s">
        <v>64</v>
      </c>
      <c r="K102150">
        <v>18480</v>
      </c>
      <c r="L102150">
        <v>18480</v>
      </c>
    </row>
    <row r="102151" spans="1:12" x14ac:dyDescent="0.3">
      <c r="A102151" t="s">
        <v>102221</v>
      </c>
      <c r="B102151">
        <v>16561</v>
      </c>
      <c r="C102151" s="1">
        <v>44748</v>
      </c>
      <c r="D102151" s="1">
        <v>44751</v>
      </c>
      <c r="E102151" s="1">
        <v>44755</v>
      </c>
      <c r="F102151">
        <v>6</v>
      </c>
      <c r="G102151" t="s">
        <v>45</v>
      </c>
      <c r="H102151" t="s">
        <v>86</v>
      </c>
      <c r="I102151">
        <v>0</v>
      </c>
      <c r="J102151" t="s">
        <v>64</v>
      </c>
      <c r="K102151">
        <v>23520</v>
      </c>
      <c r="L102151">
        <v>23520</v>
      </c>
    </row>
    <row r="102152" spans="1:12" x14ac:dyDescent="0.3">
      <c r="A102152" t="s">
        <v>102222</v>
      </c>
      <c r="B102152">
        <v>16561</v>
      </c>
      <c r="C102152" s="1">
        <v>44745</v>
      </c>
      <c r="D102152" s="1">
        <v>44751</v>
      </c>
      <c r="E102152" s="1">
        <v>44753</v>
      </c>
      <c r="F102152">
        <v>5</v>
      </c>
      <c r="G102152" t="s">
        <v>45</v>
      </c>
      <c r="H102152" t="s">
        <v>63</v>
      </c>
      <c r="I102152">
        <v>2</v>
      </c>
      <c r="J102152" t="s">
        <v>64</v>
      </c>
      <c r="K102152">
        <v>21840</v>
      </c>
      <c r="L102152">
        <v>21840</v>
      </c>
    </row>
    <row r="102153" spans="1:12" x14ac:dyDescent="0.3">
      <c r="A102153" t="s">
        <v>102223</v>
      </c>
      <c r="B102153">
        <v>16561</v>
      </c>
      <c r="C102153" s="1">
        <v>44748</v>
      </c>
      <c r="D102153" s="1">
        <v>44751</v>
      </c>
      <c r="E102153" s="1">
        <v>44753</v>
      </c>
      <c r="F102153">
        <v>1</v>
      </c>
      <c r="G102153" t="s">
        <v>45</v>
      </c>
      <c r="H102153" t="s">
        <v>80</v>
      </c>
      <c r="I102153">
        <v>5</v>
      </c>
      <c r="J102153" t="s">
        <v>64</v>
      </c>
      <c r="K102153">
        <v>16800</v>
      </c>
      <c r="L102153">
        <v>16800</v>
      </c>
    </row>
    <row r="102154" spans="1:12" x14ac:dyDescent="0.3">
      <c r="A102154" t="s">
        <v>102224</v>
      </c>
      <c r="B102154">
        <v>16561</v>
      </c>
      <c r="C102154" s="1">
        <v>44750</v>
      </c>
      <c r="D102154" s="1">
        <v>44751</v>
      </c>
      <c r="E102154" s="1">
        <v>44757</v>
      </c>
      <c r="F102154">
        <v>2</v>
      </c>
      <c r="G102154" t="s">
        <v>45</v>
      </c>
      <c r="H102154" t="s">
        <v>77</v>
      </c>
      <c r="I102154">
        <v>5</v>
      </c>
      <c r="J102154" t="s">
        <v>64</v>
      </c>
      <c r="K102154">
        <v>16800</v>
      </c>
      <c r="L102154">
        <v>16800</v>
      </c>
    </row>
    <row r="102155" spans="1:12" x14ac:dyDescent="0.3">
      <c r="A102155" t="s">
        <v>102225</v>
      </c>
      <c r="B102155">
        <v>16561</v>
      </c>
      <c r="C102155" s="1">
        <v>44748</v>
      </c>
      <c r="D102155" s="1">
        <v>44751</v>
      </c>
      <c r="E102155" s="1">
        <v>44757</v>
      </c>
      <c r="F102155">
        <v>1</v>
      </c>
      <c r="G102155" t="s">
        <v>45</v>
      </c>
      <c r="H102155" t="s">
        <v>77</v>
      </c>
      <c r="I102155">
        <v>5</v>
      </c>
      <c r="J102155" t="s">
        <v>64</v>
      </c>
      <c r="K102155">
        <v>16800</v>
      </c>
      <c r="L102155">
        <v>16800</v>
      </c>
    </row>
    <row r="102156" spans="1:12" x14ac:dyDescent="0.3">
      <c r="A102156" t="s">
        <v>102226</v>
      </c>
      <c r="B102156">
        <v>16561</v>
      </c>
      <c r="C102156" s="1">
        <v>44744</v>
      </c>
      <c r="D102156" s="1">
        <v>44751</v>
      </c>
      <c r="E102156" s="1">
        <v>44752</v>
      </c>
      <c r="F102156">
        <v>2</v>
      </c>
      <c r="G102156" t="s">
        <v>45</v>
      </c>
      <c r="H102156" t="s">
        <v>80</v>
      </c>
      <c r="I102156">
        <v>0</v>
      </c>
      <c r="J102156" t="s">
        <v>64</v>
      </c>
      <c r="K102156">
        <v>16800</v>
      </c>
      <c r="L102156">
        <v>16800</v>
      </c>
    </row>
    <row r="102157" spans="1:12" x14ac:dyDescent="0.3">
      <c r="A102157" t="s">
        <v>102227</v>
      </c>
      <c r="B102157">
        <v>16561</v>
      </c>
      <c r="C102157" s="1">
        <v>44746</v>
      </c>
      <c r="D102157" s="1">
        <v>44751</v>
      </c>
      <c r="E102157" s="1">
        <v>44754</v>
      </c>
      <c r="F102157">
        <v>5</v>
      </c>
      <c r="G102157" t="s">
        <v>45</v>
      </c>
      <c r="H102157" t="s">
        <v>80</v>
      </c>
      <c r="I102157">
        <v>3</v>
      </c>
      <c r="J102157" t="s">
        <v>64</v>
      </c>
      <c r="K102157">
        <v>21840</v>
      </c>
      <c r="L102157">
        <v>21840</v>
      </c>
    </row>
    <row r="102158" spans="1:12" x14ac:dyDescent="0.3">
      <c r="A102158" t="s">
        <v>102228</v>
      </c>
      <c r="B102158">
        <v>16561</v>
      </c>
      <c r="C102158" s="1">
        <v>44748</v>
      </c>
      <c r="D102158" s="1">
        <v>44751</v>
      </c>
      <c r="E102158" s="1">
        <v>44756</v>
      </c>
      <c r="F102158">
        <v>4</v>
      </c>
      <c r="G102158" t="s">
        <v>45</v>
      </c>
      <c r="H102158" t="s">
        <v>66</v>
      </c>
      <c r="I102158">
        <v>0</v>
      </c>
      <c r="J102158" t="s">
        <v>64</v>
      </c>
      <c r="K102158">
        <v>20160</v>
      </c>
      <c r="L102158">
        <v>20160</v>
      </c>
    </row>
    <row r="102159" spans="1:12" x14ac:dyDescent="0.3">
      <c r="A102159" t="s">
        <v>102229</v>
      </c>
      <c r="B102159">
        <v>16561</v>
      </c>
      <c r="C102159" s="1">
        <v>44745</v>
      </c>
      <c r="D102159" s="1">
        <v>44751</v>
      </c>
      <c r="E102159" s="1">
        <v>44756</v>
      </c>
      <c r="F102159">
        <v>2</v>
      </c>
      <c r="G102159" t="s">
        <v>45</v>
      </c>
      <c r="H102159" t="s">
        <v>69</v>
      </c>
      <c r="I102159">
        <v>0</v>
      </c>
      <c r="J102159" t="s">
        <v>64</v>
      </c>
      <c r="K102159">
        <v>16800</v>
      </c>
      <c r="L102159">
        <v>16800</v>
      </c>
    </row>
    <row r="102160" spans="1:12" x14ac:dyDescent="0.3">
      <c r="A102160" t="s">
        <v>102230</v>
      </c>
      <c r="B102160">
        <v>16561</v>
      </c>
      <c r="C102160" s="1">
        <v>44748</v>
      </c>
      <c r="D102160" s="1">
        <v>44751</v>
      </c>
      <c r="E102160" s="1">
        <v>44752</v>
      </c>
      <c r="F102160">
        <v>1</v>
      </c>
      <c r="G102160" t="s">
        <v>45</v>
      </c>
      <c r="H102160" t="s">
        <v>86</v>
      </c>
      <c r="I102160">
        <v>5</v>
      </c>
      <c r="J102160" t="s">
        <v>64</v>
      </c>
      <c r="K102160">
        <v>16800</v>
      </c>
      <c r="L102160">
        <v>16800</v>
      </c>
    </row>
    <row r="102161" spans="1:12" x14ac:dyDescent="0.3">
      <c r="A102161" t="s">
        <v>102231</v>
      </c>
      <c r="B102161">
        <v>16561</v>
      </c>
      <c r="C102161" s="1">
        <v>44746</v>
      </c>
      <c r="D102161" s="1">
        <v>44751</v>
      </c>
      <c r="E102161" s="1">
        <v>44757</v>
      </c>
      <c r="F102161">
        <v>2</v>
      </c>
      <c r="G102161" t="s">
        <v>45</v>
      </c>
      <c r="H102161" t="s">
        <v>66</v>
      </c>
      <c r="I102161">
        <v>0</v>
      </c>
      <c r="J102161" t="s">
        <v>64</v>
      </c>
      <c r="K102161">
        <v>16800</v>
      </c>
      <c r="L102161">
        <v>16800</v>
      </c>
    </row>
    <row r="102162" spans="1:12" x14ac:dyDescent="0.3">
      <c r="A102162" t="s">
        <v>102232</v>
      </c>
      <c r="B102162">
        <v>16561</v>
      </c>
      <c r="C102162" s="1">
        <v>44749</v>
      </c>
      <c r="D102162" s="1">
        <v>44751</v>
      </c>
      <c r="E102162" s="1">
        <v>44752</v>
      </c>
      <c r="F102162">
        <v>2</v>
      </c>
      <c r="G102162" t="s">
        <v>45</v>
      </c>
      <c r="H102162" t="s">
        <v>66</v>
      </c>
      <c r="I102162">
        <v>0</v>
      </c>
      <c r="J102162" t="s">
        <v>67</v>
      </c>
      <c r="K102162">
        <v>16800</v>
      </c>
      <c r="L102162">
        <v>6720</v>
      </c>
    </row>
    <row r="102163" spans="1:12" x14ac:dyDescent="0.3">
      <c r="A102163" t="s">
        <v>102233</v>
      </c>
      <c r="B102163">
        <v>16561</v>
      </c>
      <c r="C102163" s="1">
        <v>44750</v>
      </c>
      <c r="D102163" s="1">
        <v>44751</v>
      </c>
      <c r="E102163" s="1">
        <v>44754</v>
      </c>
      <c r="F102163">
        <v>2</v>
      </c>
      <c r="G102163" t="s">
        <v>45</v>
      </c>
      <c r="H102163" t="s">
        <v>66</v>
      </c>
      <c r="I102163">
        <v>0</v>
      </c>
      <c r="J102163" t="s">
        <v>67</v>
      </c>
      <c r="K102163">
        <v>16800</v>
      </c>
      <c r="L102163">
        <v>6720</v>
      </c>
    </row>
    <row r="102164" spans="1:12" x14ac:dyDescent="0.3">
      <c r="A102164" t="s">
        <v>102234</v>
      </c>
      <c r="B102164">
        <v>16561</v>
      </c>
      <c r="C102164" s="1">
        <v>44747</v>
      </c>
      <c r="D102164" s="1">
        <v>44751</v>
      </c>
      <c r="E102164" s="1">
        <v>44753</v>
      </c>
      <c r="F102164">
        <v>1</v>
      </c>
      <c r="G102164" t="s">
        <v>45</v>
      </c>
      <c r="H102164" t="s">
        <v>86</v>
      </c>
      <c r="I102164">
        <v>5</v>
      </c>
      <c r="J102164" t="s">
        <v>64</v>
      </c>
      <c r="K102164">
        <v>16800</v>
      </c>
      <c r="L102164">
        <v>16800</v>
      </c>
    </row>
    <row r="102165" spans="1:12" x14ac:dyDescent="0.3">
      <c r="A102165" t="s">
        <v>102235</v>
      </c>
      <c r="B102165">
        <v>16561</v>
      </c>
      <c r="C102165" s="1">
        <v>44746</v>
      </c>
      <c r="D102165" s="1">
        <v>44751</v>
      </c>
      <c r="E102165" s="1">
        <v>44753</v>
      </c>
      <c r="F102165">
        <v>2</v>
      </c>
      <c r="G102165" t="s">
        <v>45</v>
      </c>
      <c r="H102165" t="s">
        <v>66</v>
      </c>
      <c r="I102165">
        <v>0</v>
      </c>
      <c r="J102165" t="s">
        <v>64</v>
      </c>
      <c r="K102165">
        <v>16800</v>
      </c>
      <c r="L102165">
        <v>16800</v>
      </c>
    </row>
    <row r="102166" spans="1:12" x14ac:dyDescent="0.3">
      <c r="A102166" t="s">
        <v>102236</v>
      </c>
      <c r="B102166">
        <v>16561</v>
      </c>
      <c r="C102166" s="1">
        <v>44746</v>
      </c>
      <c r="D102166" s="1">
        <v>44751</v>
      </c>
      <c r="E102166" s="1">
        <v>44755</v>
      </c>
      <c r="F102166">
        <v>2</v>
      </c>
      <c r="G102166" t="s">
        <v>45</v>
      </c>
      <c r="H102166" t="s">
        <v>80</v>
      </c>
      <c r="I102166">
        <v>0</v>
      </c>
      <c r="J102166" t="s">
        <v>64</v>
      </c>
      <c r="K102166">
        <v>16800</v>
      </c>
      <c r="L102166">
        <v>16800</v>
      </c>
    </row>
    <row r="102167" spans="1:12" x14ac:dyDescent="0.3">
      <c r="A102167" t="s">
        <v>102237</v>
      </c>
      <c r="B102167">
        <v>16561</v>
      </c>
      <c r="C102167" s="1">
        <v>44744</v>
      </c>
      <c r="D102167" s="1">
        <v>44751</v>
      </c>
      <c r="E102167" s="1">
        <v>44754</v>
      </c>
      <c r="F102167">
        <v>2</v>
      </c>
      <c r="G102167" t="s">
        <v>45</v>
      </c>
      <c r="H102167" t="s">
        <v>66</v>
      </c>
      <c r="I102167">
        <v>4</v>
      </c>
      <c r="J102167" t="s">
        <v>64</v>
      </c>
      <c r="K102167">
        <v>16800</v>
      </c>
      <c r="L102167">
        <v>16800</v>
      </c>
    </row>
    <row r="102168" spans="1:12" x14ac:dyDescent="0.3">
      <c r="A102168" t="s">
        <v>102238</v>
      </c>
      <c r="B102168">
        <v>16561</v>
      </c>
      <c r="C102168" s="1">
        <v>44730</v>
      </c>
      <c r="D102168" s="1">
        <v>44751</v>
      </c>
      <c r="E102168" s="1">
        <v>44752</v>
      </c>
      <c r="F102168">
        <v>2</v>
      </c>
      <c r="G102168" t="s">
        <v>45</v>
      </c>
      <c r="H102168" t="s">
        <v>77</v>
      </c>
      <c r="I102168">
        <v>5</v>
      </c>
      <c r="J102168" t="s">
        <v>64</v>
      </c>
      <c r="K102168">
        <v>16800</v>
      </c>
      <c r="L102168">
        <v>16800</v>
      </c>
    </row>
    <row r="102169" spans="1:12" x14ac:dyDescent="0.3">
      <c r="A102169" t="s">
        <v>102239</v>
      </c>
      <c r="B102169">
        <v>16561</v>
      </c>
      <c r="C102169" s="1">
        <v>44744</v>
      </c>
      <c r="D102169" s="1">
        <v>44751</v>
      </c>
      <c r="E102169" s="1">
        <v>44752</v>
      </c>
      <c r="F102169">
        <v>2</v>
      </c>
      <c r="G102169" t="s">
        <v>47</v>
      </c>
      <c r="H102169" t="s">
        <v>66</v>
      </c>
      <c r="I102169">
        <v>0</v>
      </c>
      <c r="J102169" t="s">
        <v>67</v>
      </c>
      <c r="K102169">
        <v>26600</v>
      </c>
      <c r="L102169">
        <v>10640</v>
      </c>
    </row>
    <row r="102170" spans="1:12" x14ac:dyDescent="0.3">
      <c r="A102170" t="s">
        <v>102240</v>
      </c>
      <c r="B102170">
        <v>16561</v>
      </c>
      <c r="C102170" s="1">
        <v>44748</v>
      </c>
      <c r="D102170" s="1">
        <v>44751</v>
      </c>
      <c r="E102170" s="1">
        <v>44753</v>
      </c>
      <c r="F102170">
        <v>1</v>
      </c>
      <c r="G102170" t="s">
        <v>47</v>
      </c>
      <c r="H102170" t="s">
        <v>63</v>
      </c>
      <c r="I102170">
        <v>4</v>
      </c>
      <c r="J102170" t="s">
        <v>64</v>
      </c>
      <c r="K102170">
        <v>26600</v>
      </c>
      <c r="L102170">
        <v>26600</v>
      </c>
    </row>
    <row r="102171" spans="1:12" x14ac:dyDescent="0.3">
      <c r="A102171" t="s">
        <v>102241</v>
      </c>
      <c r="B102171">
        <v>16561</v>
      </c>
      <c r="C102171" s="1">
        <v>44745</v>
      </c>
      <c r="D102171" s="1">
        <v>44751</v>
      </c>
      <c r="E102171" s="1">
        <v>44753</v>
      </c>
      <c r="F102171">
        <v>2</v>
      </c>
      <c r="G102171" t="s">
        <v>47</v>
      </c>
      <c r="H102171" t="s">
        <v>66</v>
      </c>
      <c r="I102171">
        <v>0</v>
      </c>
      <c r="J102171" t="s">
        <v>75</v>
      </c>
      <c r="K102171">
        <v>26600</v>
      </c>
      <c r="L102171">
        <v>26600</v>
      </c>
    </row>
    <row r="102172" spans="1:12" x14ac:dyDescent="0.3">
      <c r="A102172" t="s">
        <v>102242</v>
      </c>
      <c r="B102172">
        <v>16561</v>
      </c>
      <c r="C102172" s="1">
        <v>44745</v>
      </c>
      <c r="D102172" s="1">
        <v>44751</v>
      </c>
      <c r="E102172" s="1">
        <v>44752</v>
      </c>
      <c r="F102172">
        <v>1</v>
      </c>
      <c r="G102172" t="s">
        <v>47</v>
      </c>
      <c r="H102172" t="s">
        <v>77</v>
      </c>
      <c r="I102172">
        <v>5</v>
      </c>
      <c r="J102172" t="s">
        <v>64</v>
      </c>
      <c r="K102172">
        <v>26600</v>
      </c>
      <c r="L102172">
        <v>26600</v>
      </c>
    </row>
    <row r="102173" spans="1:12" x14ac:dyDescent="0.3">
      <c r="A102173" t="s">
        <v>102243</v>
      </c>
      <c r="B102173">
        <v>16561</v>
      </c>
      <c r="C102173" s="1">
        <v>44750</v>
      </c>
      <c r="D102173" s="1">
        <v>44751</v>
      </c>
      <c r="E102173" s="1">
        <v>44752</v>
      </c>
      <c r="F102173">
        <v>2</v>
      </c>
      <c r="G102173" t="s">
        <v>47</v>
      </c>
      <c r="H102173" t="s">
        <v>69</v>
      </c>
      <c r="I102173">
        <v>5</v>
      </c>
      <c r="J102173" t="s">
        <v>64</v>
      </c>
      <c r="K102173">
        <v>26600</v>
      </c>
      <c r="L102173">
        <v>26600</v>
      </c>
    </row>
    <row r="102174" spans="1:12" x14ac:dyDescent="0.3">
      <c r="A102174" t="s">
        <v>102244</v>
      </c>
      <c r="B102174">
        <v>16561</v>
      </c>
      <c r="C102174" s="1">
        <v>44749</v>
      </c>
      <c r="D102174" s="1">
        <v>44751</v>
      </c>
      <c r="E102174" s="1">
        <v>44752</v>
      </c>
      <c r="F102174">
        <v>2</v>
      </c>
      <c r="G102174" t="s">
        <v>47</v>
      </c>
      <c r="H102174" t="s">
        <v>66</v>
      </c>
      <c r="I102174">
        <v>4</v>
      </c>
      <c r="J102174" t="s">
        <v>64</v>
      </c>
      <c r="K102174">
        <v>26600</v>
      </c>
      <c r="L102174">
        <v>26600</v>
      </c>
    </row>
    <row r="102175" spans="1:12" x14ac:dyDescent="0.3">
      <c r="A102175" t="s">
        <v>102245</v>
      </c>
      <c r="B102175">
        <v>16561</v>
      </c>
      <c r="C102175" s="1">
        <v>44747</v>
      </c>
      <c r="D102175" s="1">
        <v>44751</v>
      </c>
      <c r="E102175" s="1">
        <v>44757</v>
      </c>
      <c r="F102175">
        <v>3</v>
      </c>
      <c r="G102175" t="s">
        <v>47</v>
      </c>
      <c r="H102175" t="s">
        <v>63</v>
      </c>
      <c r="I102175">
        <v>0</v>
      </c>
      <c r="J102175" t="s">
        <v>64</v>
      </c>
      <c r="K102175">
        <v>29260</v>
      </c>
      <c r="L102175">
        <v>29260</v>
      </c>
    </row>
    <row r="102176" spans="1:12" x14ac:dyDescent="0.3">
      <c r="A102176" t="s">
        <v>102246</v>
      </c>
      <c r="B102176">
        <v>16561</v>
      </c>
      <c r="C102176" s="1">
        <v>44730</v>
      </c>
      <c r="D102176" s="1">
        <v>44751</v>
      </c>
      <c r="E102176" s="1">
        <v>44752</v>
      </c>
      <c r="F102176">
        <v>2</v>
      </c>
      <c r="G102176" t="s">
        <v>47</v>
      </c>
      <c r="H102176" t="s">
        <v>88</v>
      </c>
      <c r="I102176">
        <v>5</v>
      </c>
      <c r="J102176" t="s">
        <v>64</v>
      </c>
      <c r="K102176">
        <v>26600</v>
      </c>
      <c r="L102176">
        <v>26600</v>
      </c>
    </row>
    <row r="102177" spans="1:12" x14ac:dyDescent="0.3">
      <c r="A102177" t="s">
        <v>102247</v>
      </c>
      <c r="B102177">
        <v>16561</v>
      </c>
      <c r="C102177" s="1">
        <v>44750</v>
      </c>
      <c r="D102177" s="1">
        <v>44751</v>
      </c>
      <c r="E102177" s="1">
        <v>44753</v>
      </c>
      <c r="F102177">
        <v>6</v>
      </c>
      <c r="G102177" t="s">
        <v>47</v>
      </c>
      <c r="H102177" t="s">
        <v>86</v>
      </c>
      <c r="I102177">
        <v>3</v>
      </c>
      <c r="J102177" t="s">
        <v>64</v>
      </c>
      <c r="K102177">
        <v>37240</v>
      </c>
      <c r="L102177">
        <v>37240</v>
      </c>
    </row>
    <row r="102178" spans="1:12" x14ac:dyDescent="0.3">
      <c r="A102178" t="s">
        <v>102248</v>
      </c>
      <c r="B102178">
        <v>16561</v>
      </c>
      <c r="C102178" s="1">
        <v>44730</v>
      </c>
      <c r="D102178" s="1">
        <v>44751</v>
      </c>
      <c r="E102178" s="1">
        <v>44752</v>
      </c>
      <c r="F102178">
        <v>2</v>
      </c>
      <c r="G102178" t="s">
        <v>47</v>
      </c>
      <c r="H102178" t="s">
        <v>80</v>
      </c>
      <c r="I102178">
        <v>0</v>
      </c>
      <c r="J102178" t="s">
        <v>67</v>
      </c>
      <c r="K102178">
        <v>26600</v>
      </c>
      <c r="L102178">
        <v>10640</v>
      </c>
    </row>
    <row r="102179" spans="1:12" x14ac:dyDescent="0.3">
      <c r="A102179" t="s">
        <v>102249</v>
      </c>
      <c r="B102179">
        <v>16562</v>
      </c>
      <c r="C102179" s="1">
        <v>44748</v>
      </c>
      <c r="D102179" s="1">
        <v>44751</v>
      </c>
      <c r="E102179" s="1">
        <v>44755</v>
      </c>
      <c r="F102179">
        <v>2</v>
      </c>
      <c r="G102179" t="s">
        <v>41</v>
      </c>
      <c r="H102179" t="s">
        <v>66</v>
      </c>
      <c r="I102179">
        <v>0</v>
      </c>
      <c r="J102179" t="s">
        <v>64</v>
      </c>
      <c r="K102179">
        <v>9100</v>
      </c>
      <c r="L102179">
        <v>9100</v>
      </c>
    </row>
    <row r="102180" spans="1:12" x14ac:dyDescent="0.3">
      <c r="A102180" t="s">
        <v>102250</v>
      </c>
      <c r="B102180">
        <v>16562</v>
      </c>
      <c r="C102180" s="1">
        <v>44750</v>
      </c>
      <c r="D102180" s="1">
        <v>44751</v>
      </c>
      <c r="E102180" s="1">
        <v>44757</v>
      </c>
      <c r="F102180">
        <v>4</v>
      </c>
      <c r="G102180" t="s">
        <v>41</v>
      </c>
      <c r="H102180" t="s">
        <v>77</v>
      </c>
      <c r="I102180">
        <v>1</v>
      </c>
      <c r="J102180" t="s">
        <v>64</v>
      </c>
      <c r="K102180">
        <v>10920</v>
      </c>
      <c r="L102180">
        <v>10920</v>
      </c>
    </row>
    <row r="102181" spans="1:12" x14ac:dyDescent="0.3">
      <c r="A102181" t="s">
        <v>102251</v>
      </c>
      <c r="B102181">
        <v>16562</v>
      </c>
      <c r="C102181" s="1">
        <v>44747</v>
      </c>
      <c r="D102181" s="1">
        <v>44751</v>
      </c>
      <c r="E102181" s="1">
        <v>44754</v>
      </c>
      <c r="F102181">
        <v>4</v>
      </c>
      <c r="G102181" t="s">
        <v>41</v>
      </c>
      <c r="H102181" t="s">
        <v>69</v>
      </c>
      <c r="I102181">
        <v>0</v>
      </c>
      <c r="J102181" t="s">
        <v>67</v>
      </c>
      <c r="K102181">
        <v>10920</v>
      </c>
      <c r="L102181">
        <v>4368</v>
      </c>
    </row>
    <row r="102182" spans="1:12" x14ac:dyDescent="0.3">
      <c r="A102182" t="s">
        <v>102252</v>
      </c>
      <c r="B102182">
        <v>16562</v>
      </c>
      <c r="C102182" s="1">
        <v>44746</v>
      </c>
      <c r="D102182" s="1">
        <v>44751</v>
      </c>
      <c r="E102182" s="1">
        <v>44752</v>
      </c>
      <c r="F102182">
        <v>2</v>
      </c>
      <c r="G102182" t="s">
        <v>41</v>
      </c>
      <c r="H102182" t="s">
        <v>66</v>
      </c>
      <c r="I102182">
        <v>1</v>
      </c>
      <c r="J102182" t="s">
        <v>64</v>
      </c>
      <c r="K102182">
        <v>9100</v>
      </c>
      <c r="L102182">
        <v>9100</v>
      </c>
    </row>
    <row r="102183" spans="1:12" x14ac:dyDescent="0.3">
      <c r="A102183" t="s">
        <v>102253</v>
      </c>
      <c r="B102183">
        <v>16562</v>
      </c>
      <c r="C102183" s="1">
        <v>44749</v>
      </c>
      <c r="D102183" s="1">
        <v>44751</v>
      </c>
      <c r="E102183" s="1">
        <v>44756</v>
      </c>
      <c r="F102183">
        <v>2</v>
      </c>
      <c r="G102183" t="s">
        <v>41</v>
      </c>
      <c r="H102183" t="s">
        <v>66</v>
      </c>
      <c r="I102183">
        <v>0</v>
      </c>
      <c r="J102183" t="s">
        <v>64</v>
      </c>
      <c r="K102183">
        <v>9100</v>
      </c>
      <c r="L102183">
        <v>9100</v>
      </c>
    </row>
    <row r="102184" spans="1:12" x14ac:dyDescent="0.3">
      <c r="A102184" t="s">
        <v>102254</v>
      </c>
      <c r="B102184">
        <v>16562</v>
      </c>
      <c r="C102184" s="1">
        <v>44748</v>
      </c>
      <c r="D102184" s="1">
        <v>44751</v>
      </c>
      <c r="E102184" s="1">
        <v>44753</v>
      </c>
      <c r="F102184">
        <v>4</v>
      </c>
      <c r="G102184" t="s">
        <v>41</v>
      </c>
      <c r="H102184" t="s">
        <v>77</v>
      </c>
      <c r="I102184">
        <v>0</v>
      </c>
      <c r="J102184" t="s">
        <v>64</v>
      </c>
      <c r="K102184">
        <v>10920</v>
      </c>
      <c r="L102184">
        <v>10920</v>
      </c>
    </row>
    <row r="102185" spans="1:12" x14ac:dyDescent="0.3">
      <c r="A102185" t="s">
        <v>102255</v>
      </c>
      <c r="B102185">
        <v>16562</v>
      </c>
      <c r="C102185" s="1">
        <v>44746</v>
      </c>
      <c r="D102185" s="1">
        <v>44751</v>
      </c>
      <c r="E102185" s="1">
        <v>44752</v>
      </c>
      <c r="F102185">
        <v>2</v>
      </c>
      <c r="G102185" t="s">
        <v>41</v>
      </c>
      <c r="H102185" t="s">
        <v>88</v>
      </c>
      <c r="I102185">
        <v>1</v>
      </c>
      <c r="J102185" t="s">
        <v>64</v>
      </c>
      <c r="K102185">
        <v>9100</v>
      </c>
      <c r="L102185">
        <v>9100</v>
      </c>
    </row>
    <row r="102186" spans="1:12" x14ac:dyDescent="0.3">
      <c r="A102186" t="s">
        <v>102256</v>
      </c>
      <c r="B102186">
        <v>16562</v>
      </c>
      <c r="C102186" s="1">
        <v>44748</v>
      </c>
      <c r="D102186" s="1">
        <v>44751</v>
      </c>
      <c r="E102186" s="1">
        <v>44754</v>
      </c>
      <c r="F102186">
        <v>2</v>
      </c>
      <c r="G102186" t="s">
        <v>41</v>
      </c>
      <c r="H102186" t="s">
        <v>66</v>
      </c>
      <c r="I102186">
        <v>3</v>
      </c>
      <c r="J102186" t="s">
        <v>64</v>
      </c>
      <c r="K102186">
        <v>9100</v>
      </c>
      <c r="L102186">
        <v>9100</v>
      </c>
    </row>
    <row r="102187" spans="1:12" x14ac:dyDescent="0.3">
      <c r="A102187" t="s">
        <v>102257</v>
      </c>
      <c r="B102187">
        <v>16562</v>
      </c>
      <c r="C102187" s="1">
        <v>44730</v>
      </c>
      <c r="D102187" s="1">
        <v>44751</v>
      </c>
      <c r="E102187" s="1">
        <v>44752</v>
      </c>
      <c r="F102187">
        <v>2</v>
      </c>
      <c r="G102187" t="s">
        <v>41</v>
      </c>
      <c r="H102187" t="s">
        <v>77</v>
      </c>
      <c r="I102187">
        <v>0</v>
      </c>
      <c r="J102187" t="s">
        <v>75</v>
      </c>
      <c r="K102187">
        <v>9100</v>
      </c>
      <c r="L102187">
        <v>9100</v>
      </c>
    </row>
    <row r="102188" spans="1:12" x14ac:dyDescent="0.3">
      <c r="A102188" t="s">
        <v>102258</v>
      </c>
      <c r="B102188">
        <v>16562</v>
      </c>
      <c r="C102188" s="1">
        <v>44744</v>
      </c>
      <c r="D102188" s="1">
        <v>44751</v>
      </c>
      <c r="E102188" s="1">
        <v>44757</v>
      </c>
      <c r="F102188">
        <v>4</v>
      </c>
      <c r="G102188" t="s">
        <v>41</v>
      </c>
      <c r="H102188" t="s">
        <v>66</v>
      </c>
      <c r="I102188">
        <v>4</v>
      </c>
      <c r="J102188" t="s">
        <v>64</v>
      </c>
      <c r="K102188">
        <v>10920</v>
      </c>
      <c r="L102188">
        <v>10920</v>
      </c>
    </row>
    <row r="102189" spans="1:12" x14ac:dyDescent="0.3">
      <c r="A102189" t="s">
        <v>102259</v>
      </c>
      <c r="B102189">
        <v>16562</v>
      </c>
      <c r="C102189" s="1">
        <v>44749</v>
      </c>
      <c r="D102189" s="1">
        <v>44751</v>
      </c>
      <c r="E102189" s="1">
        <v>44753</v>
      </c>
      <c r="F102189">
        <v>2</v>
      </c>
      <c r="G102189" t="s">
        <v>41</v>
      </c>
      <c r="H102189" t="s">
        <v>77</v>
      </c>
      <c r="I102189">
        <v>3</v>
      </c>
      <c r="J102189" t="s">
        <v>64</v>
      </c>
      <c r="K102189">
        <v>9100</v>
      </c>
      <c r="L102189">
        <v>9100</v>
      </c>
    </row>
    <row r="102190" spans="1:12" x14ac:dyDescent="0.3">
      <c r="A102190" t="s">
        <v>102260</v>
      </c>
      <c r="B102190">
        <v>16562</v>
      </c>
      <c r="C102190" s="1">
        <v>44746</v>
      </c>
      <c r="D102190" s="1">
        <v>44751</v>
      </c>
      <c r="E102190" s="1">
        <v>44752</v>
      </c>
      <c r="F102190">
        <v>2</v>
      </c>
      <c r="G102190" t="s">
        <v>41</v>
      </c>
      <c r="H102190" t="s">
        <v>66</v>
      </c>
      <c r="I102190">
        <v>0</v>
      </c>
      <c r="J102190" t="s">
        <v>67</v>
      </c>
      <c r="K102190">
        <v>9100</v>
      </c>
      <c r="L102190">
        <v>3640</v>
      </c>
    </row>
    <row r="102191" spans="1:12" x14ac:dyDescent="0.3">
      <c r="A102191" t="s">
        <v>102261</v>
      </c>
      <c r="B102191">
        <v>16562</v>
      </c>
      <c r="C102191" s="1">
        <v>44747</v>
      </c>
      <c r="D102191" s="1">
        <v>44751</v>
      </c>
      <c r="E102191" s="1">
        <v>44754</v>
      </c>
      <c r="F102191">
        <v>4</v>
      </c>
      <c r="G102191" t="s">
        <v>41</v>
      </c>
      <c r="H102191" t="s">
        <v>66</v>
      </c>
      <c r="I102191">
        <v>4</v>
      </c>
      <c r="J102191" t="s">
        <v>64</v>
      </c>
      <c r="K102191">
        <v>10920</v>
      </c>
      <c r="L102191">
        <v>10920</v>
      </c>
    </row>
    <row r="102192" spans="1:12" x14ac:dyDescent="0.3">
      <c r="A102192" t="s">
        <v>102262</v>
      </c>
      <c r="B102192">
        <v>16562</v>
      </c>
      <c r="C102192" s="1">
        <v>44749</v>
      </c>
      <c r="D102192" s="1">
        <v>44751</v>
      </c>
      <c r="E102192" s="1">
        <v>44752</v>
      </c>
      <c r="F102192">
        <v>2</v>
      </c>
      <c r="G102192" t="s">
        <v>41</v>
      </c>
      <c r="H102192" t="s">
        <v>88</v>
      </c>
      <c r="I102192">
        <v>0</v>
      </c>
      <c r="J102192" t="s">
        <v>64</v>
      </c>
      <c r="K102192">
        <v>9100</v>
      </c>
      <c r="L102192">
        <v>9100</v>
      </c>
    </row>
    <row r="102193" spans="1:12" x14ac:dyDescent="0.3">
      <c r="A102193" t="s">
        <v>102263</v>
      </c>
      <c r="B102193">
        <v>16562</v>
      </c>
      <c r="C102193" s="1">
        <v>44748</v>
      </c>
      <c r="D102193" s="1">
        <v>44751</v>
      </c>
      <c r="E102193" s="1">
        <v>44752</v>
      </c>
      <c r="F102193">
        <v>2</v>
      </c>
      <c r="G102193" t="s">
        <v>41</v>
      </c>
      <c r="H102193" t="s">
        <v>69</v>
      </c>
      <c r="I102193">
        <v>0</v>
      </c>
      <c r="J102193" t="s">
        <v>67</v>
      </c>
      <c r="K102193">
        <v>9100</v>
      </c>
      <c r="L102193">
        <v>3640</v>
      </c>
    </row>
    <row r="102194" spans="1:12" x14ac:dyDescent="0.3">
      <c r="A102194" t="s">
        <v>102264</v>
      </c>
      <c r="B102194">
        <v>16562</v>
      </c>
      <c r="C102194" s="1">
        <v>44748</v>
      </c>
      <c r="D102194" s="1">
        <v>44751</v>
      </c>
      <c r="E102194" s="1">
        <v>44752</v>
      </c>
      <c r="F102194">
        <v>2</v>
      </c>
      <c r="G102194" t="s">
        <v>41</v>
      </c>
      <c r="H102194" t="s">
        <v>80</v>
      </c>
      <c r="I102194">
        <v>1</v>
      </c>
      <c r="J102194" t="s">
        <v>64</v>
      </c>
      <c r="K102194">
        <v>9100</v>
      </c>
      <c r="L102194">
        <v>9100</v>
      </c>
    </row>
    <row r="102195" spans="1:12" x14ac:dyDescent="0.3">
      <c r="A102195" t="s">
        <v>102265</v>
      </c>
      <c r="B102195">
        <v>16562</v>
      </c>
      <c r="C102195" s="1">
        <v>44749</v>
      </c>
      <c r="D102195" s="1">
        <v>44751</v>
      </c>
      <c r="E102195" s="1">
        <v>44755</v>
      </c>
      <c r="F102195">
        <v>1</v>
      </c>
      <c r="G102195" t="s">
        <v>41</v>
      </c>
      <c r="H102195" t="s">
        <v>66</v>
      </c>
      <c r="I102195">
        <v>5</v>
      </c>
      <c r="J102195" t="s">
        <v>64</v>
      </c>
      <c r="K102195">
        <v>9100</v>
      </c>
      <c r="L102195">
        <v>9100</v>
      </c>
    </row>
    <row r="102196" spans="1:12" x14ac:dyDescent="0.3">
      <c r="A102196" t="s">
        <v>102266</v>
      </c>
      <c r="B102196">
        <v>16562</v>
      </c>
      <c r="C102196" s="1">
        <v>44745</v>
      </c>
      <c r="D102196" s="1">
        <v>44751</v>
      </c>
      <c r="E102196" s="1">
        <v>44755</v>
      </c>
      <c r="F102196">
        <v>2</v>
      </c>
      <c r="G102196" t="s">
        <v>41</v>
      </c>
      <c r="H102196" t="s">
        <v>66</v>
      </c>
      <c r="I102196">
        <v>3</v>
      </c>
      <c r="J102196" t="s">
        <v>64</v>
      </c>
      <c r="K102196">
        <v>9100</v>
      </c>
      <c r="L102196">
        <v>9100</v>
      </c>
    </row>
    <row r="102197" spans="1:12" x14ac:dyDescent="0.3">
      <c r="A102197" t="s">
        <v>102267</v>
      </c>
      <c r="B102197">
        <v>16562</v>
      </c>
      <c r="C102197" s="1">
        <v>44746</v>
      </c>
      <c r="D102197" s="1">
        <v>44751</v>
      </c>
      <c r="E102197" s="1">
        <v>44752</v>
      </c>
      <c r="F102197">
        <v>3</v>
      </c>
      <c r="G102197" t="s">
        <v>41</v>
      </c>
      <c r="H102197" t="s">
        <v>66</v>
      </c>
      <c r="I102197">
        <v>0</v>
      </c>
      <c r="J102197" t="s">
        <v>67</v>
      </c>
      <c r="K102197">
        <v>10010</v>
      </c>
      <c r="L102197">
        <v>4004</v>
      </c>
    </row>
    <row r="102198" spans="1:12" x14ac:dyDescent="0.3">
      <c r="A102198" t="s">
        <v>102268</v>
      </c>
      <c r="B102198">
        <v>16562</v>
      </c>
      <c r="C102198" s="1">
        <v>44747</v>
      </c>
      <c r="D102198" s="1">
        <v>44751</v>
      </c>
      <c r="E102198" s="1">
        <v>44752</v>
      </c>
      <c r="F102198">
        <v>2</v>
      </c>
      <c r="G102198" t="s">
        <v>41</v>
      </c>
      <c r="H102198" t="s">
        <v>80</v>
      </c>
      <c r="I102198">
        <v>3</v>
      </c>
      <c r="J102198" t="s">
        <v>64</v>
      </c>
      <c r="K102198">
        <v>9100</v>
      </c>
      <c r="L102198">
        <v>9100</v>
      </c>
    </row>
    <row r="102199" spans="1:12" x14ac:dyDescent="0.3">
      <c r="A102199" t="s">
        <v>102269</v>
      </c>
      <c r="B102199">
        <v>16562</v>
      </c>
      <c r="C102199" s="1">
        <v>44751</v>
      </c>
      <c r="D102199" s="1">
        <v>44751</v>
      </c>
      <c r="E102199" s="1">
        <v>44754</v>
      </c>
      <c r="F102199">
        <v>1</v>
      </c>
      <c r="G102199" t="s">
        <v>41</v>
      </c>
      <c r="H102199" t="s">
        <v>66</v>
      </c>
      <c r="I102199">
        <v>0</v>
      </c>
      <c r="J102199" t="s">
        <v>64</v>
      </c>
      <c r="K102199">
        <v>9100</v>
      </c>
      <c r="L102199">
        <v>9100</v>
      </c>
    </row>
    <row r="102200" spans="1:12" x14ac:dyDescent="0.3">
      <c r="A102200" t="s">
        <v>102270</v>
      </c>
      <c r="B102200">
        <v>16562</v>
      </c>
      <c r="C102200" s="1">
        <v>44748</v>
      </c>
      <c r="D102200" s="1">
        <v>44751</v>
      </c>
      <c r="E102200" s="1">
        <v>44753</v>
      </c>
      <c r="F102200">
        <v>2</v>
      </c>
      <c r="G102200" t="s">
        <v>41</v>
      </c>
      <c r="H102200" t="s">
        <v>80</v>
      </c>
      <c r="I102200">
        <v>0</v>
      </c>
      <c r="J102200" t="s">
        <v>75</v>
      </c>
      <c r="K102200">
        <v>9100</v>
      </c>
      <c r="L102200">
        <v>9100</v>
      </c>
    </row>
    <row r="102201" spans="1:12" x14ac:dyDescent="0.3">
      <c r="A102201" t="s">
        <v>102271</v>
      </c>
      <c r="B102201">
        <v>16562</v>
      </c>
      <c r="C102201" s="1">
        <v>44748</v>
      </c>
      <c r="D102201" s="1">
        <v>44751</v>
      </c>
      <c r="E102201" s="1">
        <v>44752</v>
      </c>
      <c r="F102201">
        <v>2</v>
      </c>
      <c r="G102201" t="s">
        <v>43</v>
      </c>
      <c r="H102201" t="s">
        <v>80</v>
      </c>
      <c r="I102201">
        <v>0</v>
      </c>
      <c r="J102201" t="s">
        <v>67</v>
      </c>
      <c r="K102201">
        <v>12600</v>
      </c>
      <c r="L102201">
        <v>5040</v>
      </c>
    </row>
    <row r="102202" spans="1:12" x14ac:dyDescent="0.3">
      <c r="A102202" t="s">
        <v>102272</v>
      </c>
      <c r="B102202">
        <v>16562</v>
      </c>
      <c r="C102202" s="1">
        <v>44748</v>
      </c>
      <c r="D102202" s="1">
        <v>44751</v>
      </c>
      <c r="E102202" s="1">
        <v>44752</v>
      </c>
      <c r="F102202">
        <v>3</v>
      </c>
      <c r="G102202" t="s">
        <v>43</v>
      </c>
      <c r="H102202" t="s">
        <v>66</v>
      </c>
      <c r="I102202">
        <v>0</v>
      </c>
      <c r="J102202" t="s">
        <v>64</v>
      </c>
      <c r="K102202">
        <v>13860</v>
      </c>
      <c r="L102202">
        <v>13860</v>
      </c>
    </row>
    <row r="102203" spans="1:12" x14ac:dyDescent="0.3">
      <c r="A102203" t="s">
        <v>102273</v>
      </c>
      <c r="B102203">
        <v>16562</v>
      </c>
      <c r="C102203" s="1">
        <v>44747</v>
      </c>
      <c r="D102203" s="1">
        <v>44751</v>
      </c>
      <c r="E102203" s="1">
        <v>44752</v>
      </c>
      <c r="F102203">
        <v>2</v>
      </c>
      <c r="G102203" t="s">
        <v>43</v>
      </c>
      <c r="H102203" t="s">
        <v>66</v>
      </c>
      <c r="I102203">
        <v>0</v>
      </c>
      <c r="J102203" t="s">
        <v>64</v>
      </c>
      <c r="K102203">
        <v>12600</v>
      </c>
      <c r="L102203">
        <v>12600</v>
      </c>
    </row>
    <row r="102204" spans="1:12" x14ac:dyDescent="0.3">
      <c r="A102204" t="s">
        <v>102274</v>
      </c>
      <c r="B102204">
        <v>16562</v>
      </c>
      <c r="C102204" s="1">
        <v>44748</v>
      </c>
      <c r="D102204" s="1">
        <v>44751</v>
      </c>
      <c r="E102204" s="1">
        <v>44757</v>
      </c>
      <c r="F102204">
        <v>1</v>
      </c>
      <c r="G102204" t="s">
        <v>43</v>
      </c>
      <c r="H102204" t="s">
        <v>66</v>
      </c>
      <c r="I102204">
        <v>0</v>
      </c>
      <c r="J102204" t="s">
        <v>64</v>
      </c>
      <c r="K102204">
        <v>12600</v>
      </c>
      <c r="L102204">
        <v>12600</v>
      </c>
    </row>
    <row r="102205" spans="1:12" x14ac:dyDescent="0.3">
      <c r="A102205" t="s">
        <v>102275</v>
      </c>
      <c r="B102205">
        <v>16562</v>
      </c>
      <c r="C102205" s="1">
        <v>44730</v>
      </c>
      <c r="D102205" s="1">
        <v>44751</v>
      </c>
      <c r="E102205" s="1">
        <v>44752</v>
      </c>
      <c r="F102205">
        <v>2</v>
      </c>
      <c r="G102205" t="s">
        <v>43</v>
      </c>
      <c r="H102205" t="s">
        <v>80</v>
      </c>
      <c r="I102205">
        <v>0</v>
      </c>
      <c r="J102205" t="s">
        <v>67</v>
      </c>
      <c r="K102205">
        <v>12600</v>
      </c>
      <c r="L102205">
        <v>5040</v>
      </c>
    </row>
    <row r="102206" spans="1:12" x14ac:dyDescent="0.3">
      <c r="A102206" t="s">
        <v>102276</v>
      </c>
      <c r="B102206">
        <v>16562</v>
      </c>
      <c r="C102206" s="1">
        <v>44746</v>
      </c>
      <c r="D102206" s="1">
        <v>44751</v>
      </c>
      <c r="E102206" s="1">
        <v>44754</v>
      </c>
      <c r="F102206">
        <v>2</v>
      </c>
      <c r="G102206" t="s">
        <v>43</v>
      </c>
      <c r="H102206" t="s">
        <v>69</v>
      </c>
      <c r="I102206">
        <v>0</v>
      </c>
      <c r="J102206" t="s">
        <v>75</v>
      </c>
      <c r="K102206">
        <v>12600</v>
      </c>
      <c r="L102206">
        <v>12600</v>
      </c>
    </row>
    <row r="102207" spans="1:12" x14ac:dyDescent="0.3">
      <c r="A102207" t="s">
        <v>102277</v>
      </c>
      <c r="B102207">
        <v>16562</v>
      </c>
      <c r="C102207" s="1">
        <v>44744</v>
      </c>
      <c r="D102207" s="1">
        <v>44751</v>
      </c>
      <c r="E102207" s="1">
        <v>44752</v>
      </c>
      <c r="F102207">
        <v>2</v>
      </c>
      <c r="G102207" t="s">
        <v>43</v>
      </c>
      <c r="H102207" t="s">
        <v>66</v>
      </c>
      <c r="I102207">
        <v>3</v>
      </c>
      <c r="J102207" t="s">
        <v>64</v>
      </c>
      <c r="K102207">
        <v>12600</v>
      </c>
      <c r="L102207">
        <v>12600</v>
      </c>
    </row>
    <row r="102208" spans="1:12" x14ac:dyDescent="0.3">
      <c r="A102208" t="s">
        <v>102278</v>
      </c>
      <c r="B102208">
        <v>16562</v>
      </c>
      <c r="C102208" s="1">
        <v>44751</v>
      </c>
      <c r="D102208" s="1">
        <v>44751</v>
      </c>
      <c r="E102208" s="1">
        <v>44757</v>
      </c>
      <c r="F102208">
        <v>2</v>
      </c>
      <c r="G102208" t="s">
        <v>43</v>
      </c>
      <c r="H102208" t="s">
        <v>66</v>
      </c>
      <c r="I102208">
        <v>0</v>
      </c>
      <c r="J102208" t="s">
        <v>64</v>
      </c>
      <c r="K102208">
        <v>12600</v>
      </c>
      <c r="L102208">
        <v>12600</v>
      </c>
    </row>
    <row r="102209" spans="1:12" x14ac:dyDescent="0.3">
      <c r="A102209" t="s">
        <v>102279</v>
      </c>
      <c r="B102209">
        <v>16562</v>
      </c>
      <c r="C102209" s="1">
        <v>44748</v>
      </c>
      <c r="D102209" s="1">
        <v>44751</v>
      </c>
      <c r="E102209" s="1">
        <v>44757</v>
      </c>
      <c r="F102209">
        <v>1</v>
      </c>
      <c r="G102209" t="s">
        <v>43</v>
      </c>
      <c r="H102209" t="s">
        <v>63</v>
      </c>
      <c r="I102209">
        <v>0</v>
      </c>
      <c r="J102209" t="s">
        <v>64</v>
      </c>
      <c r="K102209">
        <v>12600</v>
      </c>
      <c r="L102209">
        <v>12600</v>
      </c>
    </row>
    <row r="102210" spans="1:12" x14ac:dyDescent="0.3">
      <c r="A102210" t="s">
        <v>102280</v>
      </c>
      <c r="B102210">
        <v>16562</v>
      </c>
      <c r="C102210" s="1">
        <v>44749</v>
      </c>
      <c r="D102210" s="1">
        <v>44751</v>
      </c>
      <c r="E102210" s="1">
        <v>44752</v>
      </c>
      <c r="F102210">
        <v>2</v>
      </c>
      <c r="G102210" t="s">
        <v>43</v>
      </c>
      <c r="H102210" t="s">
        <v>66</v>
      </c>
      <c r="I102210">
        <v>0</v>
      </c>
      <c r="J102210" t="s">
        <v>64</v>
      </c>
      <c r="K102210">
        <v>12600</v>
      </c>
      <c r="L102210">
        <v>12600</v>
      </c>
    </row>
    <row r="102211" spans="1:12" x14ac:dyDescent="0.3">
      <c r="A102211" t="s">
        <v>102281</v>
      </c>
      <c r="B102211">
        <v>16562</v>
      </c>
      <c r="C102211" s="1">
        <v>44749</v>
      </c>
      <c r="D102211" s="1">
        <v>44751</v>
      </c>
      <c r="E102211" s="1">
        <v>44757</v>
      </c>
      <c r="F102211">
        <v>2</v>
      </c>
      <c r="G102211" t="s">
        <v>43</v>
      </c>
      <c r="H102211" t="s">
        <v>69</v>
      </c>
      <c r="I102211">
        <v>0</v>
      </c>
      <c r="J102211" t="s">
        <v>64</v>
      </c>
      <c r="K102211">
        <v>12600</v>
      </c>
      <c r="L102211">
        <v>12600</v>
      </c>
    </row>
    <row r="102212" spans="1:12" x14ac:dyDescent="0.3">
      <c r="A102212" t="s">
        <v>102282</v>
      </c>
      <c r="B102212">
        <v>16562</v>
      </c>
      <c r="C102212" s="1">
        <v>44746</v>
      </c>
      <c r="D102212" s="1">
        <v>44751</v>
      </c>
      <c r="E102212" s="1">
        <v>44757</v>
      </c>
      <c r="F102212">
        <v>2</v>
      </c>
      <c r="G102212" t="s">
        <v>43</v>
      </c>
      <c r="H102212" t="s">
        <v>66</v>
      </c>
      <c r="I102212">
        <v>0</v>
      </c>
      <c r="J102212" t="s">
        <v>67</v>
      </c>
      <c r="K102212">
        <v>12600</v>
      </c>
      <c r="L102212">
        <v>5040</v>
      </c>
    </row>
    <row r="102213" spans="1:12" x14ac:dyDescent="0.3">
      <c r="A102213" t="s">
        <v>102283</v>
      </c>
      <c r="B102213">
        <v>16562</v>
      </c>
      <c r="C102213" s="1">
        <v>44748</v>
      </c>
      <c r="D102213" s="1">
        <v>44751</v>
      </c>
      <c r="E102213" s="1">
        <v>44756</v>
      </c>
      <c r="F102213">
        <v>2</v>
      </c>
      <c r="G102213" t="s">
        <v>43</v>
      </c>
      <c r="H102213" t="s">
        <v>66</v>
      </c>
      <c r="I102213">
        <v>3</v>
      </c>
      <c r="J102213" t="s">
        <v>64</v>
      </c>
      <c r="K102213">
        <v>12600</v>
      </c>
      <c r="L102213">
        <v>12600</v>
      </c>
    </row>
    <row r="102214" spans="1:12" x14ac:dyDescent="0.3">
      <c r="A102214" t="s">
        <v>102284</v>
      </c>
      <c r="B102214">
        <v>16562</v>
      </c>
      <c r="C102214" s="1">
        <v>44746</v>
      </c>
      <c r="D102214" s="1">
        <v>44751</v>
      </c>
      <c r="E102214" s="1">
        <v>44753</v>
      </c>
      <c r="F102214">
        <v>2</v>
      </c>
      <c r="G102214" t="s">
        <v>43</v>
      </c>
      <c r="H102214" t="s">
        <v>66</v>
      </c>
      <c r="I102214">
        <v>0</v>
      </c>
      <c r="J102214" t="s">
        <v>64</v>
      </c>
      <c r="K102214">
        <v>12600</v>
      </c>
      <c r="L102214">
        <v>12600</v>
      </c>
    </row>
    <row r="102215" spans="1:12" x14ac:dyDescent="0.3">
      <c r="A102215" t="s">
        <v>102285</v>
      </c>
      <c r="B102215">
        <v>16562</v>
      </c>
      <c r="C102215" s="1">
        <v>44748</v>
      </c>
      <c r="D102215" s="1">
        <v>44751</v>
      </c>
      <c r="E102215" s="1">
        <v>44752</v>
      </c>
      <c r="F102215">
        <v>1</v>
      </c>
      <c r="G102215" t="s">
        <v>43</v>
      </c>
      <c r="H102215" t="s">
        <v>66</v>
      </c>
      <c r="I102215">
        <v>3</v>
      </c>
      <c r="J102215" t="s">
        <v>64</v>
      </c>
      <c r="K102215">
        <v>12600</v>
      </c>
      <c r="L102215">
        <v>12600</v>
      </c>
    </row>
    <row r="102216" spans="1:12" x14ac:dyDescent="0.3">
      <c r="A102216" t="s">
        <v>102286</v>
      </c>
      <c r="B102216">
        <v>16562</v>
      </c>
      <c r="C102216" s="1">
        <v>44748</v>
      </c>
      <c r="D102216" s="1">
        <v>44751</v>
      </c>
      <c r="E102216" s="1">
        <v>44756</v>
      </c>
      <c r="F102216">
        <v>2</v>
      </c>
      <c r="G102216" t="s">
        <v>43</v>
      </c>
      <c r="H102216" t="s">
        <v>80</v>
      </c>
      <c r="I102216">
        <v>2</v>
      </c>
      <c r="J102216" t="s">
        <v>64</v>
      </c>
      <c r="K102216">
        <v>12600</v>
      </c>
      <c r="L102216">
        <v>12600</v>
      </c>
    </row>
    <row r="102217" spans="1:12" x14ac:dyDescent="0.3">
      <c r="A102217" t="s">
        <v>102287</v>
      </c>
      <c r="B102217">
        <v>16562</v>
      </c>
      <c r="C102217" s="1">
        <v>44750</v>
      </c>
      <c r="D102217" s="1">
        <v>44751</v>
      </c>
      <c r="E102217" s="1">
        <v>44754</v>
      </c>
      <c r="F102217">
        <v>4</v>
      </c>
      <c r="G102217" t="s">
        <v>43</v>
      </c>
      <c r="H102217" t="s">
        <v>66</v>
      </c>
      <c r="I102217">
        <v>4</v>
      </c>
      <c r="J102217" t="s">
        <v>64</v>
      </c>
      <c r="K102217">
        <v>15120</v>
      </c>
      <c r="L102217">
        <v>15120</v>
      </c>
    </row>
    <row r="102218" spans="1:12" x14ac:dyDescent="0.3">
      <c r="A102218" t="s">
        <v>102288</v>
      </c>
      <c r="B102218">
        <v>16562</v>
      </c>
      <c r="C102218" s="1">
        <v>44749</v>
      </c>
      <c r="D102218" s="1">
        <v>44751</v>
      </c>
      <c r="E102218" s="1">
        <v>44752</v>
      </c>
      <c r="F102218">
        <v>2</v>
      </c>
      <c r="G102218" t="s">
        <v>43</v>
      </c>
      <c r="H102218" t="s">
        <v>80</v>
      </c>
      <c r="I102218">
        <v>0</v>
      </c>
      <c r="J102218" t="s">
        <v>67</v>
      </c>
      <c r="K102218">
        <v>12600</v>
      </c>
      <c r="L102218">
        <v>5040</v>
      </c>
    </row>
    <row r="102219" spans="1:12" x14ac:dyDescent="0.3">
      <c r="A102219" t="s">
        <v>102289</v>
      </c>
      <c r="B102219">
        <v>16562</v>
      </c>
      <c r="C102219" s="1">
        <v>44745</v>
      </c>
      <c r="D102219" s="1">
        <v>44751</v>
      </c>
      <c r="E102219" s="1">
        <v>44752</v>
      </c>
      <c r="F102219">
        <v>2</v>
      </c>
      <c r="G102219" t="s">
        <v>43</v>
      </c>
      <c r="H102219" t="s">
        <v>66</v>
      </c>
      <c r="I102219">
        <v>0</v>
      </c>
      <c r="J102219" t="s">
        <v>64</v>
      </c>
      <c r="K102219">
        <v>12600</v>
      </c>
      <c r="L102219">
        <v>12600</v>
      </c>
    </row>
    <row r="102220" spans="1:12" x14ac:dyDescent="0.3">
      <c r="A102220" t="s">
        <v>102290</v>
      </c>
      <c r="B102220">
        <v>16562</v>
      </c>
      <c r="C102220" s="1">
        <v>44747</v>
      </c>
      <c r="D102220" s="1">
        <v>44751</v>
      </c>
      <c r="E102220" s="1">
        <v>44753</v>
      </c>
      <c r="F102220">
        <v>4</v>
      </c>
      <c r="G102220" t="s">
        <v>43</v>
      </c>
      <c r="H102220" t="s">
        <v>66</v>
      </c>
      <c r="I102220">
        <v>0</v>
      </c>
      <c r="J102220" t="s">
        <v>67</v>
      </c>
      <c r="K102220">
        <v>15120</v>
      </c>
      <c r="L102220">
        <v>6048</v>
      </c>
    </row>
    <row r="102221" spans="1:12" x14ac:dyDescent="0.3">
      <c r="A102221" t="s">
        <v>102291</v>
      </c>
      <c r="B102221">
        <v>16562</v>
      </c>
      <c r="C102221" s="1">
        <v>44749</v>
      </c>
      <c r="D102221" s="1">
        <v>44751</v>
      </c>
      <c r="E102221" s="1">
        <v>44756</v>
      </c>
      <c r="F102221">
        <v>1</v>
      </c>
      <c r="G102221" t="s">
        <v>43</v>
      </c>
      <c r="H102221" t="s">
        <v>66</v>
      </c>
      <c r="I102221">
        <v>0</v>
      </c>
      <c r="J102221" t="s">
        <v>64</v>
      </c>
      <c r="K102221">
        <v>12600</v>
      </c>
      <c r="L102221">
        <v>12600</v>
      </c>
    </row>
    <row r="102222" spans="1:12" x14ac:dyDescent="0.3">
      <c r="A102222" t="s">
        <v>102292</v>
      </c>
      <c r="B102222">
        <v>16562</v>
      </c>
      <c r="C102222" s="1">
        <v>44744</v>
      </c>
      <c r="D102222" s="1">
        <v>44751</v>
      </c>
      <c r="E102222" s="1">
        <v>44752</v>
      </c>
      <c r="F102222">
        <v>1</v>
      </c>
      <c r="G102222" t="s">
        <v>43</v>
      </c>
      <c r="H102222" t="s">
        <v>66</v>
      </c>
      <c r="I102222">
        <v>4</v>
      </c>
      <c r="J102222" t="s">
        <v>64</v>
      </c>
      <c r="K102222">
        <v>12600</v>
      </c>
      <c r="L102222">
        <v>12600</v>
      </c>
    </row>
    <row r="102223" spans="1:12" x14ac:dyDescent="0.3">
      <c r="A102223" t="s">
        <v>102293</v>
      </c>
      <c r="B102223">
        <v>16562</v>
      </c>
      <c r="C102223" s="1">
        <v>44749</v>
      </c>
      <c r="D102223" s="1">
        <v>44751</v>
      </c>
      <c r="E102223" s="1">
        <v>44755</v>
      </c>
      <c r="F102223">
        <v>2</v>
      </c>
      <c r="G102223" t="s">
        <v>43</v>
      </c>
      <c r="H102223" t="s">
        <v>77</v>
      </c>
      <c r="I102223">
        <v>0</v>
      </c>
      <c r="J102223" t="s">
        <v>67</v>
      </c>
      <c r="K102223">
        <v>12600</v>
      </c>
      <c r="L102223">
        <v>5040</v>
      </c>
    </row>
    <row r="102224" spans="1:12" x14ac:dyDescent="0.3">
      <c r="A102224" t="s">
        <v>102294</v>
      </c>
      <c r="B102224">
        <v>16562</v>
      </c>
      <c r="C102224" s="1">
        <v>44747</v>
      </c>
      <c r="D102224" s="1">
        <v>44751</v>
      </c>
      <c r="E102224" s="1">
        <v>44756</v>
      </c>
      <c r="F102224">
        <v>4</v>
      </c>
      <c r="G102224" t="s">
        <v>43</v>
      </c>
      <c r="H102224" t="s">
        <v>63</v>
      </c>
      <c r="I102224">
        <v>0</v>
      </c>
      <c r="J102224" t="s">
        <v>64</v>
      </c>
      <c r="K102224">
        <v>15120</v>
      </c>
      <c r="L102224">
        <v>15120</v>
      </c>
    </row>
    <row r="102225" spans="1:12" x14ac:dyDescent="0.3">
      <c r="A102225" t="s">
        <v>102295</v>
      </c>
      <c r="B102225">
        <v>16562</v>
      </c>
      <c r="C102225" s="1">
        <v>44750</v>
      </c>
      <c r="D102225" s="1">
        <v>44751</v>
      </c>
      <c r="E102225" s="1">
        <v>44753</v>
      </c>
      <c r="F102225">
        <v>4</v>
      </c>
      <c r="G102225" t="s">
        <v>43</v>
      </c>
      <c r="H102225" t="s">
        <v>66</v>
      </c>
      <c r="I102225">
        <v>0</v>
      </c>
      <c r="J102225" t="s">
        <v>75</v>
      </c>
      <c r="K102225">
        <v>15120</v>
      </c>
      <c r="L102225">
        <v>15120</v>
      </c>
    </row>
    <row r="102226" spans="1:12" x14ac:dyDescent="0.3">
      <c r="A102226" t="s">
        <v>102296</v>
      </c>
      <c r="B102226">
        <v>16562</v>
      </c>
      <c r="C102226" s="1">
        <v>44747</v>
      </c>
      <c r="D102226" s="1">
        <v>44751</v>
      </c>
      <c r="E102226" s="1">
        <v>44752</v>
      </c>
      <c r="F102226">
        <v>2</v>
      </c>
      <c r="G102226" t="s">
        <v>43</v>
      </c>
      <c r="H102226" t="s">
        <v>80</v>
      </c>
      <c r="I102226">
        <v>1</v>
      </c>
      <c r="J102226" t="s">
        <v>64</v>
      </c>
      <c r="K102226">
        <v>12600</v>
      </c>
      <c r="L102226">
        <v>12600</v>
      </c>
    </row>
    <row r="102227" spans="1:12" x14ac:dyDescent="0.3">
      <c r="A102227" t="s">
        <v>102297</v>
      </c>
      <c r="B102227">
        <v>16562</v>
      </c>
      <c r="C102227" s="1">
        <v>44746</v>
      </c>
      <c r="D102227" s="1">
        <v>44751</v>
      </c>
      <c r="E102227" s="1">
        <v>44753</v>
      </c>
      <c r="F102227">
        <v>2</v>
      </c>
      <c r="G102227" t="s">
        <v>43</v>
      </c>
      <c r="H102227" t="s">
        <v>77</v>
      </c>
      <c r="I102227">
        <v>0</v>
      </c>
      <c r="J102227" t="s">
        <v>75</v>
      </c>
      <c r="K102227">
        <v>12600</v>
      </c>
      <c r="L102227">
        <v>12600</v>
      </c>
    </row>
    <row r="102228" spans="1:12" x14ac:dyDescent="0.3">
      <c r="A102228" t="s">
        <v>102298</v>
      </c>
      <c r="B102228">
        <v>16562</v>
      </c>
      <c r="C102228" s="1">
        <v>44749</v>
      </c>
      <c r="D102228" s="1">
        <v>44751</v>
      </c>
      <c r="E102228" s="1">
        <v>44753</v>
      </c>
      <c r="F102228">
        <v>1</v>
      </c>
      <c r="G102228" t="s">
        <v>43</v>
      </c>
      <c r="H102228" t="s">
        <v>66</v>
      </c>
      <c r="I102228">
        <v>0</v>
      </c>
      <c r="J102228" t="s">
        <v>67</v>
      </c>
      <c r="K102228">
        <v>12600</v>
      </c>
      <c r="L102228">
        <v>5040</v>
      </c>
    </row>
    <row r="102229" spans="1:12" x14ac:dyDescent="0.3">
      <c r="A102229" t="s">
        <v>102299</v>
      </c>
      <c r="B102229">
        <v>16562</v>
      </c>
      <c r="C102229" s="1">
        <v>44744</v>
      </c>
      <c r="D102229" s="1">
        <v>44751</v>
      </c>
      <c r="E102229" s="1">
        <v>44756</v>
      </c>
      <c r="F102229">
        <v>2</v>
      </c>
      <c r="G102229" t="s">
        <v>43</v>
      </c>
      <c r="H102229" t="s">
        <v>80</v>
      </c>
      <c r="I102229">
        <v>4</v>
      </c>
      <c r="J102229" t="s">
        <v>64</v>
      </c>
      <c r="K102229">
        <v>12600</v>
      </c>
      <c r="L102229">
        <v>12600</v>
      </c>
    </row>
    <row r="102230" spans="1:12" x14ac:dyDescent="0.3">
      <c r="A102230" t="s">
        <v>102300</v>
      </c>
      <c r="B102230">
        <v>16562</v>
      </c>
      <c r="C102230" s="1">
        <v>44750</v>
      </c>
      <c r="D102230" s="1">
        <v>44751</v>
      </c>
      <c r="E102230" s="1">
        <v>44752</v>
      </c>
      <c r="F102230">
        <v>2</v>
      </c>
      <c r="G102230" t="s">
        <v>43</v>
      </c>
      <c r="H102230" t="s">
        <v>66</v>
      </c>
      <c r="I102230">
        <v>0</v>
      </c>
      <c r="J102230" t="s">
        <v>64</v>
      </c>
      <c r="K102230">
        <v>12600</v>
      </c>
      <c r="L102230">
        <v>12600</v>
      </c>
    </row>
    <row r="102231" spans="1:12" x14ac:dyDescent="0.3">
      <c r="A102231" t="s">
        <v>102301</v>
      </c>
      <c r="B102231">
        <v>16562</v>
      </c>
      <c r="C102231" s="1">
        <v>44730</v>
      </c>
      <c r="D102231" s="1">
        <v>44751</v>
      </c>
      <c r="E102231" s="1">
        <v>44752</v>
      </c>
      <c r="F102231">
        <v>4</v>
      </c>
      <c r="G102231" t="s">
        <v>43</v>
      </c>
      <c r="H102231" t="s">
        <v>66</v>
      </c>
      <c r="I102231">
        <v>4</v>
      </c>
      <c r="J102231" t="s">
        <v>64</v>
      </c>
      <c r="K102231">
        <v>15120</v>
      </c>
      <c r="L102231">
        <v>15120</v>
      </c>
    </row>
    <row r="102232" spans="1:12" x14ac:dyDescent="0.3">
      <c r="A102232" t="s">
        <v>102302</v>
      </c>
      <c r="B102232">
        <v>16562</v>
      </c>
      <c r="C102232" s="1">
        <v>44748</v>
      </c>
      <c r="D102232" s="1">
        <v>44751</v>
      </c>
      <c r="E102232" s="1">
        <v>44752</v>
      </c>
      <c r="F102232">
        <v>4</v>
      </c>
      <c r="G102232" t="s">
        <v>43</v>
      </c>
      <c r="H102232" t="s">
        <v>86</v>
      </c>
      <c r="I102232">
        <v>0</v>
      </c>
      <c r="J102232" t="s">
        <v>67</v>
      </c>
      <c r="K102232">
        <v>15120</v>
      </c>
      <c r="L102232">
        <v>6048</v>
      </c>
    </row>
    <row r="102233" spans="1:12" x14ac:dyDescent="0.3">
      <c r="A102233" t="s">
        <v>102303</v>
      </c>
      <c r="B102233">
        <v>16562</v>
      </c>
      <c r="C102233" s="1">
        <v>44746</v>
      </c>
      <c r="D102233" s="1">
        <v>44751</v>
      </c>
      <c r="E102233" s="1">
        <v>44752</v>
      </c>
      <c r="F102233">
        <v>2</v>
      </c>
      <c r="G102233" t="s">
        <v>45</v>
      </c>
      <c r="H102233" t="s">
        <v>66</v>
      </c>
      <c r="I102233">
        <v>0</v>
      </c>
      <c r="J102233" t="s">
        <v>64</v>
      </c>
      <c r="K102233">
        <v>16800</v>
      </c>
      <c r="L102233">
        <v>16800</v>
      </c>
    </row>
    <row r="102234" spans="1:12" x14ac:dyDescent="0.3">
      <c r="A102234" t="s">
        <v>102304</v>
      </c>
      <c r="B102234">
        <v>16562</v>
      </c>
      <c r="C102234" s="1">
        <v>44749</v>
      </c>
      <c r="D102234" s="1">
        <v>44751</v>
      </c>
      <c r="E102234" s="1">
        <v>44752</v>
      </c>
      <c r="F102234">
        <v>2</v>
      </c>
      <c r="G102234" t="s">
        <v>45</v>
      </c>
      <c r="H102234" t="s">
        <v>66</v>
      </c>
      <c r="I102234">
        <v>3</v>
      </c>
      <c r="J102234" t="s">
        <v>64</v>
      </c>
      <c r="K102234">
        <v>16800</v>
      </c>
      <c r="L102234">
        <v>16800</v>
      </c>
    </row>
    <row r="102235" spans="1:12" x14ac:dyDescent="0.3">
      <c r="A102235" t="s">
        <v>102305</v>
      </c>
      <c r="B102235">
        <v>16562</v>
      </c>
      <c r="C102235" s="1">
        <v>44747</v>
      </c>
      <c r="D102235" s="1">
        <v>44751</v>
      </c>
      <c r="E102235" s="1">
        <v>44752</v>
      </c>
      <c r="F102235">
        <v>2</v>
      </c>
      <c r="G102235" t="s">
        <v>45</v>
      </c>
      <c r="H102235" t="s">
        <v>80</v>
      </c>
      <c r="I102235">
        <v>3</v>
      </c>
      <c r="J102235" t="s">
        <v>64</v>
      </c>
      <c r="K102235">
        <v>16800</v>
      </c>
      <c r="L102235">
        <v>16800</v>
      </c>
    </row>
    <row r="102236" spans="1:12" x14ac:dyDescent="0.3">
      <c r="A102236" t="s">
        <v>102306</v>
      </c>
      <c r="B102236">
        <v>16562</v>
      </c>
      <c r="C102236" s="1">
        <v>44745</v>
      </c>
      <c r="D102236" s="1">
        <v>44751</v>
      </c>
      <c r="E102236" s="1">
        <v>44753</v>
      </c>
      <c r="F102236">
        <v>5</v>
      </c>
      <c r="G102236" t="s">
        <v>45</v>
      </c>
      <c r="H102236" t="s">
        <v>80</v>
      </c>
      <c r="I102236">
        <v>0</v>
      </c>
      <c r="J102236" t="s">
        <v>67</v>
      </c>
      <c r="K102236">
        <v>21840</v>
      </c>
      <c r="L102236">
        <v>8736</v>
      </c>
    </row>
    <row r="102237" spans="1:12" x14ac:dyDescent="0.3">
      <c r="A102237" t="s">
        <v>102307</v>
      </c>
      <c r="B102237">
        <v>16562</v>
      </c>
      <c r="C102237" s="1">
        <v>44749</v>
      </c>
      <c r="D102237" s="1">
        <v>44751</v>
      </c>
      <c r="E102237" s="1">
        <v>44757</v>
      </c>
      <c r="F102237">
        <v>3</v>
      </c>
      <c r="G102237" t="s">
        <v>45</v>
      </c>
      <c r="H102237" t="s">
        <v>66</v>
      </c>
      <c r="I102237">
        <v>4</v>
      </c>
      <c r="J102237" t="s">
        <v>64</v>
      </c>
      <c r="K102237">
        <v>18480</v>
      </c>
      <c r="L102237">
        <v>18480</v>
      </c>
    </row>
    <row r="102238" spans="1:12" x14ac:dyDescent="0.3">
      <c r="A102238" t="s">
        <v>102308</v>
      </c>
      <c r="B102238">
        <v>16562</v>
      </c>
      <c r="C102238" s="1">
        <v>44749</v>
      </c>
      <c r="D102238" s="1">
        <v>44751</v>
      </c>
      <c r="E102238" s="1">
        <v>44752</v>
      </c>
      <c r="F102238">
        <v>2</v>
      </c>
      <c r="G102238" t="s">
        <v>45</v>
      </c>
      <c r="H102238" t="s">
        <v>69</v>
      </c>
      <c r="I102238">
        <v>0</v>
      </c>
      <c r="J102238" t="s">
        <v>67</v>
      </c>
      <c r="K102238">
        <v>16800</v>
      </c>
      <c r="L102238">
        <v>6720</v>
      </c>
    </row>
    <row r="102239" spans="1:12" x14ac:dyDescent="0.3">
      <c r="A102239" t="s">
        <v>102309</v>
      </c>
      <c r="B102239">
        <v>16562</v>
      </c>
      <c r="C102239" s="1">
        <v>44750</v>
      </c>
      <c r="D102239" s="1">
        <v>44751</v>
      </c>
      <c r="E102239" s="1">
        <v>44752</v>
      </c>
      <c r="F102239">
        <v>2</v>
      </c>
      <c r="G102239" t="s">
        <v>45</v>
      </c>
      <c r="H102239" t="s">
        <v>66</v>
      </c>
      <c r="I102239">
        <v>0</v>
      </c>
      <c r="J102239" t="s">
        <v>67</v>
      </c>
      <c r="K102239">
        <v>16800</v>
      </c>
      <c r="L102239">
        <v>6720</v>
      </c>
    </row>
    <row r="102240" spans="1:12" x14ac:dyDescent="0.3">
      <c r="A102240" t="s">
        <v>102310</v>
      </c>
      <c r="B102240">
        <v>16562</v>
      </c>
      <c r="C102240" s="1">
        <v>44749</v>
      </c>
      <c r="D102240" s="1">
        <v>44751</v>
      </c>
      <c r="E102240" s="1">
        <v>44753</v>
      </c>
      <c r="F102240">
        <v>3</v>
      </c>
      <c r="G102240" t="s">
        <v>45</v>
      </c>
      <c r="H102240" t="s">
        <v>66</v>
      </c>
      <c r="I102240">
        <v>1</v>
      </c>
      <c r="J102240" t="s">
        <v>64</v>
      </c>
      <c r="K102240">
        <v>18480</v>
      </c>
      <c r="L102240">
        <v>18480</v>
      </c>
    </row>
    <row r="102241" spans="1:12" x14ac:dyDescent="0.3">
      <c r="A102241" t="s">
        <v>102311</v>
      </c>
      <c r="B102241">
        <v>16562</v>
      </c>
      <c r="C102241" s="1">
        <v>44747</v>
      </c>
      <c r="D102241" s="1">
        <v>44751</v>
      </c>
      <c r="E102241" s="1">
        <v>44754</v>
      </c>
      <c r="F102241">
        <v>2</v>
      </c>
      <c r="G102241" t="s">
        <v>45</v>
      </c>
      <c r="H102241" t="s">
        <v>66</v>
      </c>
      <c r="I102241">
        <v>0</v>
      </c>
      <c r="J102241" t="s">
        <v>64</v>
      </c>
      <c r="K102241">
        <v>16800</v>
      </c>
      <c r="L102241">
        <v>16800</v>
      </c>
    </row>
    <row r="102242" spans="1:12" x14ac:dyDescent="0.3">
      <c r="A102242" t="s">
        <v>102312</v>
      </c>
      <c r="B102242">
        <v>16562</v>
      </c>
      <c r="C102242" s="1">
        <v>44745</v>
      </c>
      <c r="D102242" s="1">
        <v>44751</v>
      </c>
      <c r="E102242" s="1">
        <v>44753</v>
      </c>
      <c r="F102242">
        <v>2</v>
      </c>
      <c r="G102242" t="s">
        <v>45</v>
      </c>
      <c r="H102242" t="s">
        <v>63</v>
      </c>
      <c r="I102242">
        <v>0</v>
      </c>
      <c r="J102242" t="s">
        <v>64</v>
      </c>
      <c r="K102242">
        <v>16800</v>
      </c>
      <c r="L102242">
        <v>16800</v>
      </c>
    </row>
    <row r="102243" spans="1:12" x14ac:dyDescent="0.3">
      <c r="A102243" t="s">
        <v>102313</v>
      </c>
      <c r="B102243">
        <v>16562</v>
      </c>
      <c r="C102243" s="1">
        <v>44745</v>
      </c>
      <c r="D102243" s="1">
        <v>44751</v>
      </c>
      <c r="E102243" s="1">
        <v>44757</v>
      </c>
      <c r="F102243">
        <v>2</v>
      </c>
      <c r="G102243" t="s">
        <v>45</v>
      </c>
      <c r="H102243" t="s">
        <v>86</v>
      </c>
      <c r="I102243">
        <v>0</v>
      </c>
      <c r="J102243" t="s">
        <v>64</v>
      </c>
      <c r="K102243">
        <v>16800</v>
      </c>
      <c r="L102243">
        <v>16800</v>
      </c>
    </row>
    <row r="102244" spans="1:12" x14ac:dyDescent="0.3">
      <c r="A102244" t="s">
        <v>102314</v>
      </c>
      <c r="B102244">
        <v>16562</v>
      </c>
      <c r="C102244" s="1">
        <v>44747</v>
      </c>
      <c r="D102244" s="1">
        <v>44751</v>
      </c>
      <c r="E102244" s="1">
        <v>44757</v>
      </c>
      <c r="F102244">
        <v>1</v>
      </c>
      <c r="G102244" t="s">
        <v>45</v>
      </c>
      <c r="H102244" t="s">
        <v>86</v>
      </c>
      <c r="I102244">
        <v>4</v>
      </c>
      <c r="J102244" t="s">
        <v>64</v>
      </c>
      <c r="K102244">
        <v>16800</v>
      </c>
      <c r="L102244">
        <v>16800</v>
      </c>
    </row>
    <row r="102245" spans="1:12" x14ac:dyDescent="0.3">
      <c r="A102245" t="s">
        <v>102315</v>
      </c>
      <c r="B102245">
        <v>16562</v>
      </c>
      <c r="C102245" s="1">
        <v>44749</v>
      </c>
      <c r="D102245" s="1">
        <v>44751</v>
      </c>
      <c r="E102245" s="1">
        <v>44752</v>
      </c>
      <c r="F102245">
        <v>2</v>
      </c>
      <c r="G102245" t="s">
        <v>45</v>
      </c>
      <c r="H102245" t="s">
        <v>86</v>
      </c>
      <c r="I102245">
        <v>0</v>
      </c>
      <c r="J102245" t="s">
        <v>67</v>
      </c>
      <c r="K102245">
        <v>16800</v>
      </c>
      <c r="L102245">
        <v>6720</v>
      </c>
    </row>
    <row r="102246" spans="1:12" x14ac:dyDescent="0.3">
      <c r="A102246" t="s">
        <v>102316</v>
      </c>
      <c r="B102246">
        <v>16562</v>
      </c>
      <c r="C102246" s="1">
        <v>44745</v>
      </c>
      <c r="D102246" s="1">
        <v>44751</v>
      </c>
      <c r="E102246" s="1">
        <v>44756</v>
      </c>
      <c r="F102246">
        <v>3</v>
      </c>
      <c r="G102246" t="s">
        <v>45</v>
      </c>
      <c r="H102246" t="s">
        <v>63</v>
      </c>
      <c r="I102246">
        <v>2</v>
      </c>
      <c r="J102246" t="s">
        <v>64</v>
      </c>
      <c r="K102246">
        <v>18480</v>
      </c>
      <c r="L102246">
        <v>18480</v>
      </c>
    </row>
    <row r="102247" spans="1:12" x14ac:dyDescent="0.3">
      <c r="A102247" t="s">
        <v>102317</v>
      </c>
      <c r="B102247">
        <v>16562</v>
      </c>
      <c r="C102247" s="1">
        <v>44745</v>
      </c>
      <c r="D102247" s="1">
        <v>44751</v>
      </c>
      <c r="E102247" s="1">
        <v>44752</v>
      </c>
      <c r="F102247">
        <v>1</v>
      </c>
      <c r="G102247" t="s">
        <v>47</v>
      </c>
      <c r="H102247" t="s">
        <v>69</v>
      </c>
      <c r="I102247">
        <v>0</v>
      </c>
      <c r="J102247" t="s">
        <v>64</v>
      </c>
      <c r="K102247">
        <v>26600</v>
      </c>
      <c r="L102247">
        <v>26600</v>
      </c>
    </row>
    <row r="102248" spans="1:12" x14ac:dyDescent="0.3">
      <c r="A102248" t="s">
        <v>102318</v>
      </c>
      <c r="B102248">
        <v>16562</v>
      </c>
      <c r="C102248" s="1">
        <v>44748</v>
      </c>
      <c r="D102248" s="1">
        <v>44751</v>
      </c>
      <c r="E102248" s="1">
        <v>44752</v>
      </c>
      <c r="F102248">
        <v>1</v>
      </c>
      <c r="G102248" t="s">
        <v>47</v>
      </c>
      <c r="H102248" t="s">
        <v>66</v>
      </c>
      <c r="I102248">
        <v>3</v>
      </c>
      <c r="J102248" t="s">
        <v>64</v>
      </c>
      <c r="K102248">
        <v>26600</v>
      </c>
      <c r="L102248">
        <v>26600</v>
      </c>
    </row>
    <row r="102249" spans="1:12" x14ac:dyDescent="0.3">
      <c r="A102249" t="s">
        <v>102319</v>
      </c>
      <c r="B102249">
        <v>16562</v>
      </c>
      <c r="C102249" s="1">
        <v>44727</v>
      </c>
      <c r="D102249" s="1">
        <v>44751</v>
      </c>
      <c r="E102249" s="1">
        <v>44753</v>
      </c>
      <c r="F102249">
        <v>2</v>
      </c>
      <c r="G102249" t="s">
        <v>47</v>
      </c>
      <c r="H102249" t="s">
        <v>66</v>
      </c>
      <c r="I102249">
        <v>4</v>
      </c>
      <c r="J102249" t="s">
        <v>64</v>
      </c>
      <c r="K102249">
        <v>26600</v>
      </c>
      <c r="L102249">
        <v>26600</v>
      </c>
    </row>
    <row r="102250" spans="1:12" x14ac:dyDescent="0.3">
      <c r="A102250" t="s">
        <v>102320</v>
      </c>
      <c r="B102250">
        <v>16562</v>
      </c>
      <c r="C102250" s="1">
        <v>44746</v>
      </c>
      <c r="D102250" s="1">
        <v>44751</v>
      </c>
      <c r="E102250" s="1">
        <v>44754</v>
      </c>
      <c r="F102250">
        <v>2</v>
      </c>
      <c r="G102250" t="s">
        <v>47</v>
      </c>
      <c r="H102250" t="s">
        <v>69</v>
      </c>
      <c r="I102250">
        <v>3</v>
      </c>
      <c r="J102250" t="s">
        <v>64</v>
      </c>
      <c r="K102250">
        <v>26600</v>
      </c>
      <c r="L102250">
        <v>26600</v>
      </c>
    </row>
    <row r="102251" spans="1:12" x14ac:dyDescent="0.3">
      <c r="A102251" t="s">
        <v>102321</v>
      </c>
      <c r="B102251">
        <v>16563</v>
      </c>
      <c r="C102251" s="1">
        <v>44751</v>
      </c>
      <c r="D102251" s="1">
        <v>44751</v>
      </c>
      <c r="E102251" s="1">
        <v>44752</v>
      </c>
      <c r="F102251">
        <v>2</v>
      </c>
      <c r="G102251" t="s">
        <v>41</v>
      </c>
      <c r="H102251" t="s">
        <v>88</v>
      </c>
      <c r="I102251">
        <v>0</v>
      </c>
      <c r="J102251" t="s">
        <v>64</v>
      </c>
      <c r="K102251">
        <v>9100</v>
      </c>
      <c r="L102251">
        <v>9100</v>
      </c>
    </row>
    <row r="102252" spans="1:12" x14ac:dyDescent="0.3">
      <c r="A102252" t="s">
        <v>102322</v>
      </c>
      <c r="B102252">
        <v>16563</v>
      </c>
      <c r="C102252" s="1">
        <v>44747</v>
      </c>
      <c r="D102252" s="1">
        <v>44751</v>
      </c>
      <c r="E102252" s="1">
        <v>44752</v>
      </c>
      <c r="F102252">
        <v>1</v>
      </c>
      <c r="G102252" t="s">
        <v>41</v>
      </c>
      <c r="H102252" t="s">
        <v>66</v>
      </c>
      <c r="I102252">
        <v>5</v>
      </c>
      <c r="J102252" t="s">
        <v>64</v>
      </c>
      <c r="K102252">
        <v>9100</v>
      </c>
      <c r="L102252">
        <v>9100</v>
      </c>
    </row>
    <row r="102253" spans="1:12" x14ac:dyDescent="0.3">
      <c r="A102253" t="s">
        <v>102323</v>
      </c>
      <c r="B102253">
        <v>16563</v>
      </c>
      <c r="C102253" s="1">
        <v>44750</v>
      </c>
      <c r="D102253" s="1">
        <v>44751</v>
      </c>
      <c r="E102253" s="1">
        <v>44752</v>
      </c>
      <c r="F102253">
        <v>1</v>
      </c>
      <c r="G102253" t="s">
        <v>41</v>
      </c>
      <c r="H102253" t="s">
        <v>69</v>
      </c>
      <c r="I102253">
        <v>0</v>
      </c>
      <c r="J102253" t="s">
        <v>64</v>
      </c>
      <c r="K102253">
        <v>9100</v>
      </c>
      <c r="L102253">
        <v>9100</v>
      </c>
    </row>
    <row r="102254" spans="1:12" x14ac:dyDescent="0.3">
      <c r="A102254" t="s">
        <v>102324</v>
      </c>
      <c r="B102254">
        <v>16563</v>
      </c>
      <c r="C102254" s="1">
        <v>44747</v>
      </c>
      <c r="D102254" s="1">
        <v>44751</v>
      </c>
      <c r="E102254" s="1">
        <v>44752</v>
      </c>
      <c r="F102254">
        <v>1</v>
      </c>
      <c r="G102254" t="s">
        <v>41</v>
      </c>
      <c r="H102254" t="s">
        <v>77</v>
      </c>
      <c r="I102254">
        <v>0</v>
      </c>
      <c r="J102254" t="s">
        <v>64</v>
      </c>
      <c r="K102254">
        <v>9100</v>
      </c>
      <c r="L102254">
        <v>9100</v>
      </c>
    </row>
    <row r="102255" spans="1:12" x14ac:dyDescent="0.3">
      <c r="A102255" t="s">
        <v>102325</v>
      </c>
      <c r="B102255">
        <v>16563</v>
      </c>
      <c r="C102255" s="1">
        <v>44751</v>
      </c>
      <c r="D102255" s="1">
        <v>44751</v>
      </c>
      <c r="E102255" s="1">
        <v>44752</v>
      </c>
      <c r="F102255">
        <v>1</v>
      </c>
      <c r="G102255" t="s">
        <v>41</v>
      </c>
      <c r="H102255" t="s">
        <v>69</v>
      </c>
      <c r="I102255">
        <v>0</v>
      </c>
      <c r="J102255" t="s">
        <v>75</v>
      </c>
      <c r="K102255">
        <v>9100</v>
      </c>
      <c r="L102255">
        <v>9100</v>
      </c>
    </row>
    <row r="102256" spans="1:12" x14ac:dyDescent="0.3">
      <c r="A102256" t="s">
        <v>102326</v>
      </c>
      <c r="B102256">
        <v>16563</v>
      </c>
      <c r="C102256" s="1">
        <v>44751</v>
      </c>
      <c r="D102256" s="1">
        <v>44751</v>
      </c>
      <c r="E102256" s="1">
        <v>44752</v>
      </c>
      <c r="F102256">
        <v>1</v>
      </c>
      <c r="G102256" t="s">
        <v>41</v>
      </c>
      <c r="H102256" t="s">
        <v>80</v>
      </c>
      <c r="I102256">
        <v>2</v>
      </c>
      <c r="J102256" t="s">
        <v>64</v>
      </c>
      <c r="K102256">
        <v>9100</v>
      </c>
      <c r="L102256">
        <v>9100</v>
      </c>
    </row>
    <row r="102257" spans="1:12" x14ac:dyDescent="0.3">
      <c r="A102257" t="s">
        <v>102327</v>
      </c>
      <c r="B102257">
        <v>16563</v>
      </c>
      <c r="C102257" s="1">
        <v>44751</v>
      </c>
      <c r="D102257" s="1">
        <v>44751</v>
      </c>
      <c r="E102257" s="1">
        <v>44754</v>
      </c>
      <c r="F102257">
        <v>1</v>
      </c>
      <c r="G102257" t="s">
        <v>41</v>
      </c>
      <c r="H102257" t="s">
        <v>63</v>
      </c>
      <c r="I102257">
        <v>5</v>
      </c>
      <c r="J102257" t="s">
        <v>64</v>
      </c>
      <c r="K102257">
        <v>9100</v>
      </c>
      <c r="L102257">
        <v>9100</v>
      </c>
    </row>
    <row r="102258" spans="1:12" x14ac:dyDescent="0.3">
      <c r="A102258" t="s">
        <v>102328</v>
      </c>
      <c r="B102258">
        <v>16563</v>
      </c>
      <c r="C102258" s="1">
        <v>44727</v>
      </c>
      <c r="D102258" s="1">
        <v>44751</v>
      </c>
      <c r="E102258" s="1">
        <v>44754</v>
      </c>
      <c r="F102258">
        <v>4</v>
      </c>
      <c r="G102258" t="s">
        <v>41</v>
      </c>
      <c r="H102258" t="s">
        <v>66</v>
      </c>
      <c r="I102258">
        <v>0</v>
      </c>
      <c r="J102258" t="s">
        <v>64</v>
      </c>
      <c r="K102258">
        <v>10920</v>
      </c>
      <c r="L102258">
        <v>10920</v>
      </c>
    </row>
    <row r="102259" spans="1:12" x14ac:dyDescent="0.3">
      <c r="A102259" t="s">
        <v>102329</v>
      </c>
      <c r="B102259">
        <v>16563</v>
      </c>
      <c r="C102259" s="1">
        <v>44749</v>
      </c>
      <c r="D102259" s="1">
        <v>44751</v>
      </c>
      <c r="E102259" s="1">
        <v>44752</v>
      </c>
      <c r="F102259">
        <v>2</v>
      </c>
      <c r="G102259" t="s">
        <v>41</v>
      </c>
      <c r="H102259" t="s">
        <v>66</v>
      </c>
      <c r="I102259">
        <v>5</v>
      </c>
      <c r="J102259" t="s">
        <v>64</v>
      </c>
      <c r="K102259">
        <v>9100</v>
      </c>
      <c r="L102259">
        <v>9100</v>
      </c>
    </row>
    <row r="102260" spans="1:12" x14ac:dyDescent="0.3">
      <c r="A102260" t="s">
        <v>102330</v>
      </c>
      <c r="B102260">
        <v>16563</v>
      </c>
      <c r="C102260" s="1">
        <v>44750</v>
      </c>
      <c r="D102260" s="1">
        <v>44751</v>
      </c>
      <c r="E102260" s="1">
        <v>44755</v>
      </c>
      <c r="F102260">
        <v>1</v>
      </c>
      <c r="G102260" t="s">
        <v>41</v>
      </c>
      <c r="H102260" t="s">
        <v>80</v>
      </c>
      <c r="I102260">
        <v>5</v>
      </c>
      <c r="J102260" t="s">
        <v>64</v>
      </c>
      <c r="K102260">
        <v>9100</v>
      </c>
      <c r="L102260">
        <v>9100</v>
      </c>
    </row>
    <row r="102261" spans="1:12" x14ac:dyDescent="0.3">
      <c r="A102261" t="s">
        <v>102331</v>
      </c>
      <c r="B102261">
        <v>16563</v>
      </c>
      <c r="C102261" s="1">
        <v>44751</v>
      </c>
      <c r="D102261" s="1">
        <v>44751</v>
      </c>
      <c r="E102261" s="1">
        <v>44752</v>
      </c>
      <c r="F102261">
        <v>3</v>
      </c>
      <c r="G102261" t="s">
        <v>41</v>
      </c>
      <c r="H102261" t="s">
        <v>80</v>
      </c>
      <c r="I102261">
        <v>0</v>
      </c>
      <c r="J102261" t="s">
        <v>64</v>
      </c>
      <c r="K102261">
        <v>10010</v>
      </c>
      <c r="L102261">
        <v>10010</v>
      </c>
    </row>
    <row r="102262" spans="1:12" x14ac:dyDescent="0.3">
      <c r="A102262" t="s">
        <v>102332</v>
      </c>
      <c r="B102262">
        <v>16563</v>
      </c>
      <c r="C102262" s="1">
        <v>44750</v>
      </c>
      <c r="D102262" s="1">
        <v>44751</v>
      </c>
      <c r="E102262" s="1">
        <v>44752</v>
      </c>
      <c r="F102262">
        <v>1</v>
      </c>
      <c r="G102262" t="s">
        <v>41</v>
      </c>
      <c r="H102262" t="s">
        <v>80</v>
      </c>
      <c r="I102262">
        <v>0</v>
      </c>
      <c r="J102262" t="s">
        <v>67</v>
      </c>
      <c r="K102262">
        <v>9100</v>
      </c>
      <c r="L102262">
        <v>3640</v>
      </c>
    </row>
    <row r="102263" spans="1:12" x14ac:dyDescent="0.3">
      <c r="A102263" t="s">
        <v>102333</v>
      </c>
      <c r="B102263">
        <v>16563</v>
      </c>
      <c r="C102263" s="1">
        <v>44748</v>
      </c>
      <c r="D102263" s="1">
        <v>44751</v>
      </c>
      <c r="E102263" s="1">
        <v>44752</v>
      </c>
      <c r="F102263">
        <v>1</v>
      </c>
      <c r="G102263" t="s">
        <v>41</v>
      </c>
      <c r="H102263" t="s">
        <v>80</v>
      </c>
      <c r="I102263">
        <v>5</v>
      </c>
      <c r="J102263" t="s">
        <v>64</v>
      </c>
      <c r="K102263">
        <v>9100</v>
      </c>
      <c r="L102263">
        <v>9100</v>
      </c>
    </row>
    <row r="102264" spans="1:12" x14ac:dyDescent="0.3">
      <c r="A102264" t="s">
        <v>102334</v>
      </c>
      <c r="B102264">
        <v>16563</v>
      </c>
      <c r="C102264" s="1">
        <v>44748</v>
      </c>
      <c r="D102264" s="1">
        <v>44751</v>
      </c>
      <c r="E102264" s="1">
        <v>44752</v>
      </c>
      <c r="F102264">
        <v>3</v>
      </c>
      <c r="G102264" t="s">
        <v>41</v>
      </c>
      <c r="H102264" t="s">
        <v>66</v>
      </c>
      <c r="I102264">
        <v>4</v>
      </c>
      <c r="J102264" t="s">
        <v>64</v>
      </c>
      <c r="K102264">
        <v>10010</v>
      </c>
      <c r="L102264">
        <v>10010</v>
      </c>
    </row>
    <row r="102265" spans="1:12" x14ac:dyDescent="0.3">
      <c r="A102265" t="s">
        <v>102335</v>
      </c>
      <c r="B102265">
        <v>16563</v>
      </c>
      <c r="C102265" s="1">
        <v>44750</v>
      </c>
      <c r="D102265" s="1">
        <v>44751</v>
      </c>
      <c r="E102265" s="1">
        <v>44752</v>
      </c>
      <c r="F102265">
        <v>2</v>
      </c>
      <c r="G102265" t="s">
        <v>41</v>
      </c>
      <c r="H102265" t="s">
        <v>80</v>
      </c>
      <c r="I102265">
        <v>0</v>
      </c>
      <c r="J102265" t="s">
        <v>64</v>
      </c>
      <c r="K102265">
        <v>9100</v>
      </c>
      <c r="L102265">
        <v>9100</v>
      </c>
    </row>
    <row r="102266" spans="1:12" x14ac:dyDescent="0.3">
      <c r="A102266" t="s">
        <v>102336</v>
      </c>
      <c r="B102266">
        <v>16563</v>
      </c>
      <c r="C102266" s="1">
        <v>44731</v>
      </c>
      <c r="D102266" s="1">
        <v>44751</v>
      </c>
      <c r="E102266" s="1">
        <v>44752</v>
      </c>
      <c r="F102266">
        <v>4</v>
      </c>
      <c r="G102266" t="s">
        <v>41</v>
      </c>
      <c r="H102266" t="s">
        <v>66</v>
      </c>
      <c r="I102266">
        <v>0</v>
      </c>
      <c r="J102266" t="s">
        <v>64</v>
      </c>
      <c r="K102266">
        <v>10920</v>
      </c>
      <c r="L102266">
        <v>10920</v>
      </c>
    </row>
    <row r="102267" spans="1:12" x14ac:dyDescent="0.3">
      <c r="A102267" t="s">
        <v>102337</v>
      </c>
      <c r="B102267">
        <v>16563</v>
      </c>
      <c r="C102267" s="1">
        <v>44751</v>
      </c>
      <c r="D102267" s="1">
        <v>44751</v>
      </c>
      <c r="E102267" s="1">
        <v>44752</v>
      </c>
      <c r="F102267">
        <v>1</v>
      </c>
      <c r="G102267" t="s">
        <v>41</v>
      </c>
      <c r="H102267" t="s">
        <v>88</v>
      </c>
      <c r="I102267">
        <v>0</v>
      </c>
      <c r="J102267" t="s">
        <v>64</v>
      </c>
      <c r="K102267">
        <v>9100</v>
      </c>
      <c r="L102267">
        <v>9100</v>
      </c>
    </row>
    <row r="102268" spans="1:12" x14ac:dyDescent="0.3">
      <c r="A102268" t="s">
        <v>102338</v>
      </c>
      <c r="B102268">
        <v>16563</v>
      </c>
      <c r="C102268" s="1">
        <v>44748</v>
      </c>
      <c r="D102268" s="1">
        <v>44751</v>
      </c>
      <c r="E102268" s="1">
        <v>44752</v>
      </c>
      <c r="F102268">
        <v>1</v>
      </c>
      <c r="G102268" t="s">
        <v>41</v>
      </c>
      <c r="H102268" t="s">
        <v>80</v>
      </c>
      <c r="I102268">
        <v>5</v>
      </c>
      <c r="J102268" t="s">
        <v>64</v>
      </c>
      <c r="K102268">
        <v>9100</v>
      </c>
      <c r="L102268">
        <v>9100</v>
      </c>
    </row>
    <row r="102269" spans="1:12" x14ac:dyDescent="0.3">
      <c r="A102269" t="s">
        <v>102339</v>
      </c>
      <c r="B102269">
        <v>16563</v>
      </c>
      <c r="C102269" s="1">
        <v>44750</v>
      </c>
      <c r="D102269" s="1">
        <v>44751</v>
      </c>
      <c r="E102269" s="1">
        <v>44752</v>
      </c>
      <c r="F102269">
        <v>1</v>
      </c>
      <c r="G102269" t="s">
        <v>41</v>
      </c>
      <c r="H102269" t="s">
        <v>66</v>
      </c>
      <c r="I102269">
        <v>0</v>
      </c>
      <c r="J102269" t="s">
        <v>67</v>
      </c>
      <c r="K102269">
        <v>9100</v>
      </c>
      <c r="L102269">
        <v>3640</v>
      </c>
    </row>
    <row r="102270" spans="1:12" x14ac:dyDescent="0.3">
      <c r="A102270" t="s">
        <v>102340</v>
      </c>
      <c r="B102270">
        <v>16563</v>
      </c>
      <c r="C102270" s="1">
        <v>44751</v>
      </c>
      <c r="D102270" s="1">
        <v>44751</v>
      </c>
      <c r="E102270" s="1">
        <v>44753</v>
      </c>
      <c r="F102270">
        <v>1</v>
      </c>
      <c r="G102270" t="s">
        <v>41</v>
      </c>
      <c r="H102270" t="s">
        <v>88</v>
      </c>
      <c r="I102270">
        <v>0</v>
      </c>
      <c r="J102270" t="s">
        <v>64</v>
      </c>
      <c r="K102270">
        <v>9100</v>
      </c>
      <c r="L102270">
        <v>9100</v>
      </c>
    </row>
    <row r="102271" spans="1:12" x14ac:dyDescent="0.3">
      <c r="A102271" t="s">
        <v>102341</v>
      </c>
      <c r="B102271">
        <v>16563</v>
      </c>
      <c r="C102271" s="1">
        <v>44745</v>
      </c>
      <c r="D102271" s="1">
        <v>44751</v>
      </c>
      <c r="E102271" s="1">
        <v>44752</v>
      </c>
      <c r="F102271">
        <v>2</v>
      </c>
      <c r="G102271" t="s">
        <v>41</v>
      </c>
      <c r="H102271" t="s">
        <v>66</v>
      </c>
      <c r="I102271">
        <v>0</v>
      </c>
      <c r="J102271" t="s">
        <v>64</v>
      </c>
      <c r="K102271">
        <v>9100</v>
      </c>
      <c r="L102271">
        <v>9100</v>
      </c>
    </row>
    <row r="102272" spans="1:12" x14ac:dyDescent="0.3">
      <c r="A102272" t="s">
        <v>102342</v>
      </c>
      <c r="B102272">
        <v>16563</v>
      </c>
      <c r="C102272" s="1">
        <v>44751</v>
      </c>
      <c r="D102272" s="1">
        <v>44751</v>
      </c>
      <c r="E102272" s="1">
        <v>44752</v>
      </c>
      <c r="F102272">
        <v>2</v>
      </c>
      <c r="G102272" t="s">
        <v>41</v>
      </c>
      <c r="H102272" t="s">
        <v>66</v>
      </c>
      <c r="I102272">
        <v>0</v>
      </c>
      <c r="J102272" t="s">
        <v>67</v>
      </c>
      <c r="K102272">
        <v>9100</v>
      </c>
      <c r="L102272">
        <v>3640</v>
      </c>
    </row>
    <row r="102273" spans="1:12" x14ac:dyDescent="0.3">
      <c r="A102273" t="s">
        <v>102343</v>
      </c>
      <c r="B102273">
        <v>16563</v>
      </c>
      <c r="C102273" s="1">
        <v>44750</v>
      </c>
      <c r="D102273" s="1">
        <v>44751</v>
      </c>
      <c r="E102273" s="1">
        <v>44754</v>
      </c>
      <c r="F102273">
        <v>1</v>
      </c>
      <c r="G102273" t="s">
        <v>41</v>
      </c>
      <c r="H102273" t="s">
        <v>66</v>
      </c>
      <c r="I102273">
        <v>0</v>
      </c>
      <c r="J102273" t="s">
        <v>64</v>
      </c>
      <c r="K102273">
        <v>9100</v>
      </c>
      <c r="L102273">
        <v>9100</v>
      </c>
    </row>
    <row r="102274" spans="1:12" x14ac:dyDescent="0.3">
      <c r="A102274" t="s">
        <v>102344</v>
      </c>
      <c r="B102274">
        <v>16563</v>
      </c>
      <c r="C102274" s="1">
        <v>44750</v>
      </c>
      <c r="D102274" s="1">
        <v>44751</v>
      </c>
      <c r="E102274" s="1">
        <v>44754</v>
      </c>
      <c r="F102274">
        <v>2</v>
      </c>
      <c r="G102274" t="s">
        <v>41</v>
      </c>
      <c r="H102274" t="s">
        <v>80</v>
      </c>
      <c r="I102274">
        <v>0</v>
      </c>
      <c r="J102274" t="s">
        <v>64</v>
      </c>
      <c r="K102274">
        <v>9100</v>
      </c>
      <c r="L102274">
        <v>9100</v>
      </c>
    </row>
    <row r="102275" spans="1:12" x14ac:dyDescent="0.3">
      <c r="A102275" t="s">
        <v>102345</v>
      </c>
      <c r="B102275">
        <v>16563</v>
      </c>
      <c r="C102275" s="1">
        <v>44747</v>
      </c>
      <c r="D102275" s="1">
        <v>44751</v>
      </c>
      <c r="E102275" s="1">
        <v>44752</v>
      </c>
      <c r="F102275">
        <v>1</v>
      </c>
      <c r="G102275" t="s">
        <v>41</v>
      </c>
      <c r="H102275" t="s">
        <v>69</v>
      </c>
      <c r="I102275">
        <v>0</v>
      </c>
      <c r="J102275" t="s">
        <v>64</v>
      </c>
      <c r="K102275">
        <v>9100</v>
      </c>
      <c r="L102275">
        <v>9100</v>
      </c>
    </row>
    <row r="102276" spans="1:12" x14ac:dyDescent="0.3">
      <c r="A102276" t="s">
        <v>102346</v>
      </c>
      <c r="B102276">
        <v>16563</v>
      </c>
      <c r="C102276" s="1">
        <v>44750</v>
      </c>
      <c r="D102276" s="1">
        <v>44751</v>
      </c>
      <c r="E102276" s="1">
        <v>44752</v>
      </c>
      <c r="F102276">
        <v>2</v>
      </c>
      <c r="G102276" t="s">
        <v>41</v>
      </c>
      <c r="H102276" t="s">
        <v>66</v>
      </c>
      <c r="I102276">
        <v>0</v>
      </c>
      <c r="J102276" t="s">
        <v>67</v>
      </c>
      <c r="K102276">
        <v>9100</v>
      </c>
      <c r="L102276">
        <v>3640</v>
      </c>
    </row>
    <row r="102277" spans="1:12" x14ac:dyDescent="0.3">
      <c r="A102277" t="s">
        <v>102347</v>
      </c>
      <c r="B102277">
        <v>16563</v>
      </c>
      <c r="C102277" s="1">
        <v>44751</v>
      </c>
      <c r="D102277" s="1">
        <v>44751</v>
      </c>
      <c r="E102277" s="1">
        <v>44755</v>
      </c>
      <c r="F102277">
        <v>1</v>
      </c>
      <c r="G102277" t="s">
        <v>41</v>
      </c>
      <c r="H102277" t="s">
        <v>66</v>
      </c>
      <c r="I102277">
        <v>4</v>
      </c>
      <c r="J102277" t="s">
        <v>64</v>
      </c>
      <c r="K102277">
        <v>9100</v>
      </c>
      <c r="L102277">
        <v>9100</v>
      </c>
    </row>
    <row r="102278" spans="1:12" x14ac:dyDescent="0.3">
      <c r="A102278" t="s">
        <v>102348</v>
      </c>
      <c r="B102278">
        <v>16563</v>
      </c>
      <c r="C102278" s="1">
        <v>44748</v>
      </c>
      <c r="D102278" s="1">
        <v>44751</v>
      </c>
      <c r="E102278" s="1">
        <v>44752</v>
      </c>
      <c r="F102278">
        <v>4</v>
      </c>
      <c r="G102278" t="s">
        <v>41</v>
      </c>
      <c r="H102278" t="s">
        <v>63</v>
      </c>
      <c r="I102278">
        <v>0</v>
      </c>
      <c r="J102278" t="s">
        <v>64</v>
      </c>
      <c r="K102278">
        <v>10920</v>
      </c>
      <c r="L102278">
        <v>10920</v>
      </c>
    </row>
    <row r="102279" spans="1:12" x14ac:dyDescent="0.3">
      <c r="A102279" t="s">
        <v>102349</v>
      </c>
      <c r="B102279">
        <v>16563</v>
      </c>
      <c r="C102279" s="1">
        <v>44750</v>
      </c>
      <c r="D102279" s="1">
        <v>44751</v>
      </c>
      <c r="E102279" s="1">
        <v>44752</v>
      </c>
      <c r="F102279">
        <v>1</v>
      </c>
      <c r="G102279" t="s">
        <v>41</v>
      </c>
      <c r="H102279" t="s">
        <v>88</v>
      </c>
      <c r="I102279">
        <v>5</v>
      </c>
      <c r="J102279" t="s">
        <v>64</v>
      </c>
      <c r="K102279">
        <v>9100</v>
      </c>
      <c r="L102279">
        <v>9100</v>
      </c>
    </row>
    <row r="102280" spans="1:12" x14ac:dyDescent="0.3">
      <c r="A102280" t="s">
        <v>102350</v>
      </c>
      <c r="B102280">
        <v>16563</v>
      </c>
      <c r="C102280" s="1">
        <v>44751</v>
      </c>
      <c r="D102280" s="1">
        <v>44751</v>
      </c>
      <c r="E102280" s="1">
        <v>44752</v>
      </c>
      <c r="F102280">
        <v>1</v>
      </c>
      <c r="G102280" t="s">
        <v>41</v>
      </c>
      <c r="H102280" t="s">
        <v>88</v>
      </c>
      <c r="I102280">
        <v>0</v>
      </c>
      <c r="J102280" t="s">
        <v>64</v>
      </c>
      <c r="K102280">
        <v>9100</v>
      </c>
      <c r="L102280">
        <v>9100</v>
      </c>
    </row>
    <row r="102281" spans="1:12" x14ac:dyDescent="0.3">
      <c r="A102281" t="s">
        <v>102351</v>
      </c>
      <c r="B102281">
        <v>16563</v>
      </c>
      <c r="C102281" s="1">
        <v>44748</v>
      </c>
      <c r="D102281" s="1">
        <v>44751</v>
      </c>
      <c r="E102281" s="1">
        <v>44752</v>
      </c>
      <c r="F102281">
        <v>3</v>
      </c>
      <c r="G102281" t="s">
        <v>41</v>
      </c>
      <c r="H102281" t="s">
        <v>69</v>
      </c>
      <c r="I102281">
        <v>0</v>
      </c>
      <c r="J102281" t="s">
        <v>64</v>
      </c>
      <c r="K102281">
        <v>10010</v>
      </c>
      <c r="L102281">
        <v>10010</v>
      </c>
    </row>
    <row r="102282" spans="1:12" x14ac:dyDescent="0.3">
      <c r="A102282" t="s">
        <v>102352</v>
      </c>
      <c r="B102282">
        <v>16563</v>
      </c>
      <c r="C102282" s="1">
        <v>44731</v>
      </c>
      <c r="D102282" s="1">
        <v>44751</v>
      </c>
      <c r="E102282" s="1">
        <v>44755</v>
      </c>
      <c r="F102282">
        <v>1</v>
      </c>
      <c r="G102282" t="s">
        <v>41</v>
      </c>
      <c r="H102282" t="s">
        <v>66</v>
      </c>
      <c r="I102282">
        <v>0</v>
      </c>
      <c r="J102282" t="s">
        <v>64</v>
      </c>
      <c r="K102282">
        <v>9100</v>
      </c>
      <c r="L102282">
        <v>9100</v>
      </c>
    </row>
    <row r="102283" spans="1:12" x14ac:dyDescent="0.3">
      <c r="A102283" t="s">
        <v>102353</v>
      </c>
      <c r="B102283">
        <v>16563</v>
      </c>
      <c r="C102283" s="1">
        <v>44748</v>
      </c>
      <c r="D102283" s="1">
        <v>44751</v>
      </c>
      <c r="E102283" s="1">
        <v>44753</v>
      </c>
      <c r="F102283">
        <v>1</v>
      </c>
      <c r="G102283" t="s">
        <v>41</v>
      </c>
      <c r="H102283" t="s">
        <v>69</v>
      </c>
      <c r="I102283">
        <v>0</v>
      </c>
      <c r="J102283" t="s">
        <v>67</v>
      </c>
      <c r="K102283">
        <v>9100</v>
      </c>
      <c r="L102283">
        <v>3640</v>
      </c>
    </row>
    <row r="102284" spans="1:12" x14ac:dyDescent="0.3">
      <c r="A102284" t="s">
        <v>102354</v>
      </c>
      <c r="B102284">
        <v>16563</v>
      </c>
      <c r="C102284" s="1">
        <v>44751</v>
      </c>
      <c r="D102284" s="1">
        <v>44751</v>
      </c>
      <c r="E102284" s="1">
        <v>44755</v>
      </c>
      <c r="F102284">
        <v>1</v>
      </c>
      <c r="G102284" t="s">
        <v>41</v>
      </c>
      <c r="H102284" t="s">
        <v>86</v>
      </c>
      <c r="I102284">
        <v>0</v>
      </c>
      <c r="J102284" t="s">
        <v>64</v>
      </c>
      <c r="K102284">
        <v>9100</v>
      </c>
      <c r="L102284">
        <v>9100</v>
      </c>
    </row>
    <row r="102285" spans="1:12" x14ac:dyDescent="0.3">
      <c r="A102285" t="s">
        <v>102355</v>
      </c>
      <c r="B102285">
        <v>16563</v>
      </c>
      <c r="C102285" s="1">
        <v>44751</v>
      </c>
      <c r="D102285" s="1">
        <v>44751</v>
      </c>
      <c r="E102285" s="1">
        <v>44752</v>
      </c>
      <c r="F102285">
        <v>1</v>
      </c>
      <c r="G102285" t="s">
        <v>41</v>
      </c>
      <c r="H102285" t="s">
        <v>63</v>
      </c>
      <c r="I102285">
        <v>0</v>
      </c>
      <c r="J102285" t="s">
        <v>67</v>
      </c>
      <c r="K102285">
        <v>9100</v>
      </c>
      <c r="L102285">
        <v>3640</v>
      </c>
    </row>
    <row r="102286" spans="1:12" x14ac:dyDescent="0.3">
      <c r="A102286" t="s">
        <v>102356</v>
      </c>
      <c r="B102286">
        <v>16563</v>
      </c>
      <c r="C102286" s="1">
        <v>44730</v>
      </c>
      <c r="D102286" s="1">
        <v>44751</v>
      </c>
      <c r="E102286" s="1">
        <v>44756</v>
      </c>
      <c r="F102286">
        <v>1</v>
      </c>
      <c r="G102286" t="s">
        <v>41</v>
      </c>
      <c r="H102286" t="s">
        <v>66</v>
      </c>
      <c r="I102286">
        <v>0</v>
      </c>
      <c r="J102286" t="s">
        <v>64</v>
      </c>
      <c r="K102286">
        <v>9100</v>
      </c>
      <c r="L102286">
        <v>9100</v>
      </c>
    </row>
    <row r="102287" spans="1:12" x14ac:dyDescent="0.3">
      <c r="A102287" t="s">
        <v>102357</v>
      </c>
      <c r="B102287">
        <v>16563</v>
      </c>
      <c r="C102287" s="1">
        <v>44751</v>
      </c>
      <c r="D102287" s="1">
        <v>44751</v>
      </c>
      <c r="E102287" s="1">
        <v>44755</v>
      </c>
      <c r="F102287">
        <v>2</v>
      </c>
      <c r="G102287" t="s">
        <v>41</v>
      </c>
      <c r="H102287" t="s">
        <v>77</v>
      </c>
      <c r="I102287">
        <v>5</v>
      </c>
      <c r="J102287" t="s">
        <v>64</v>
      </c>
      <c r="K102287">
        <v>9100</v>
      </c>
      <c r="L102287">
        <v>9100</v>
      </c>
    </row>
    <row r="102288" spans="1:12" x14ac:dyDescent="0.3">
      <c r="A102288" t="s">
        <v>102358</v>
      </c>
      <c r="B102288">
        <v>16563</v>
      </c>
      <c r="C102288" s="1">
        <v>44745</v>
      </c>
      <c r="D102288" s="1">
        <v>44751</v>
      </c>
      <c r="E102288" s="1">
        <v>44752</v>
      </c>
      <c r="F102288">
        <v>1</v>
      </c>
      <c r="G102288" t="s">
        <v>41</v>
      </c>
      <c r="H102288" t="s">
        <v>77</v>
      </c>
      <c r="I102288">
        <v>4</v>
      </c>
      <c r="J102288" t="s">
        <v>64</v>
      </c>
      <c r="K102288">
        <v>9100</v>
      </c>
      <c r="L102288">
        <v>9100</v>
      </c>
    </row>
    <row r="102289" spans="1:12" x14ac:dyDescent="0.3">
      <c r="A102289" t="s">
        <v>102359</v>
      </c>
      <c r="B102289">
        <v>16563</v>
      </c>
      <c r="C102289" s="1">
        <v>44748</v>
      </c>
      <c r="D102289" s="1">
        <v>44751</v>
      </c>
      <c r="E102289" s="1">
        <v>44754</v>
      </c>
      <c r="F102289">
        <v>1</v>
      </c>
      <c r="G102289" t="s">
        <v>43</v>
      </c>
      <c r="H102289" t="s">
        <v>66</v>
      </c>
      <c r="I102289">
        <v>4</v>
      </c>
      <c r="J102289" t="s">
        <v>64</v>
      </c>
      <c r="K102289">
        <v>12600</v>
      </c>
      <c r="L102289">
        <v>12600</v>
      </c>
    </row>
    <row r="102290" spans="1:12" x14ac:dyDescent="0.3">
      <c r="A102290" t="s">
        <v>102360</v>
      </c>
      <c r="B102290">
        <v>16563</v>
      </c>
      <c r="C102290" s="1">
        <v>44751</v>
      </c>
      <c r="D102290" s="1">
        <v>44751</v>
      </c>
      <c r="E102290" s="1">
        <v>44755</v>
      </c>
      <c r="F102290">
        <v>1</v>
      </c>
      <c r="G102290" t="s">
        <v>43</v>
      </c>
      <c r="H102290" t="s">
        <v>80</v>
      </c>
      <c r="I102290">
        <v>5</v>
      </c>
      <c r="J102290" t="s">
        <v>64</v>
      </c>
      <c r="K102290">
        <v>12600</v>
      </c>
      <c r="L102290">
        <v>12600</v>
      </c>
    </row>
    <row r="102291" spans="1:12" x14ac:dyDescent="0.3">
      <c r="A102291" t="s">
        <v>102361</v>
      </c>
      <c r="B102291">
        <v>16563</v>
      </c>
      <c r="C102291" s="1">
        <v>44749</v>
      </c>
      <c r="D102291" s="1">
        <v>44751</v>
      </c>
      <c r="E102291" s="1">
        <v>44752</v>
      </c>
      <c r="F102291">
        <v>1</v>
      </c>
      <c r="G102291" t="s">
        <v>43</v>
      </c>
      <c r="H102291" t="s">
        <v>66</v>
      </c>
      <c r="I102291">
        <v>3</v>
      </c>
      <c r="J102291" t="s">
        <v>64</v>
      </c>
      <c r="K102291">
        <v>12600</v>
      </c>
      <c r="L102291">
        <v>12600</v>
      </c>
    </row>
    <row r="102292" spans="1:12" x14ac:dyDescent="0.3">
      <c r="A102292" t="s">
        <v>102362</v>
      </c>
      <c r="B102292">
        <v>16563</v>
      </c>
      <c r="C102292" s="1">
        <v>44751</v>
      </c>
      <c r="D102292" s="1">
        <v>44751</v>
      </c>
      <c r="E102292" s="1">
        <v>44752</v>
      </c>
      <c r="F102292">
        <v>1</v>
      </c>
      <c r="G102292" t="s">
        <v>43</v>
      </c>
      <c r="H102292" t="s">
        <v>69</v>
      </c>
      <c r="I102292">
        <v>3</v>
      </c>
      <c r="J102292" t="s">
        <v>64</v>
      </c>
      <c r="K102292">
        <v>12600</v>
      </c>
      <c r="L102292">
        <v>12600</v>
      </c>
    </row>
    <row r="102293" spans="1:12" x14ac:dyDescent="0.3">
      <c r="A102293" t="s">
        <v>102363</v>
      </c>
      <c r="B102293">
        <v>16563</v>
      </c>
      <c r="C102293" s="1">
        <v>44751</v>
      </c>
      <c r="D102293" s="1">
        <v>44751</v>
      </c>
      <c r="E102293" s="1">
        <v>44752</v>
      </c>
      <c r="F102293">
        <v>3</v>
      </c>
      <c r="G102293" t="s">
        <v>43</v>
      </c>
      <c r="H102293" t="s">
        <v>66</v>
      </c>
      <c r="I102293">
        <v>0</v>
      </c>
      <c r="J102293" t="s">
        <v>64</v>
      </c>
      <c r="K102293">
        <v>13860</v>
      </c>
      <c r="L102293">
        <v>13860</v>
      </c>
    </row>
    <row r="102294" spans="1:12" x14ac:dyDescent="0.3">
      <c r="A102294" t="s">
        <v>102364</v>
      </c>
      <c r="B102294">
        <v>16563</v>
      </c>
      <c r="C102294" s="1">
        <v>44750</v>
      </c>
      <c r="D102294" s="1">
        <v>44751</v>
      </c>
      <c r="E102294" s="1">
        <v>44752</v>
      </c>
      <c r="F102294">
        <v>2</v>
      </c>
      <c r="G102294" t="s">
        <v>43</v>
      </c>
      <c r="H102294" t="s">
        <v>69</v>
      </c>
      <c r="I102294">
        <v>0</v>
      </c>
      <c r="J102294" t="s">
        <v>64</v>
      </c>
      <c r="K102294">
        <v>12600</v>
      </c>
      <c r="L102294">
        <v>12600</v>
      </c>
    </row>
    <row r="102295" spans="1:12" x14ac:dyDescent="0.3">
      <c r="A102295" t="s">
        <v>102365</v>
      </c>
      <c r="B102295">
        <v>16563</v>
      </c>
      <c r="C102295" s="1">
        <v>44727</v>
      </c>
      <c r="D102295" s="1">
        <v>44751</v>
      </c>
      <c r="E102295" s="1">
        <v>44752</v>
      </c>
      <c r="F102295">
        <v>2</v>
      </c>
      <c r="G102295" t="s">
        <v>43</v>
      </c>
      <c r="H102295" t="s">
        <v>66</v>
      </c>
      <c r="I102295">
        <v>0</v>
      </c>
      <c r="J102295" t="s">
        <v>64</v>
      </c>
      <c r="K102295">
        <v>12600</v>
      </c>
      <c r="L102295">
        <v>12600</v>
      </c>
    </row>
    <row r="102296" spans="1:12" x14ac:dyDescent="0.3">
      <c r="A102296" t="s">
        <v>102366</v>
      </c>
      <c r="B102296">
        <v>16563</v>
      </c>
      <c r="C102296" s="1">
        <v>44749</v>
      </c>
      <c r="D102296" s="1">
        <v>44751</v>
      </c>
      <c r="E102296" s="1">
        <v>44752</v>
      </c>
      <c r="F102296">
        <v>2</v>
      </c>
      <c r="G102296" t="s">
        <v>43</v>
      </c>
      <c r="H102296" t="s">
        <v>77</v>
      </c>
      <c r="I102296">
        <v>0</v>
      </c>
      <c r="J102296" t="s">
        <v>64</v>
      </c>
      <c r="K102296">
        <v>12600</v>
      </c>
      <c r="L102296">
        <v>12600</v>
      </c>
    </row>
    <row r="102297" spans="1:12" x14ac:dyDescent="0.3">
      <c r="A102297" t="s">
        <v>102367</v>
      </c>
      <c r="B102297">
        <v>16563</v>
      </c>
      <c r="C102297" s="1">
        <v>44750</v>
      </c>
      <c r="D102297" s="1">
        <v>44751</v>
      </c>
      <c r="E102297" s="1">
        <v>44752</v>
      </c>
      <c r="F102297">
        <v>1</v>
      </c>
      <c r="G102297" t="s">
        <v>43</v>
      </c>
      <c r="H102297" t="s">
        <v>66</v>
      </c>
      <c r="I102297">
        <v>0</v>
      </c>
      <c r="J102297" t="s">
        <v>64</v>
      </c>
      <c r="K102297">
        <v>12600</v>
      </c>
      <c r="L102297">
        <v>12600</v>
      </c>
    </row>
    <row r="102298" spans="1:12" x14ac:dyDescent="0.3">
      <c r="A102298" t="s">
        <v>102368</v>
      </c>
      <c r="B102298">
        <v>16563</v>
      </c>
      <c r="C102298" s="1">
        <v>44751</v>
      </c>
      <c r="D102298" s="1">
        <v>44751</v>
      </c>
      <c r="E102298" s="1">
        <v>44752</v>
      </c>
      <c r="F102298">
        <v>1</v>
      </c>
      <c r="G102298" t="s">
        <v>43</v>
      </c>
      <c r="H102298" t="s">
        <v>66</v>
      </c>
      <c r="I102298">
        <v>5</v>
      </c>
      <c r="J102298" t="s">
        <v>64</v>
      </c>
      <c r="K102298">
        <v>12600</v>
      </c>
      <c r="L102298">
        <v>12600</v>
      </c>
    </row>
    <row r="102299" spans="1:12" x14ac:dyDescent="0.3">
      <c r="A102299" t="s">
        <v>102369</v>
      </c>
      <c r="B102299">
        <v>16563</v>
      </c>
      <c r="C102299" s="1">
        <v>44751</v>
      </c>
      <c r="D102299" s="1">
        <v>44751</v>
      </c>
      <c r="E102299" s="1">
        <v>44752</v>
      </c>
      <c r="F102299">
        <v>1</v>
      </c>
      <c r="G102299" t="s">
        <v>43</v>
      </c>
      <c r="H102299" t="s">
        <v>80</v>
      </c>
      <c r="I102299">
        <v>3</v>
      </c>
      <c r="J102299" t="s">
        <v>64</v>
      </c>
      <c r="K102299">
        <v>12600</v>
      </c>
      <c r="L102299">
        <v>12600</v>
      </c>
    </row>
    <row r="102300" spans="1:12" x14ac:dyDescent="0.3">
      <c r="A102300" t="s">
        <v>102370</v>
      </c>
      <c r="B102300">
        <v>16563</v>
      </c>
      <c r="C102300" s="1">
        <v>44750</v>
      </c>
      <c r="D102300" s="1">
        <v>44751</v>
      </c>
      <c r="E102300" s="1">
        <v>44752</v>
      </c>
      <c r="F102300">
        <v>1</v>
      </c>
      <c r="G102300" t="s">
        <v>43</v>
      </c>
      <c r="H102300" t="s">
        <v>80</v>
      </c>
      <c r="I102300">
        <v>5</v>
      </c>
      <c r="J102300" t="s">
        <v>64</v>
      </c>
      <c r="K102300">
        <v>12600</v>
      </c>
      <c r="L102300">
        <v>12600</v>
      </c>
    </row>
    <row r="102301" spans="1:12" x14ac:dyDescent="0.3">
      <c r="A102301" t="s">
        <v>102371</v>
      </c>
      <c r="B102301">
        <v>16563</v>
      </c>
      <c r="C102301" s="1">
        <v>44751</v>
      </c>
      <c r="D102301" s="1">
        <v>44751</v>
      </c>
      <c r="E102301" s="1">
        <v>44753</v>
      </c>
      <c r="F102301">
        <v>1</v>
      </c>
      <c r="G102301" t="s">
        <v>43</v>
      </c>
      <c r="H102301" t="s">
        <v>66</v>
      </c>
      <c r="I102301">
        <v>0</v>
      </c>
      <c r="J102301" t="s">
        <v>67</v>
      </c>
      <c r="K102301">
        <v>12600</v>
      </c>
      <c r="L102301">
        <v>5040</v>
      </c>
    </row>
    <row r="102302" spans="1:12" x14ac:dyDescent="0.3">
      <c r="A102302" t="s">
        <v>102372</v>
      </c>
      <c r="B102302">
        <v>16563</v>
      </c>
      <c r="C102302" s="1">
        <v>44750</v>
      </c>
      <c r="D102302" s="1">
        <v>44751</v>
      </c>
      <c r="E102302" s="1">
        <v>44752</v>
      </c>
      <c r="F102302">
        <v>1</v>
      </c>
      <c r="G102302" t="s">
        <v>43</v>
      </c>
      <c r="H102302" t="s">
        <v>66</v>
      </c>
      <c r="I102302">
        <v>0</v>
      </c>
      <c r="J102302" t="s">
        <v>67</v>
      </c>
      <c r="K102302">
        <v>12600</v>
      </c>
      <c r="L102302">
        <v>5040</v>
      </c>
    </row>
    <row r="102303" spans="1:12" x14ac:dyDescent="0.3">
      <c r="A102303" t="s">
        <v>102373</v>
      </c>
      <c r="B102303">
        <v>16563</v>
      </c>
      <c r="C102303" s="1">
        <v>44748</v>
      </c>
      <c r="D102303" s="1">
        <v>44751</v>
      </c>
      <c r="E102303" s="1">
        <v>44754</v>
      </c>
      <c r="F102303">
        <v>4</v>
      </c>
      <c r="G102303" t="s">
        <v>43</v>
      </c>
      <c r="H102303" t="s">
        <v>66</v>
      </c>
      <c r="I102303">
        <v>5</v>
      </c>
      <c r="J102303" t="s">
        <v>64</v>
      </c>
      <c r="K102303">
        <v>15120</v>
      </c>
      <c r="L102303">
        <v>15120</v>
      </c>
    </row>
    <row r="102304" spans="1:12" x14ac:dyDescent="0.3">
      <c r="A102304" t="s">
        <v>102374</v>
      </c>
      <c r="B102304">
        <v>16563</v>
      </c>
      <c r="C102304" s="1">
        <v>44750</v>
      </c>
      <c r="D102304" s="1">
        <v>44751</v>
      </c>
      <c r="E102304" s="1">
        <v>44752</v>
      </c>
      <c r="F102304">
        <v>4</v>
      </c>
      <c r="G102304" t="s">
        <v>43</v>
      </c>
      <c r="H102304" t="s">
        <v>69</v>
      </c>
      <c r="I102304">
        <v>0</v>
      </c>
      <c r="J102304" t="s">
        <v>64</v>
      </c>
      <c r="K102304">
        <v>15120</v>
      </c>
      <c r="L102304">
        <v>15120</v>
      </c>
    </row>
    <row r="102305" spans="1:12" x14ac:dyDescent="0.3">
      <c r="A102305" t="s">
        <v>102375</v>
      </c>
      <c r="B102305">
        <v>16563</v>
      </c>
      <c r="C102305" s="1">
        <v>44751</v>
      </c>
      <c r="D102305" s="1">
        <v>44751</v>
      </c>
      <c r="E102305" s="1">
        <v>44753</v>
      </c>
      <c r="F102305">
        <v>1</v>
      </c>
      <c r="G102305" t="s">
        <v>43</v>
      </c>
      <c r="H102305" t="s">
        <v>66</v>
      </c>
      <c r="I102305">
        <v>0</v>
      </c>
      <c r="J102305" t="s">
        <v>64</v>
      </c>
      <c r="K102305">
        <v>12600</v>
      </c>
      <c r="L102305">
        <v>12600</v>
      </c>
    </row>
    <row r="102306" spans="1:12" x14ac:dyDescent="0.3">
      <c r="A102306" t="s">
        <v>102376</v>
      </c>
      <c r="B102306">
        <v>16563</v>
      </c>
      <c r="C102306" s="1">
        <v>44748</v>
      </c>
      <c r="D102306" s="1">
        <v>44751</v>
      </c>
      <c r="E102306" s="1">
        <v>44752</v>
      </c>
      <c r="F102306">
        <v>1</v>
      </c>
      <c r="G102306" t="s">
        <v>43</v>
      </c>
      <c r="H102306" t="s">
        <v>63</v>
      </c>
      <c r="I102306">
        <v>4</v>
      </c>
      <c r="J102306" t="s">
        <v>64</v>
      </c>
      <c r="K102306">
        <v>12600</v>
      </c>
      <c r="L102306">
        <v>12600</v>
      </c>
    </row>
    <row r="102307" spans="1:12" x14ac:dyDescent="0.3">
      <c r="A102307" t="s">
        <v>102377</v>
      </c>
      <c r="B102307">
        <v>16563</v>
      </c>
      <c r="C102307" s="1">
        <v>44749</v>
      </c>
      <c r="D102307" s="1">
        <v>44751</v>
      </c>
      <c r="E102307" s="1">
        <v>44754</v>
      </c>
      <c r="F102307">
        <v>1</v>
      </c>
      <c r="G102307" t="s">
        <v>43</v>
      </c>
      <c r="H102307" t="s">
        <v>69</v>
      </c>
      <c r="I102307">
        <v>0</v>
      </c>
      <c r="J102307" t="s">
        <v>64</v>
      </c>
      <c r="K102307">
        <v>12600</v>
      </c>
      <c r="L102307">
        <v>12600</v>
      </c>
    </row>
    <row r="102308" spans="1:12" x14ac:dyDescent="0.3">
      <c r="A102308" t="s">
        <v>102378</v>
      </c>
      <c r="B102308">
        <v>16563</v>
      </c>
      <c r="C102308" s="1">
        <v>44747</v>
      </c>
      <c r="D102308" s="1">
        <v>44751</v>
      </c>
      <c r="E102308" s="1">
        <v>44754</v>
      </c>
      <c r="F102308">
        <v>1</v>
      </c>
      <c r="G102308" t="s">
        <v>43</v>
      </c>
      <c r="H102308" t="s">
        <v>80</v>
      </c>
      <c r="I102308">
        <v>5</v>
      </c>
      <c r="J102308" t="s">
        <v>64</v>
      </c>
      <c r="K102308">
        <v>12600</v>
      </c>
      <c r="L102308">
        <v>12600</v>
      </c>
    </row>
    <row r="102309" spans="1:12" x14ac:dyDescent="0.3">
      <c r="A102309" t="s">
        <v>102379</v>
      </c>
      <c r="B102309">
        <v>16563</v>
      </c>
      <c r="C102309" s="1">
        <v>44747</v>
      </c>
      <c r="D102309" s="1">
        <v>44751</v>
      </c>
      <c r="E102309" s="1">
        <v>44752</v>
      </c>
      <c r="F102309">
        <v>1</v>
      </c>
      <c r="G102309" t="s">
        <v>43</v>
      </c>
      <c r="H102309" t="s">
        <v>80</v>
      </c>
      <c r="I102309">
        <v>5</v>
      </c>
      <c r="J102309" t="s">
        <v>64</v>
      </c>
      <c r="K102309">
        <v>12600</v>
      </c>
      <c r="L102309">
        <v>12600</v>
      </c>
    </row>
    <row r="102310" spans="1:12" x14ac:dyDescent="0.3">
      <c r="A102310" t="s">
        <v>102380</v>
      </c>
      <c r="B102310">
        <v>16563</v>
      </c>
      <c r="C102310" s="1">
        <v>44751</v>
      </c>
      <c r="D102310" s="1">
        <v>44751</v>
      </c>
      <c r="E102310" s="1">
        <v>44752</v>
      </c>
      <c r="F102310">
        <v>1</v>
      </c>
      <c r="G102310" t="s">
        <v>43</v>
      </c>
      <c r="H102310" t="s">
        <v>66</v>
      </c>
      <c r="I102310">
        <v>0</v>
      </c>
      <c r="J102310" t="s">
        <v>67</v>
      </c>
      <c r="K102310">
        <v>12600</v>
      </c>
      <c r="L102310">
        <v>5040</v>
      </c>
    </row>
    <row r="102311" spans="1:12" x14ac:dyDescent="0.3">
      <c r="A102311" t="s">
        <v>102381</v>
      </c>
      <c r="B102311">
        <v>16563</v>
      </c>
      <c r="C102311" s="1">
        <v>44749</v>
      </c>
      <c r="D102311" s="1">
        <v>44751</v>
      </c>
      <c r="E102311" s="1">
        <v>44753</v>
      </c>
      <c r="F102311">
        <v>2</v>
      </c>
      <c r="G102311" t="s">
        <v>43</v>
      </c>
      <c r="H102311" t="s">
        <v>80</v>
      </c>
      <c r="I102311">
        <v>0</v>
      </c>
      <c r="J102311" t="s">
        <v>67</v>
      </c>
      <c r="K102311">
        <v>12600</v>
      </c>
      <c r="L102311">
        <v>5040</v>
      </c>
    </row>
    <row r="102312" spans="1:12" x14ac:dyDescent="0.3">
      <c r="A102312" t="s">
        <v>102382</v>
      </c>
      <c r="B102312">
        <v>16563</v>
      </c>
      <c r="C102312" s="1">
        <v>44750</v>
      </c>
      <c r="D102312" s="1">
        <v>44751</v>
      </c>
      <c r="E102312" s="1">
        <v>44753</v>
      </c>
      <c r="F102312">
        <v>1</v>
      </c>
      <c r="G102312" t="s">
        <v>43</v>
      </c>
      <c r="H102312" t="s">
        <v>66</v>
      </c>
      <c r="I102312">
        <v>0</v>
      </c>
      <c r="J102312" t="s">
        <v>64</v>
      </c>
      <c r="K102312">
        <v>12600</v>
      </c>
      <c r="L102312">
        <v>12600</v>
      </c>
    </row>
    <row r="102313" spans="1:12" x14ac:dyDescent="0.3">
      <c r="A102313" t="s">
        <v>102383</v>
      </c>
      <c r="B102313">
        <v>16563</v>
      </c>
      <c r="C102313" s="1">
        <v>44747</v>
      </c>
      <c r="D102313" s="1">
        <v>44751</v>
      </c>
      <c r="E102313" s="1">
        <v>44753</v>
      </c>
      <c r="F102313">
        <v>3</v>
      </c>
      <c r="G102313" t="s">
        <v>43</v>
      </c>
      <c r="H102313" t="s">
        <v>80</v>
      </c>
      <c r="I102313">
        <v>0</v>
      </c>
      <c r="J102313" t="s">
        <v>67</v>
      </c>
      <c r="K102313">
        <v>13860</v>
      </c>
      <c r="L102313">
        <v>5544</v>
      </c>
    </row>
    <row r="102314" spans="1:12" x14ac:dyDescent="0.3">
      <c r="A102314" t="s">
        <v>102384</v>
      </c>
      <c r="B102314">
        <v>16563</v>
      </c>
      <c r="C102314" s="1">
        <v>44747</v>
      </c>
      <c r="D102314" s="1">
        <v>44751</v>
      </c>
      <c r="E102314" s="1">
        <v>44752</v>
      </c>
      <c r="F102314">
        <v>2</v>
      </c>
      <c r="G102314" t="s">
        <v>43</v>
      </c>
      <c r="H102314" t="s">
        <v>69</v>
      </c>
      <c r="I102314">
        <v>4</v>
      </c>
      <c r="J102314" t="s">
        <v>64</v>
      </c>
      <c r="K102314">
        <v>12600</v>
      </c>
      <c r="L102314">
        <v>12600</v>
      </c>
    </row>
    <row r="102315" spans="1:12" x14ac:dyDescent="0.3">
      <c r="A102315" t="s">
        <v>102385</v>
      </c>
      <c r="B102315">
        <v>16563</v>
      </c>
      <c r="C102315" s="1">
        <v>44751</v>
      </c>
      <c r="D102315" s="1">
        <v>44751</v>
      </c>
      <c r="E102315" s="1">
        <v>44752</v>
      </c>
      <c r="F102315">
        <v>1</v>
      </c>
      <c r="G102315" t="s">
        <v>43</v>
      </c>
      <c r="H102315" t="s">
        <v>88</v>
      </c>
      <c r="I102315">
        <v>4</v>
      </c>
      <c r="J102315" t="s">
        <v>64</v>
      </c>
      <c r="K102315">
        <v>12600</v>
      </c>
      <c r="L102315">
        <v>12600</v>
      </c>
    </row>
    <row r="102316" spans="1:12" x14ac:dyDescent="0.3">
      <c r="A102316" t="s">
        <v>102386</v>
      </c>
      <c r="B102316">
        <v>16563</v>
      </c>
      <c r="C102316" s="1">
        <v>44750</v>
      </c>
      <c r="D102316" s="1">
        <v>44751</v>
      </c>
      <c r="E102316" s="1">
        <v>44755</v>
      </c>
      <c r="F102316">
        <v>1</v>
      </c>
      <c r="G102316" t="s">
        <v>43</v>
      </c>
      <c r="H102316" t="s">
        <v>86</v>
      </c>
      <c r="I102316">
        <v>5</v>
      </c>
      <c r="J102316" t="s">
        <v>64</v>
      </c>
      <c r="K102316">
        <v>12600</v>
      </c>
      <c r="L102316">
        <v>12600</v>
      </c>
    </row>
    <row r="102317" spans="1:12" x14ac:dyDescent="0.3">
      <c r="A102317" t="s">
        <v>102387</v>
      </c>
      <c r="B102317">
        <v>16563</v>
      </c>
      <c r="C102317" s="1">
        <v>44750</v>
      </c>
      <c r="D102317" s="1">
        <v>44751</v>
      </c>
      <c r="E102317" s="1">
        <v>44752</v>
      </c>
      <c r="F102317">
        <v>2</v>
      </c>
      <c r="G102317" t="s">
        <v>43</v>
      </c>
      <c r="H102317" t="s">
        <v>80</v>
      </c>
      <c r="I102317">
        <v>0</v>
      </c>
      <c r="J102317" t="s">
        <v>67</v>
      </c>
      <c r="K102317">
        <v>12600</v>
      </c>
      <c r="L102317">
        <v>5040</v>
      </c>
    </row>
    <row r="102318" spans="1:12" x14ac:dyDescent="0.3">
      <c r="A102318" t="s">
        <v>102388</v>
      </c>
      <c r="B102318">
        <v>16563</v>
      </c>
      <c r="C102318" s="1">
        <v>44751</v>
      </c>
      <c r="D102318" s="1">
        <v>44751</v>
      </c>
      <c r="E102318" s="1">
        <v>44752</v>
      </c>
      <c r="F102318">
        <v>2</v>
      </c>
      <c r="G102318" t="s">
        <v>43</v>
      </c>
      <c r="H102318" t="s">
        <v>69</v>
      </c>
      <c r="I102318">
        <v>0</v>
      </c>
      <c r="J102318" t="s">
        <v>75</v>
      </c>
      <c r="K102318">
        <v>12600</v>
      </c>
      <c r="L102318">
        <v>12600</v>
      </c>
    </row>
    <row r="102319" spans="1:12" x14ac:dyDescent="0.3">
      <c r="A102319" t="s">
        <v>102389</v>
      </c>
      <c r="B102319">
        <v>16563</v>
      </c>
      <c r="C102319" s="1">
        <v>44747</v>
      </c>
      <c r="D102319" s="1">
        <v>44751</v>
      </c>
      <c r="E102319" s="1">
        <v>44753</v>
      </c>
      <c r="F102319">
        <v>2</v>
      </c>
      <c r="G102319" t="s">
        <v>43</v>
      </c>
      <c r="H102319" t="s">
        <v>66</v>
      </c>
      <c r="I102319">
        <v>0</v>
      </c>
      <c r="J102319" t="s">
        <v>67</v>
      </c>
      <c r="K102319">
        <v>12600</v>
      </c>
      <c r="L102319">
        <v>5040</v>
      </c>
    </row>
    <row r="102320" spans="1:12" x14ac:dyDescent="0.3">
      <c r="A102320" t="s">
        <v>102390</v>
      </c>
      <c r="B102320">
        <v>16563</v>
      </c>
      <c r="C102320" s="1">
        <v>44748</v>
      </c>
      <c r="D102320" s="1">
        <v>44751</v>
      </c>
      <c r="E102320" s="1">
        <v>44752</v>
      </c>
      <c r="F102320">
        <v>4</v>
      </c>
      <c r="G102320" t="s">
        <v>43</v>
      </c>
      <c r="H102320" t="s">
        <v>88</v>
      </c>
      <c r="I102320">
        <v>5</v>
      </c>
      <c r="J102320" t="s">
        <v>64</v>
      </c>
      <c r="K102320">
        <v>15120</v>
      </c>
      <c r="L102320">
        <v>15120</v>
      </c>
    </row>
    <row r="102321" spans="1:12" x14ac:dyDescent="0.3">
      <c r="A102321" t="s">
        <v>102391</v>
      </c>
      <c r="B102321">
        <v>16563</v>
      </c>
      <c r="C102321" s="1">
        <v>44750</v>
      </c>
      <c r="D102321" s="1">
        <v>44751</v>
      </c>
      <c r="E102321" s="1">
        <v>44753</v>
      </c>
      <c r="F102321">
        <v>4</v>
      </c>
      <c r="G102321" t="s">
        <v>43</v>
      </c>
      <c r="H102321" t="s">
        <v>80</v>
      </c>
      <c r="I102321">
        <v>0</v>
      </c>
      <c r="J102321" t="s">
        <v>75</v>
      </c>
      <c r="K102321">
        <v>15120</v>
      </c>
      <c r="L102321">
        <v>15120</v>
      </c>
    </row>
    <row r="102322" spans="1:12" x14ac:dyDescent="0.3">
      <c r="A102322" t="s">
        <v>102392</v>
      </c>
      <c r="B102322">
        <v>16563</v>
      </c>
      <c r="C102322" s="1">
        <v>44745</v>
      </c>
      <c r="D102322" s="1">
        <v>44751</v>
      </c>
      <c r="E102322" s="1">
        <v>44752</v>
      </c>
      <c r="F102322">
        <v>2</v>
      </c>
      <c r="G102322" t="s">
        <v>45</v>
      </c>
      <c r="H102322" t="s">
        <v>69</v>
      </c>
      <c r="I102322">
        <v>4</v>
      </c>
      <c r="J102322" t="s">
        <v>64</v>
      </c>
      <c r="K102322">
        <v>16800</v>
      </c>
      <c r="L102322">
        <v>16800</v>
      </c>
    </row>
    <row r="102323" spans="1:12" x14ac:dyDescent="0.3">
      <c r="A102323" t="s">
        <v>102393</v>
      </c>
      <c r="B102323">
        <v>16563</v>
      </c>
      <c r="C102323" s="1">
        <v>44751</v>
      </c>
      <c r="D102323" s="1">
        <v>44751</v>
      </c>
      <c r="E102323" s="1">
        <v>44754</v>
      </c>
      <c r="F102323">
        <v>2</v>
      </c>
      <c r="G102323" t="s">
        <v>45</v>
      </c>
      <c r="H102323" t="s">
        <v>77</v>
      </c>
      <c r="I102323">
        <v>4</v>
      </c>
      <c r="J102323" t="s">
        <v>64</v>
      </c>
      <c r="K102323">
        <v>16800</v>
      </c>
      <c r="L102323">
        <v>16800</v>
      </c>
    </row>
    <row r="102324" spans="1:12" x14ac:dyDescent="0.3">
      <c r="A102324" t="s">
        <v>102394</v>
      </c>
      <c r="B102324">
        <v>16563</v>
      </c>
      <c r="C102324" s="1">
        <v>44750</v>
      </c>
      <c r="D102324" s="1">
        <v>44751</v>
      </c>
      <c r="E102324" s="1">
        <v>44752</v>
      </c>
      <c r="F102324">
        <v>3</v>
      </c>
      <c r="G102324" t="s">
        <v>45</v>
      </c>
      <c r="H102324" t="s">
        <v>66</v>
      </c>
      <c r="I102324">
        <v>0</v>
      </c>
      <c r="J102324" t="s">
        <v>75</v>
      </c>
      <c r="K102324">
        <v>18480</v>
      </c>
      <c r="L102324">
        <v>18480</v>
      </c>
    </row>
    <row r="102325" spans="1:12" x14ac:dyDescent="0.3">
      <c r="A102325" t="s">
        <v>102395</v>
      </c>
      <c r="B102325">
        <v>16563</v>
      </c>
      <c r="C102325" s="1">
        <v>44751</v>
      </c>
      <c r="D102325" s="1">
        <v>44751</v>
      </c>
      <c r="E102325" s="1">
        <v>44752</v>
      </c>
      <c r="F102325">
        <v>2</v>
      </c>
      <c r="G102325" t="s">
        <v>45</v>
      </c>
      <c r="H102325" t="s">
        <v>80</v>
      </c>
      <c r="I102325">
        <v>0</v>
      </c>
      <c r="J102325" t="s">
        <v>64</v>
      </c>
      <c r="K102325">
        <v>16800</v>
      </c>
      <c r="L102325">
        <v>16800</v>
      </c>
    </row>
    <row r="102326" spans="1:12" x14ac:dyDescent="0.3">
      <c r="A102326" t="s">
        <v>102396</v>
      </c>
      <c r="B102326">
        <v>16563</v>
      </c>
      <c r="C102326" s="1">
        <v>44749</v>
      </c>
      <c r="D102326" s="1">
        <v>44751</v>
      </c>
      <c r="E102326" s="1">
        <v>44753</v>
      </c>
      <c r="F102326">
        <v>2</v>
      </c>
      <c r="G102326" t="s">
        <v>45</v>
      </c>
      <c r="H102326" t="s">
        <v>80</v>
      </c>
      <c r="I102326">
        <v>5</v>
      </c>
      <c r="J102326" t="s">
        <v>64</v>
      </c>
      <c r="K102326">
        <v>16800</v>
      </c>
      <c r="L102326">
        <v>16800</v>
      </c>
    </row>
    <row r="102327" spans="1:12" x14ac:dyDescent="0.3">
      <c r="A102327" t="s">
        <v>102397</v>
      </c>
      <c r="B102327">
        <v>16563</v>
      </c>
      <c r="C102327" s="1">
        <v>44751</v>
      </c>
      <c r="D102327" s="1">
        <v>44751</v>
      </c>
      <c r="E102327" s="1">
        <v>44753</v>
      </c>
      <c r="F102327">
        <v>2</v>
      </c>
      <c r="G102327" t="s">
        <v>45</v>
      </c>
      <c r="H102327" t="s">
        <v>77</v>
      </c>
      <c r="I102327">
        <v>0</v>
      </c>
      <c r="J102327" t="s">
        <v>75</v>
      </c>
      <c r="K102327">
        <v>16800</v>
      </c>
      <c r="L102327">
        <v>16800</v>
      </c>
    </row>
    <row r="102328" spans="1:12" x14ac:dyDescent="0.3">
      <c r="A102328" t="s">
        <v>102398</v>
      </c>
      <c r="B102328">
        <v>16563</v>
      </c>
      <c r="C102328" s="1">
        <v>44751</v>
      </c>
      <c r="D102328" s="1">
        <v>44751</v>
      </c>
      <c r="E102328" s="1">
        <v>44753</v>
      </c>
      <c r="F102328">
        <v>1</v>
      </c>
      <c r="G102328" t="s">
        <v>45</v>
      </c>
      <c r="H102328" t="s">
        <v>66</v>
      </c>
      <c r="I102328">
        <v>5</v>
      </c>
      <c r="J102328" t="s">
        <v>64</v>
      </c>
      <c r="K102328">
        <v>16800</v>
      </c>
      <c r="L102328">
        <v>16800</v>
      </c>
    </row>
    <row r="102329" spans="1:12" x14ac:dyDescent="0.3">
      <c r="A102329" t="s">
        <v>102399</v>
      </c>
      <c r="B102329">
        <v>16563</v>
      </c>
      <c r="C102329" s="1">
        <v>44751</v>
      </c>
      <c r="D102329" s="1">
        <v>44751</v>
      </c>
      <c r="E102329" s="1">
        <v>44756</v>
      </c>
      <c r="F102329">
        <v>1</v>
      </c>
      <c r="G102329" t="s">
        <v>45</v>
      </c>
      <c r="H102329" t="s">
        <v>66</v>
      </c>
      <c r="I102329">
        <v>2</v>
      </c>
      <c r="J102329" t="s">
        <v>64</v>
      </c>
      <c r="K102329">
        <v>16800</v>
      </c>
      <c r="L102329">
        <v>16800</v>
      </c>
    </row>
    <row r="102330" spans="1:12" x14ac:dyDescent="0.3">
      <c r="A102330" t="s">
        <v>102400</v>
      </c>
      <c r="B102330">
        <v>16563</v>
      </c>
      <c r="C102330" s="1">
        <v>44751</v>
      </c>
      <c r="D102330" s="1">
        <v>44751</v>
      </c>
      <c r="E102330" s="1">
        <v>44754</v>
      </c>
      <c r="F102330">
        <v>2</v>
      </c>
      <c r="G102330" t="s">
        <v>45</v>
      </c>
      <c r="H102330" t="s">
        <v>66</v>
      </c>
      <c r="I102330">
        <v>0</v>
      </c>
      <c r="J102330" t="s">
        <v>67</v>
      </c>
      <c r="K102330">
        <v>16800</v>
      </c>
      <c r="L102330">
        <v>6720</v>
      </c>
    </row>
    <row r="102331" spans="1:12" x14ac:dyDescent="0.3">
      <c r="A102331" t="s">
        <v>102401</v>
      </c>
      <c r="B102331">
        <v>16563</v>
      </c>
      <c r="C102331" s="1">
        <v>44747</v>
      </c>
      <c r="D102331" s="1">
        <v>44751</v>
      </c>
      <c r="E102331" s="1">
        <v>44752</v>
      </c>
      <c r="F102331">
        <v>2</v>
      </c>
      <c r="G102331" t="s">
        <v>45</v>
      </c>
      <c r="H102331" t="s">
        <v>86</v>
      </c>
      <c r="I102331">
        <v>0</v>
      </c>
      <c r="J102331" t="s">
        <v>64</v>
      </c>
      <c r="K102331">
        <v>16800</v>
      </c>
      <c r="L102331">
        <v>16800</v>
      </c>
    </row>
    <row r="102332" spans="1:12" x14ac:dyDescent="0.3">
      <c r="A102332" t="s">
        <v>102402</v>
      </c>
      <c r="B102332">
        <v>16563</v>
      </c>
      <c r="C102332" s="1">
        <v>44750</v>
      </c>
      <c r="D102332" s="1">
        <v>44751</v>
      </c>
      <c r="E102332" s="1">
        <v>44757</v>
      </c>
      <c r="F102332">
        <v>1</v>
      </c>
      <c r="G102332" t="s">
        <v>45</v>
      </c>
      <c r="H102332" t="s">
        <v>66</v>
      </c>
      <c r="I102332">
        <v>4</v>
      </c>
      <c r="J102332" t="s">
        <v>64</v>
      </c>
      <c r="K102332">
        <v>16800</v>
      </c>
      <c r="L102332">
        <v>16800</v>
      </c>
    </row>
    <row r="102333" spans="1:12" x14ac:dyDescent="0.3">
      <c r="A102333" t="s">
        <v>102403</v>
      </c>
      <c r="B102333">
        <v>16563</v>
      </c>
      <c r="C102333" s="1">
        <v>44751</v>
      </c>
      <c r="D102333" s="1">
        <v>44751</v>
      </c>
      <c r="E102333" s="1">
        <v>44752</v>
      </c>
      <c r="F102333">
        <v>2</v>
      </c>
      <c r="G102333" t="s">
        <v>45</v>
      </c>
      <c r="H102333" t="s">
        <v>66</v>
      </c>
      <c r="I102333">
        <v>0</v>
      </c>
      <c r="J102333" t="s">
        <v>67</v>
      </c>
      <c r="K102333">
        <v>16800</v>
      </c>
      <c r="L102333">
        <v>6720</v>
      </c>
    </row>
    <row r="102334" spans="1:12" x14ac:dyDescent="0.3">
      <c r="A102334" t="s">
        <v>102404</v>
      </c>
      <c r="B102334">
        <v>16563</v>
      </c>
      <c r="C102334" s="1">
        <v>44751</v>
      </c>
      <c r="D102334" s="1">
        <v>44751</v>
      </c>
      <c r="E102334" s="1">
        <v>44752</v>
      </c>
      <c r="F102334">
        <v>1</v>
      </c>
      <c r="G102334" t="s">
        <v>45</v>
      </c>
      <c r="H102334" t="s">
        <v>66</v>
      </c>
      <c r="I102334">
        <v>4</v>
      </c>
      <c r="J102334" t="s">
        <v>64</v>
      </c>
      <c r="K102334">
        <v>16800</v>
      </c>
      <c r="L102334">
        <v>16800</v>
      </c>
    </row>
    <row r="102335" spans="1:12" x14ac:dyDescent="0.3">
      <c r="A102335" t="s">
        <v>102405</v>
      </c>
      <c r="B102335">
        <v>16563</v>
      </c>
      <c r="C102335" s="1">
        <v>44750</v>
      </c>
      <c r="D102335" s="1">
        <v>44751</v>
      </c>
      <c r="E102335" s="1">
        <v>44757</v>
      </c>
      <c r="F102335">
        <v>1</v>
      </c>
      <c r="G102335" t="s">
        <v>45</v>
      </c>
      <c r="H102335" t="s">
        <v>63</v>
      </c>
      <c r="I102335">
        <v>5</v>
      </c>
      <c r="J102335" t="s">
        <v>64</v>
      </c>
      <c r="K102335">
        <v>16800</v>
      </c>
      <c r="L102335">
        <v>16800</v>
      </c>
    </row>
    <row r="102336" spans="1:12" x14ac:dyDescent="0.3">
      <c r="A102336" t="s">
        <v>102406</v>
      </c>
      <c r="B102336">
        <v>16563</v>
      </c>
      <c r="C102336" s="1">
        <v>44750</v>
      </c>
      <c r="D102336" s="1">
        <v>44751</v>
      </c>
      <c r="E102336" s="1">
        <v>44752</v>
      </c>
      <c r="F102336">
        <v>1</v>
      </c>
      <c r="G102336" t="s">
        <v>45</v>
      </c>
      <c r="H102336" t="s">
        <v>80</v>
      </c>
      <c r="I102336">
        <v>0</v>
      </c>
      <c r="J102336" t="s">
        <v>67</v>
      </c>
      <c r="K102336">
        <v>16800</v>
      </c>
      <c r="L102336">
        <v>6720</v>
      </c>
    </row>
    <row r="102337" spans="1:12" x14ac:dyDescent="0.3">
      <c r="A102337" t="s">
        <v>102407</v>
      </c>
      <c r="B102337">
        <v>16563</v>
      </c>
      <c r="C102337" s="1">
        <v>44745</v>
      </c>
      <c r="D102337" s="1">
        <v>44751</v>
      </c>
      <c r="E102337" s="1">
        <v>44752</v>
      </c>
      <c r="F102337">
        <v>2</v>
      </c>
      <c r="G102337" t="s">
        <v>45</v>
      </c>
      <c r="H102337" t="s">
        <v>86</v>
      </c>
      <c r="I102337">
        <v>0</v>
      </c>
      <c r="J102337" t="s">
        <v>64</v>
      </c>
      <c r="K102337">
        <v>16800</v>
      </c>
      <c r="L102337">
        <v>16800</v>
      </c>
    </row>
    <row r="102338" spans="1:12" x14ac:dyDescent="0.3">
      <c r="A102338" t="s">
        <v>102408</v>
      </c>
      <c r="B102338">
        <v>16563</v>
      </c>
      <c r="C102338" s="1">
        <v>44749</v>
      </c>
      <c r="D102338" s="1">
        <v>44751</v>
      </c>
      <c r="E102338" s="1">
        <v>44752</v>
      </c>
      <c r="F102338">
        <v>1</v>
      </c>
      <c r="G102338" t="s">
        <v>45</v>
      </c>
      <c r="H102338" t="s">
        <v>69</v>
      </c>
      <c r="I102338">
        <v>0</v>
      </c>
      <c r="J102338" t="s">
        <v>67</v>
      </c>
      <c r="K102338">
        <v>16800</v>
      </c>
      <c r="L102338">
        <v>6720</v>
      </c>
    </row>
    <row r="102339" spans="1:12" x14ac:dyDescent="0.3">
      <c r="A102339" t="s">
        <v>102409</v>
      </c>
      <c r="B102339">
        <v>16563</v>
      </c>
      <c r="C102339" s="1">
        <v>44751</v>
      </c>
      <c r="D102339" s="1">
        <v>44751</v>
      </c>
      <c r="E102339" s="1">
        <v>44753</v>
      </c>
      <c r="F102339">
        <v>1</v>
      </c>
      <c r="G102339" t="s">
        <v>45</v>
      </c>
      <c r="H102339" t="s">
        <v>66</v>
      </c>
      <c r="I102339">
        <v>0</v>
      </c>
      <c r="J102339" t="s">
        <v>64</v>
      </c>
      <c r="K102339">
        <v>16800</v>
      </c>
      <c r="L102339">
        <v>16800</v>
      </c>
    </row>
    <row r="102340" spans="1:12" x14ac:dyDescent="0.3">
      <c r="A102340" t="s">
        <v>102410</v>
      </c>
      <c r="B102340">
        <v>16563</v>
      </c>
      <c r="C102340" s="1">
        <v>44749</v>
      </c>
      <c r="D102340" s="1">
        <v>44751</v>
      </c>
      <c r="E102340" s="1">
        <v>44752</v>
      </c>
      <c r="F102340">
        <v>1</v>
      </c>
      <c r="G102340" t="s">
        <v>47</v>
      </c>
      <c r="H102340" t="s">
        <v>88</v>
      </c>
      <c r="I102340">
        <v>0</v>
      </c>
      <c r="J102340" t="s">
        <v>67</v>
      </c>
      <c r="K102340">
        <v>26600</v>
      </c>
      <c r="L102340">
        <v>10640</v>
      </c>
    </row>
    <row r="102341" spans="1:12" x14ac:dyDescent="0.3">
      <c r="A102341" t="s">
        <v>102411</v>
      </c>
      <c r="B102341">
        <v>16563</v>
      </c>
      <c r="C102341" s="1">
        <v>44751</v>
      </c>
      <c r="D102341" s="1">
        <v>44751</v>
      </c>
      <c r="E102341" s="1">
        <v>44754</v>
      </c>
      <c r="F102341">
        <v>2</v>
      </c>
      <c r="G102341" t="s">
        <v>47</v>
      </c>
      <c r="H102341" t="s">
        <v>80</v>
      </c>
      <c r="I102341">
        <v>5</v>
      </c>
      <c r="J102341" t="s">
        <v>64</v>
      </c>
      <c r="K102341">
        <v>26600</v>
      </c>
      <c r="L102341">
        <v>26600</v>
      </c>
    </row>
    <row r="102342" spans="1:12" x14ac:dyDescent="0.3">
      <c r="A102342" t="s">
        <v>102412</v>
      </c>
      <c r="B102342">
        <v>16563</v>
      </c>
      <c r="C102342" s="1">
        <v>44749</v>
      </c>
      <c r="D102342" s="1">
        <v>44751</v>
      </c>
      <c r="E102342" s="1">
        <v>44752</v>
      </c>
      <c r="F102342">
        <v>4</v>
      </c>
      <c r="G102342" t="s">
        <v>47</v>
      </c>
      <c r="H102342" t="s">
        <v>80</v>
      </c>
      <c r="I102342">
        <v>5</v>
      </c>
      <c r="J102342" t="s">
        <v>64</v>
      </c>
      <c r="K102342">
        <v>31920</v>
      </c>
      <c r="L102342">
        <v>31920</v>
      </c>
    </row>
    <row r="102343" spans="1:12" x14ac:dyDescent="0.3">
      <c r="A102343" t="s">
        <v>102413</v>
      </c>
      <c r="B102343">
        <v>16563</v>
      </c>
      <c r="C102343" s="1">
        <v>44751</v>
      </c>
      <c r="D102343" s="1">
        <v>44751</v>
      </c>
      <c r="E102343" s="1">
        <v>44752</v>
      </c>
      <c r="F102343">
        <v>1</v>
      </c>
      <c r="G102343" t="s">
        <v>47</v>
      </c>
      <c r="H102343" t="s">
        <v>86</v>
      </c>
      <c r="I102343">
        <v>5</v>
      </c>
      <c r="J102343" t="s">
        <v>64</v>
      </c>
      <c r="K102343">
        <v>26600</v>
      </c>
      <c r="L102343">
        <v>26600</v>
      </c>
    </row>
    <row r="102344" spans="1:12" x14ac:dyDescent="0.3">
      <c r="A102344" t="s">
        <v>102414</v>
      </c>
      <c r="B102344">
        <v>16563</v>
      </c>
      <c r="C102344" s="1">
        <v>44751</v>
      </c>
      <c r="D102344" s="1">
        <v>44751</v>
      </c>
      <c r="E102344" s="1">
        <v>44754</v>
      </c>
      <c r="F102344">
        <v>2</v>
      </c>
      <c r="G102344" t="s">
        <v>47</v>
      </c>
      <c r="H102344" t="s">
        <v>86</v>
      </c>
      <c r="I102344">
        <v>0</v>
      </c>
      <c r="J102344" t="s">
        <v>64</v>
      </c>
      <c r="K102344">
        <v>26600</v>
      </c>
      <c r="L102344">
        <v>26600</v>
      </c>
    </row>
    <row r="102345" spans="1:12" x14ac:dyDescent="0.3">
      <c r="A102345" t="s">
        <v>102415</v>
      </c>
      <c r="B102345">
        <v>16563</v>
      </c>
      <c r="C102345" s="1">
        <v>44744</v>
      </c>
      <c r="D102345" s="1">
        <v>44751</v>
      </c>
      <c r="E102345" s="1">
        <v>44753</v>
      </c>
      <c r="F102345">
        <v>2</v>
      </c>
      <c r="G102345" t="s">
        <v>47</v>
      </c>
      <c r="H102345" t="s">
        <v>66</v>
      </c>
      <c r="I102345">
        <v>0</v>
      </c>
      <c r="J102345" t="s">
        <v>64</v>
      </c>
      <c r="K102345">
        <v>26600</v>
      </c>
      <c r="L102345">
        <v>26600</v>
      </c>
    </row>
    <row r="102346" spans="1:12" x14ac:dyDescent="0.3">
      <c r="A102346" t="s">
        <v>102416</v>
      </c>
      <c r="B102346">
        <v>16563</v>
      </c>
      <c r="C102346" s="1">
        <v>44751</v>
      </c>
      <c r="D102346" s="1">
        <v>44751</v>
      </c>
      <c r="E102346" s="1">
        <v>44752</v>
      </c>
      <c r="F102346">
        <v>1</v>
      </c>
      <c r="G102346" t="s">
        <v>47</v>
      </c>
      <c r="H102346" t="s">
        <v>80</v>
      </c>
      <c r="I102346">
        <v>0</v>
      </c>
      <c r="J102346" t="s">
        <v>67</v>
      </c>
      <c r="K102346">
        <v>26600</v>
      </c>
      <c r="L102346">
        <v>10640</v>
      </c>
    </row>
    <row r="102347" spans="1:12" x14ac:dyDescent="0.3">
      <c r="A102347" t="s">
        <v>102417</v>
      </c>
      <c r="B102347">
        <v>16563</v>
      </c>
      <c r="C102347" s="1">
        <v>44751</v>
      </c>
      <c r="D102347" s="1">
        <v>44751</v>
      </c>
      <c r="E102347" s="1">
        <v>44754</v>
      </c>
      <c r="F102347">
        <v>1</v>
      </c>
      <c r="G102347" t="s">
        <v>47</v>
      </c>
      <c r="H102347" t="s">
        <v>77</v>
      </c>
      <c r="I102347">
        <v>0</v>
      </c>
      <c r="J102347" t="s">
        <v>67</v>
      </c>
      <c r="K102347">
        <v>26600</v>
      </c>
      <c r="L102347">
        <v>10640</v>
      </c>
    </row>
    <row r="102348" spans="1:12" x14ac:dyDescent="0.3">
      <c r="A102348" t="s">
        <v>102418</v>
      </c>
      <c r="B102348">
        <v>16563</v>
      </c>
      <c r="C102348" s="1">
        <v>44750</v>
      </c>
      <c r="D102348" s="1">
        <v>44751</v>
      </c>
      <c r="E102348" s="1">
        <v>44752</v>
      </c>
      <c r="F102348">
        <v>1</v>
      </c>
      <c r="G102348" t="s">
        <v>47</v>
      </c>
      <c r="H102348" t="s">
        <v>66</v>
      </c>
      <c r="I102348">
        <v>0</v>
      </c>
      <c r="J102348" t="s">
        <v>64</v>
      </c>
      <c r="K102348">
        <v>26600</v>
      </c>
      <c r="L102348">
        <v>26600</v>
      </c>
    </row>
    <row r="102349" spans="1:12" x14ac:dyDescent="0.3">
      <c r="A102349" t="s">
        <v>102419</v>
      </c>
      <c r="B102349">
        <v>16563</v>
      </c>
      <c r="C102349" s="1">
        <v>44749</v>
      </c>
      <c r="D102349" s="1">
        <v>44751</v>
      </c>
      <c r="E102349" s="1">
        <v>44752</v>
      </c>
      <c r="F102349">
        <v>1</v>
      </c>
      <c r="G102349" t="s">
        <v>47</v>
      </c>
      <c r="H102349" t="s">
        <v>66</v>
      </c>
      <c r="I102349">
        <v>3</v>
      </c>
      <c r="J102349" t="s">
        <v>64</v>
      </c>
      <c r="K102349">
        <v>26600</v>
      </c>
      <c r="L102349">
        <v>26600</v>
      </c>
    </row>
    <row r="102350" spans="1:12" x14ac:dyDescent="0.3">
      <c r="A102350" t="s">
        <v>102420</v>
      </c>
      <c r="B102350">
        <v>16563</v>
      </c>
      <c r="C102350" s="1">
        <v>44750</v>
      </c>
      <c r="D102350" s="1">
        <v>44751</v>
      </c>
      <c r="E102350" s="1">
        <v>44754</v>
      </c>
      <c r="F102350">
        <v>2</v>
      </c>
      <c r="G102350" t="s">
        <v>47</v>
      </c>
      <c r="H102350" t="s">
        <v>80</v>
      </c>
      <c r="I102350">
        <v>0</v>
      </c>
      <c r="J102350" t="s">
        <v>64</v>
      </c>
      <c r="K102350">
        <v>26600</v>
      </c>
      <c r="L102350">
        <v>26600</v>
      </c>
    </row>
    <row r="102351" spans="1:12" x14ac:dyDescent="0.3">
      <c r="A102351" t="s">
        <v>102421</v>
      </c>
      <c r="B102351">
        <v>16563</v>
      </c>
      <c r="C102351" s="1">
        <v>44749</v>
      </c>
      <c r="D102351" s="1">
        <v>44751</v>
      </c>
      <c r="E102351" s="1">
        <v>44752</v>
      </c>
      <c r="F102351">
        <v>4</v>
      </c>
      <c r="G102351" t="s">
        <v>47</v>
      </c>
      <c r="H102351" t="s">
        <v>77</v>
      </c>
      <c r="I102351">
        <v>0</v>
      </c>
      <c r="J102351" t="s">
        <v>64</v>
      </c>
      <c r="K102351">
        <v>31920</v>
      </c>
      <c r="L102351">
        <v>31920</v>
      </c>
    </row>
    <row r="102352" spans="1:12" x14ac:dyDescent="0.3">
      <c r="A102352" t="s">
        <v>102422</v>
      </c>
      <c r="B102352">
        <v>16563</v>
      </c>
      <c r="C102352" s="1">
        <v>44751</v>
      </c>
      <c r="D102352" s="1">
        <v>44751</v>
      </c>
      <c r="E102352" s="1">
        <v>44753</v>
      </c>
      <c r="F102352">
        <v>1</v>
      </c>
      <c r="G102352" t="s">
        <v>47</v>
      </c>
      <c r="H102352" t="s">
        <v>80</v>
      </c>
      <c r="I102352">
        <v>5</v>
      </c>
      <c r="J102352" t="s">
        <v>64</v>
      </c>
      <c r="K102352">
        <v>26600</v>
      </c>
      <c r="L102352">
        <v>26600</v>
      </c>
    </row>
    <row r="102353" spans="1:12" x14ac:dyDescent="0.3">
      <c r="A102353" t="s">
        <v>102423</v>
      </c>
      <c r="B102353">
        <v>16563</v>
      </c>
      <c r="C102353" s="1">
        <v>44751</v>
      </c>
      <c r="D102353" s="1">
        <v>44751</v>
      </c>
      <c r="E102353" s="1">
        <v>44752</v>
      </c>
      <c r="F102353">
        <v>1</v>
      </c>
      <c r="G102353" t="s">
        <v>47</v>
      </c>
      <c r="H102353" t="s">
        <v>66</v>
      </c>
      <c r="I102353">
        <v>4</v>
      </c>
      <c r="J102353" t="s">
        <v>64</v>
      </c>
      <c r="K102353">
        <v>26600</v>
      </c>
      <c r="L102353">
        <v>26600</v>
      </c>
    </row>
    <row r="102354" spans="1:12" x14ac:dyDescent="0.3">
      <c r="A102354" t="s">
        <v>102424</v>
      </c>
      <c r="B102354">
        <v>16563</v>
      </c>
      <c r="C102354" s="1">
        <v>44751</v>
      </c>
      <c r="D102354" s="1">
        <v>44751</v>
      </c>
      <c r="E102354" s="1">
        <v>44752</v>
      </c>
      <c r="F102354">
        <v>1</v>
      </c>
      <c r="G102354" t="s">
        <v>47</v>
      </c>
      <c r="H102354" t="s">
        <v>66</v>
      </c>
      <c r="I102354">
        <v>0</v>
      </c>
      <c r="J102354" t="s">
        <v>67</v>
      </c>
      <c r="K102354">
        <v>26600</v>
      </c>
      <c r="L102354">
        <v>10640</v>
      </c>
    </row>
    <row r="102355" spans="1:12" x14ac:dyDescent="0.3">
      <c r="A102355" t="s">
        <v>102425</v>
      </c>
      <c r="B102355">
        <v>17558</v>
      </c>
      <c r="C102355" s="1">
        <v>44746</v>
      </c>
      <c r="D102355" s="1">
        <v>44751</v>
      </c>
      <c r="E102355" s="1">
        <v>44752</v>
      </c>
      <c r="F102355">
        <v>3</v>
      </c>
      <c r="G102355" t="s">
        <v>41</v>
      </c>
      <c r="H102355" t="s">
        <v>77</v>
      </c>
      <c r="I102355">
        <v>4</v>
      </c>
      <c r="J102355" t="s">
        <v>64</v>
      </c>
      <c r="K102355">
        <v>12155</v>
      </c>
      <c r="L102355">
        <v>12155</v>
      </c>
    </row>
    <row r="102356" spans="1:12" x14ac:dyDescent="0.3">
      <c r="A102356" t="s">
        <v>102426</v>
      </c>
      <c r="B102356">
        <v>17558</v>
      </c>
      <c r="C102356" s="1">
        <v>44749</v>
      </c>
      <c r="D102356" s="1">
        <v>44751</v>
      </c>
      <c r="E102356" s="1">
        <v>44752</v>
      </c>
      <c r="F102356">
        <v>2</v>
      </c>
      <c r="G102356" t="s">
        <v>41</v>
      </c>
      <c r="H102356" t="s">
        <v>86</v>
      </c>
      <c r="I102356">
        <v>3</v>
      </c>
      <c r="J102356" t="s">
        <v>64</v>
      </c>
      <c r="K102356">
        <v>11050</v>
      </c>
      <c r="L102356">
        <v>11050</v>
      </c>
    </row>
    <row r="102357" spans="1:12" x14ac:dyDescent="0.3">
      <c r="A102357" t="s">
        <v>102427</v>
      </c>
      <c r="B102357">
        <v>17558</v>
      </c>
      <c r="C102357" s="1">
        <v>44727</v>
      </c>
      <c r="D102357" s="1">
        <v>44751</v>
      </c>
      <c r="E102357" s="1">
        <v>44752</v>
      </c>
      <c r="F102357">
        <v>1</v>
      </c>
      <c r="G102357" t="s">
        <v>41</v>
      </c>
      <c r="H102357" t="s">
        <v>69</v>
      </c>
      <c r="I102357">
        <v>0</v>
      </c>
      <c r="J102357" t="s">
        <v>64</v>
      </c>
      <c r="K102357">
        <v>11050</v>
      </c>
      <c r="L102357">
        <v>11050</v>
      </c>
    </row>
    <row r="102358" spans="1:12" x14ac:dyDescent="0.3">
      <c r="A102358" t="s">
        <v>102428</v>
      </c>
      <c r="B102358">
        <v>17558</v>
      </c>
      <c r="C102358" s="1">
        <v>44746</v>
      </c>
      <c r="D102358" s="1">
        <v>44751</v>
      </c>
      <c r="E102358" s="1">
        <v>44757</v>
      </c>
      <c r="F102358">
        <v>3</v>
      </c>
      <c r="G102358" t="s">
        <v>41</v>
      </c>
      <c r="H102358" t="s">
        <v>63</v>
      </c>
      <c r="I102358">
        <v>3</v>
      </c>
      <c r="J102358" t="s">
        <v>64</v>
      </c>
      <c r="K102358">
        <v>12155</v>
      </c>
      <c r="L102358">
        <v>12155</v>
      </c>
    </row>
    <row r="102359" spans="1:12" x14ac:dyDescent="0.3">
      <c r="A102359" t="s">
        <v>102429</v>
      </c>
      <c r="B102359">
        <v>17558</v>
      </c>
      <c r="C102359" s="1">
        <v>44727</v>
      </c>
      <c r="D102359" s="1">
        <v>44751</v>
      </c>
      <c r="E102359" s="1">
        <v>44757</v>
      </c>
      <c r="F102359">
        <v>4</v>
      </c>
      <c r="G102359" t="s">
        <v>41</v>
      </c>
      <c r="H102359" t="s">
        <v>80</v>
      </c>
      <c r="I102359">
        <v>3</v>
      </c>
      <c r="J102359" t="s">
        <v>64</v>
      </c>
      <c r="K102359">
        <v>13260</v>
      </c>
      <c r="L102359">
        <v>13260</v>
      </c>
    </row>
    <row r="102360" spans="1:12" x14ac:dyDescent="0.3">
      <c r="A102360" t="s">
        <v>102430</v>
      </c>
      <c r="B102360">
        <v>17558</v>
      </c>
      <c r="C102360" s="1">
        <v>44748</v>
      </c>
      <c r="D102360" s="1">
        <v>44751</v>
      </c>
      <c r="E102360" s="1">
        <v>44757</v>
      </c>
      <c r="F102360">
        <v>4</v>
      </c>
      <c r="G102360" t="s">
        <v>41</v>
      </c>
      <c r="H102360" t="s">
        <v>77</v>
      </c>
      <c r="I102360">
        <v>0</v>
      </c>
      <c r="J102360" t="s">
        <v>64</v>
      </c>
      <c r="K102360">
        <v>13260</v>
      </c>
      <c r="L102360">
        <v>13260</v>
      </c>
    </row>
    <row r="102361" spans="1:12" x14ac:dyDescent="0.3">
      <c r="A102361" t="s">
        <v>102431</v>
      </c>
      <c r="B102361">
        <v>17558</v>
      </c>
      <c r="C102361" s="1">
        <v>44730</v>
      </c>
      <c r="D102361" s="1">
        <v>44751</v>
      </c>
      <c r="E102361" s="1">
        <v>44753</v>
      </c>
      <c r="F102361">
        <v>4</v>
      </c>
      <c r="G102361" t="s">
        <v>41</v>
      </c>
      <c r="H102361" t="s">
        <v>66</v>
      </c>
      <c r="I102361">
        <v>0</v>
      </c>
      <c r="J102361" t="s">
        <v>64</v>
      </c>
      <c r="K102361">
        <v>13260</v>
      </c>
      <c r="L102361">
        <v>13260</v>
      </c>
    </row>
    <row r="102362" spans="1:12" x14ac:dyDescent="0.3">
      <c r="A102362" t="s">
        <v>102432</v>
      </c>
      <c r="B102362">
        <v>17558</v>
      </c>
      <c r="C102362" s="1">
        <v>44744</v>
      </c>
      <c r="D102362" s="1">
        <v>44751</v>
      </c>
      <c r="E102362" s="1">
        <v>44753</v>
      </c>
      <c r="F102362">
        <v>2</v>
      </c>
      <c r="G102362" t="s">
        <v>41</v>
      </c>
      <c r="H102362" t="s">
        <v>66</v>
      </c>
      <c r="I102362">
        <v>3</v>
      </c>
      <c r="J102362" t="s">
        <v>64</v>
      </c>
      <c r="K102362">
        <v>11050</v>
      </c>
      <c r="L102362">
        <v>11050</v>
      </c>
    </row>
    <row r="102363" spans="1:12" x14ac:dyDescent="0.3">
      <c r="A102363" t="s">
        <v>102433</v>
      </c>
      <c r="B102363">
        <v>17558</v>
      </c>
      <c r="C102363" s="1">
        <v>44745</v>
      </c>
      <c r="D102363" s="1">
        <v>44751</v>
      </c>
      <c r="E102363" s="1">
        <v>44752</v>
      </c>
      <c r="F102363">
        <v>2</v>
      </c>
      <c r="G102363" t="s">
        <v>41</v>
      </c>
      <c r="H102363" t="s">
        <v>63</v>
      </c>
      <c r="I102363">
        <v>0</v>
      </c>
      <c r="J102363" t="s">
        <v>67</v>
      </c>
      <c r="K102363">
        <v>11050</v>
      </c>
      <c r="L102363">
        <v>4420</v>
      </c>
    </row>
    <row r="102364" spans="1:12" x14ac:dyDescent="0.3">
      <c r="A102364" t="s">
        <v>102434</v>
      </c>
      <c r="B102364">
        <v>17558</v>
      </c>
      <c r="C102364" s="1">
        <v>44750</v>
      </c>
      <c r="D102364" s="1">
        <v>44751</v>
      </c>
      <c r="E102364" s="1">
        <v>44757</v>
      </c>
      <c r="F102364">
        <v>3</v>
      </c>
      <c r="G102364" t="s">
        <v>41</v>
      </c>
      <c r="H102364" t="s">
        <v>80</v>
      </c>
      <c r="I102364">
        <v>3</v>
      </c>
      <c r="J102364" t="s">
        <v>64</v>
      </c>
      <c r="K102364">
        <v>12155</v>
      </c>
      <c r="L102364">
        <v>12155</v>
      </c>
    </row>
    <row r="102365" spans="1:12" x14ac:dyDescent="0.3">
      <c r="A102365" t="s">
        <v>102435</v>
      </c>
      <c r="B102365">
        <v>17558</v>
      </c>
      <c r="C102365" s="1">
        <v>44746</v>
      </c>
      <c r="D102365" s="1">
        <v>44751</v>
      </c>
      <c r="E102365" s="1">
        <v>44752</v>
      </c>
      <c r="F102365">
        <v>2</v>
      </c>
      <c r="G102365" t="s">
        <v>41</v>
      </c>
      <c r="H102365" t="s">
        <v>66</v>
      </c>
      <c r="I102365">
        <v>3</v>
      </c>
      <c r="J102365" t="s">
        <v>64</v>
      </c>
      <c r="K102365">
        <v>11050</v>
      </c>
      <c r="L102365">
        <v>11050</v>
      </c>
    </row>
    <row r="102366" spans="1:12" x14ac:dyDescent="0.3">
      <c r="A102366" t="s">
        <v>102436</v>
      </c>
      <c r="B102366">
        <v>17558</v>
      </c>
      <c r="C102366" s="1">
        <v>44748</v>
      </c>
      <c r="D102366" s="1">
        <v>44751</v>
      </c>
      <c r="E102366" s="1">
        <v>44753</v>
      </c>
      <c r="F102366">
        <v>1</v>
      </c>
      <c r="G102366" t="s">
        <v>41</v>
      </c>
      <c r="H102366" t="s">
        <v>77</v>
      </c>
      <c r="I102366">
        <v>3</v>
      </c>
      <c r="J102366" t="s">
        <v>64</v>
      </c>
      <c r="K102366">
        <v>11050</v>
      </c>
      <c r="L102366">
        <v>11050</v>
      </c>
    </row>
    <row r="102367" spans="1:12" x14ac:dyDescent="0.3">
      <c r="A102367" t="s">
        <v>102437</v>
      </c>
      <c r="B102367">
        <v>17558</v>
      </c>
      <c r="C102367" s="1">
        <v>44749</v>
      </c>
      <c r="D102367" s="1">
        <v>44751</v>
      </c>
      <c r="E102367" s="1">
        <v>44754</v>
      </c>
      <c r="F102367">
        <v>2</v>
      </c>
      <c r="G102367" t="s">
        <v>41</v>
      </c>
      <c r="H102367" t="s">
        <v>66</v>
      </c>
      <c r="I102367">
        <v>2</v>
      </c>
      <c r="J102367" t="s">
        <v>64</v>
      </c>
      <c r="K102367">
        <v>11050</v>
      </c>
      <c r="L102367">
        <v>11050</v>
      </c>
    </row>
    <row r="102368" spans="1:12" x14ac:dyDescent="0.3">
      <c r="A102368" t="s">
        <v>102438</v>
      </c>
      <c r="B102368">
        <v>17558</v>
      </c>
      <c r="C102368" s="1">
        <v>44745</v>
      </c>
      <c r="D102368" s="1">
        <v>44751</v>
      </c>
      <c r="E102368" s="1">
        <v>44756</v>
      </c>
      <c r="F102368">
        <v>2</v>
      </c>
      <c r="G102368" t="s">
        <v>43</v>
      </c>
      <c r="H102368" t="s">
        <v>66</v>
      </c>
      <c r="I102368">
        <v>0</v>
      </c>
      <c r="J102368" t="s">
        <v>64</v>
      </c>
      <c r="K102368">
        <v>15300</v>
      </c>
      <c r="L102368">
        <v>15300</v>
      </c>
    </row>
    <row r="102369" spans="1:12" x14ac:dyDescent="0.3">
      <c r="A102369" t="s">
        <v>102439</v>
      </c>
      <c r="B102369">
        <v>17558</v>
      </c>
      <c r="C102369" s="1">
        <v>44750</v>
      </c>
      <c r="D102369" s="1">
        <v>44751</v>
      </c>
      <c r="E102369" s="1">
        <v>44752</v>
      </c>
      <c r="F102369">
        <v>2</v>
      </c>
      <c r="G102369" t="s">
        <v>43</v>
      </c>
      <c r="H102369" t="s">
        <v>66</v>
      </c>
      <c r="I102369">
        <v>0</v>
      </c>
      <c r="J102369" t="s">
        <v>64</v>
      </c>
      <c r="K102369">
        <v>15300</v>
      </c>
      <c r="L102369">
        <v>15300</v>
      </c>
    </row>
    <row r="102370" spans="1:12" x14ac:dyDescent="0.3">
      <c r="A102370" t="s">
        <v>102440</v>
      </c>
      <c r="B102370">
        <v>17558</v>
      </c>
      <c r="C102370" s="1">
        <v>44749</v>
      </c>
      <c r="D102370" s="1">
        <v>44751</v>
      </c>
      <c r="E102370" s="1">
        <v>44757</v>
      </c>
      <c r="F102370">
        <v>3</v>
      </c>
      <c r="G102370" t="s">
        <v>43</v>
      </c>
      <c r="H102370" t="s">
        <v>80</v>
      </c>
      <c r="I102370">
        <v>0</v>
      </c>
      <c r="J102370" t="s">
        <v>67</v>
      </c>
      <c r="K102370">
        <v>16830</v>
      </c>
      <c r="L102370">
        <v>6732</v>
      </c>
    </row>
    <row r="102371" spans="1:12" x14ac:dyDescent="0.3">
      <c r="A102371" t="s">
        <v>102441</v>
      </c>
      <c r="B102371">
        <v>17558</v>
      </c>
      <c r="C102371" s="1">
        <v>44749</v>
      </c>
      <c r="D102371" s="1">
        <v>44751</v>
      </c>
      <c r="E102371" s="1">
        <v>44756</v>
      </c>
      <c r="F102371">
        <v>2</v>
      </c>
      <c r="G102371" t="s">
        <v>43</v>
      </c>
      <c r="H102371" t="s">
        <v>66</v>
      </c>
      <c r="I102371">
        <v>4</v>
      </c>
      <c r="J102371" t="s">
        <v>64</v>
      </c>
      <c r="K102371">
        <v>15300</v>
      </c>
      <c r="L102371">
        <v>15300</v>
      </c>
    </row>
    <row r="102372" spans="1:12" x14ac:dyDescent="0.3">
      <c r="A102372" t="s">
        <v>102442</v>
      </c>
      <c r="B102372">
        <v>17558</v>
      </c>
      <c r="C102372" s="1">
        <v>44748</v>
      </c>
      <c r="D102372" s="1">
        <v>44751</v>
      </c>
      <c r="E102372" s="1">
        <v>44756</v>
      </c>
      <c r="F102372">
        <v>1</v>
      </c>
      <c r="G102372" t="s">
        <v>43</v>
      </c>
      <c r="H102372" t="s">
        <v>80</v>
      </c>
      <c r="I102372">
        <v>0</v>
      </c>
      <c r="J102372" t="s">
        <v>64</v>
      </c>
      <c r="K102372">
        <v>15300</v>
      </c>
      <c r="L102372">
        <v>15300</v>
      </c>
    </row>
    <row r="102373" spans="1:12" x14ac:dyDescent="0.3">
      <c r="A102373" t="s">
        <v>102443</v>
      </c>
      <c r="B102373">
        <v>17558</v>
      </c>
      <c r="C102373" s="1">
        <v>44745</v>
      </c>
      <c r="D102373" s="1">
        <v>44751</v>
      </c>
      <c r="E102373" s="1">
        <v>44756</v>
      </c>
      <c r="F102373">
        <v>2</v>
      </c>
      <c r="G102373" t="s">
        <v>43</v>
      </c>
      <c r="H102373" t="s">
        <v>66</v>
      </c>
      <c r="I102373">
        <v>0</v>
      </c>
      <c r="J102373" t="s">
        <v>67</v>
      </c>
      <c r="K102373">
        <v>15300</v>
      </c>
      <c r="L102373">
        <v>6120</v>
      </c>
    </row>
    <row r="102374" spans="1:12" x14ac:dyDescent="0.3">
      <c r="A102374" t="s">
        <v>102444</v>
      </c>
      <c r="B102374">
        <v>17558</v>
      </c>
      <c r="C102374" s="1">
        <v>44746</v>
      </c>
      <c r="D102374" s="1">
        <v>44751</v>
      </c>
      <c r="E102374" s="1">
        <v>44755</v>
      </c>
      <c r="F102374">
        <v>2</v>
      </c>
      <c r="G102374" t="s">
        <v>43</v>
      </c>
      <c r="H102374" t="s">
        <v>80</v>
      </c>
      <c r="I102374">
        <v>0</v>
      </c>
      <c r="J102374" t="s">
        <v>67</v>
      </c>
      <c r="K102374">
        <v>15300</v>
      </c>
      <c r="L102374">
        <v>6120</v>
      </c>
    </row>
    <row r="102375" spans="1:12" x14ac:dyDescent="0.3">
      <c r="A102375" t="s">
        <v>102445</v>
      </c>
      <c r="B102375">
        <v>17558</v>
      </c>
      <c r="C102375" s="1">
        <v>44749</v>
      </c>
      <c r="D102375" s="1">
        <v>44751</v>
      </c>
      <c r="E102375" s="1">
        <v>44752</v>
      </c>
      <c r="F102375">
        <v>2</v>
      </c>
      <c r="G102375" t="s">
        <v>43</v>
      </c>
      <c r="H102375" t="s">
        <v>66</v>
      </c>
      <c r="I102375">
        <v>0</v>
      </c>
      <c r="J102375" t="s">
        <v>64</v>
      </c>
      <c r="K102375">
        <v>15300</v>
      </c>
      <c r="L102375">
        <v>15300</v>
      </c>
    </row>
    <row r="102376" spans="1:12" x14ac:dyDescent="0.3">
      <c r="A102376" t="s">
        <v>102446</v>
      </c>
      <c r="B102376">
        <v>17558</v>
      </c>
      <c r="C102376" s="1">
        <v>44748</v>
      </c>
      <c r="D102376" s="1">
        <v>44751</v>
      </c>
      <c r="E102376" s="1">
        <v>44752</v>
      </c>
      <c r="F102376">
        <v>4</v>
      </c>
      <c r="G102376" t="s">
        <v>43</v>
      </c>
      <c r="H102376" t="s">
        <v>66</v>
      </c>
      <c r="I102376">
        <v>0</v>
      </c>
      <c r="J102376" t="s">
        <v>64</v>
      </c>
      <c r="K102376">
        <v>18360</v>
      </c>
      <c r="L102376">
        <v>18360</v>
      </c>
    </row>
    <row r="102377" spans="1:12" x14ac:dyDescent="0.3">
      <c r="A102377" t="s">
        <v>102447</v>
      </c>
      <c r="B102377">
        <v>17558</v>
      </c>
      <c r="C102377" s="1">
        <v>44748</v>
      </c>
      <c r="D102377" s="1">
        <v>44751</v>
      </c>
      <c r="E102377" s="1">
        <v>44752</v>
      </c>
      <c r="F102377">
        <v>2</v>
      </c>
      <c r="G102377" t="s">
        <v>43</v>
      </c>
      <c r="H102377" t="s">
        <v>66</v>
      </c>
      <c r="I102377">
        <v>0</v>
      </c>
      <c r="J102377" t="s">
        <v>67</v>
      </c>
      <c r="K102377">
        <v>15300</v>
      </c>
      <c r="L102377">
        <v>6120</v>
      </c>
    </row>
    <row r="102378" spans="1:12" x14ac:dyDescent="0.3">
      <c r="A102378" t="s">
        <v>102448</v>
      </c>
      <c r="B102378">
        <v>17558</v>
      </c>
      <c r="C102378" s="1">
        <v>44749</v>
      </c>
      <c r="D102378" s="1">
        <v>44751</v>
      </c>
      <c r="E102378" s="1">
        <v>44752</v>
      </c>
      <c r="F102378">
        <v>4</v>
      </c>
      <c r="G102378" t="s">
        <v>43</v>
      </c>
      <c r="H102378" t="s">
        <v>66</v>
      </c>
      <c r="I102378">
        <v>0</v>
      </c>
      <c r="J102378" t="s">
        <v>64</v>
      </c>
      <c r="K102378">
        <v>18360</v>
      </c>
      <c r="L102378">
        <v>18360</v>
      </c>
    </row>
    <row r="102379" spans="1:12" x14ac:dyDescent="0.3">
      <c r="A102379" t="s">
        <v>102449</v>
      </c>
      <c r="B102379">
        <v>17558</v>
      </c>
      <c r="C102379" s="1">
        <v>44750</v>
      </c>
      <c r="D102379" s="1">
        <v>44751</v>
      </c>
      <c r="E102379" s="1">
        <v>44753</v>
      </c>
      <c r="F102379">
        <v>2</v>
      </c>
      <c r="G102379" t="s">
        <v>43</v>
      </c>
      <c r="H102379" t="s">
        <v>66</v>
      </c>
      <c r="I102379">
        <v>0</v>
      </c>
      <c r="J102379" t="s">
        <v>64</v>
      </c>
      <c r="K102379">
        <v>15300</v>
      </c>
      <c r="L102379">
        <v>15300</v>
      </c>
    </row>
    <row r="102380" spans="1:12" x14ac:dyDescent="0.3">
      <c r="A102380" t="s">
        <v>102450</v>
      </c>
      <c r="B102380">
        <v>17558</v>
      </c>
      <c r="C102380" s="1">
        <v>44746</v>
      </c>
      <c r="D102380" s="1">
        <v>44751</v>
      </c>
      <c r="E102380" s="1">
        <v>44752</v>
      </c>
      <c r="F102380">
        <v>1</v>
      </c>
      <c r="G102380" t="s">
        <v>43</v>
      </c>
      <c r="H102380" t="s">
        <v>69</v>
      </c>
      <c r="I102380">
        <v>0</v>
      </c>
      <c r="J102380" t="s">
        <v>67</v>
      </c>
      <c r="K102380">
        <v>15300</v>
      </c>
      <c r="L102380">
        <v>6120</v>
      </c>
    </row>
    <row r="102381" spans="1:12" x14ac:dyDescent="0.3">
      <c r="A102381" t="s">
        <v>102451</v>
      </c>
      <c r="B102381">
        <v>17558</v>
      </c>
      <c r="C102381" s="1">
        <v>44746</v>
      </c>
      <c r="D102381" s="1">
        <v>44751</v>
      </c>
      <c r="E102381" s="1">
        <v>44752</v>
      </c>
      <c r="F102381">
        <v>3</v>
      </c>
      <c r="G102381" t="s">
        <v>43</v>
      </c>
      <c r="H102381" t="s">
        <v>80</v>
      </c>
      <c r="I102381">
        <v>3</v>
      </c>
      <c r="J102381" t="s">
        <v>64</v>
      </c>
      <c r="K102381">
        <v>16830</v>
      </c>
      <c r="L102381">
        <v>16830</v>
      </c>
    </row>
    <row r="102382" spans="1:12" x14ac:dyDescent="0.3">
      <c r="A102382" t="s">
        <v>102452</v>
      </c>
      <c r="B102382">
        <v>17558</v>
      </c>
      <c r="C102382" s="1">
        <v>44749</v>
      </c>
      <c r="D102382" s="1">
        <v>44751</v>
      </c>
      <c r="E102382" s="1">
        <v>44756</v>
      </c>
      <c r="F102382">
        <v>3</v>
      </c>
      <c r="G102382" t="s">
        <v>43</v>
      </c>
      <c r="H102382" t="s">
        <v>88</v>
      </c>
      <c r="I102382">
        <v>3</v>
      </c>
      <c r="J102382" t="s">
        <v>64</v>
      </c>
      <c r="K102382">
        <v>16830</v>
      </c>
      <c r="L102382">
        <v>16830</v>
      </c>
    </row>
    <row r="102383" spans="1:12" x14ac:dyDescent="0.3">
      <c r="A102383" t="s">
        <v>102453</v>
      </c>
      <c r="B102383">
        <v>17558</v>
      </c>
      <c r="C102383" s="1">
        <v>44751</v>
      </c>
      <c r="D102383" s="1">
        <v>44751</v>
      </c>
      <c r="E102383" s="1">
        <v>44756</v>
      </c>
      <c r="F102383">
        <v>2</v>
      </c>
      <c r="G102383" t="s">
        <v>43</v>
      </c>
      <c r="H102383" t="s">
        <v>88</v>
      </c>
      <c r="I102383">
        <v>4</v>
      </c>
      <c r="J102383" t="s">
        <v>64</v>
      </c>
      <c r="K102383">
        <v>15300</v>
      </c>
      <c r="L102383">
        <v>15300</v>
      </c>
    </row>
    <row r="102384" spans="1:12" x14ac:dyDescent="0.3">
      <c r="A102384" t="s">
        <v>102454</v>
      </c>
      <c r="B102384">
        <v>17558</v>
      </c>
      <c r="C102384" s="1">
        <v>44749</v>
      </c>
      <c r="D102384" s="1">
        <v>44751</v>
      </c>
      <c r="E102384" s="1">
        <v>44752</v>
      </c>
      <c r="F102384">
        <v>2</v>
      </c>
      <c r="G102384" t="s">
        <v>43</v>
      </c>
      <c r="H102384" t="s">
        <v>63</v>
      </c>
      <c r="I102384">
        <v>3</v>
      </c>
      <c r="J102384" t="s">
        <v>64</v>
      </c>
      <c r="K102384">
        <v>15300</v>
      </c>
      <c r="L102384">
        <v>15300</v>
      </c>
    </row>
    <row r="102385" spans="1:12" x14ac:dyDescent="0.3">
      <c r="A102385" t="s">
        <v>102455</v>
      </c>
      <c r="B102385">
        <v>17558</v>
      </c>
      <c r="C102385" s="1">
        <v>44730</v>
      </c>
      <c r="D102385" s="1">
        <v>44751</v>
      </c>
      <c r="E102385" s="1">
        <v>44755</v>
      </c>
      <c r="F102385">
        <v>3</v>
      </c>
      <c r="G102385" t="s">
        <v>43</v>
      </c>
      <c r="H102385" t="s">
        <v>80</v>
      </c>
      <c r="I102385">
        <v>5</v>
      </c>
      <c r="J102385" t="s">
        <v>64</v>
      </c>
      <c r="K102385">
        <v>16830</v>
      </c>
      <c r="L102385">
        <v>16830</v>
      </c>
    </row>
    <row r="102386" spans="1:12" x14ac:dyDescent="0.3">
      <c r="A102386" t="s">
        <v>102456</v>
      </c>
      <c r="B102386">
        <v>17558</v>
      </c>
      <c r="C102386" s="1">
        <v>44744</v>
      </c>
      <c r="D102386" s="1">
        <v>44751</v>
      </c>
      <c r="E102386" s="1">
        <v>44753</v>
      </c>
      <c r="F102386">
        <v>2</v>
      </c>
      <c r="G102386" t="s">
        <v>43</v>
      </c>
      <c r="H102386" t="s">
        <v>66</v>
      </c>
      <c r="I102386">
        <v>3</v>
      </c>
      <c r="J102386" t="s">
        <v>64</v>
      </c>
      <c r="K102386">
        <v>15300</v>
      </c>
      <c r="L102386">
        <v>15300</v>
      </c>
    </row>
    <row r="102387" spans="1:12" x14ac:dyDescent="0.3">
      <c r="A102387" t="s">
        <v>102457</v>
      </c>
      <c r="B102387">
        <v>17558</v>
      </c>
      <c r="C102387" s="1">
        <v>44749</v>
      </c>
      <c r="D102387" s="1">
        <v>44751</v>
      </c>
      <c r="E102387" s="1">
        <v>44753</v>
      </c>
      <c r="F102387">
        <v>3</v>
      </c>
      <c r="G102387" t="s">
        <v>43</v>
      </c>
      <c r="H102387" t="s">
        <v>66</v>
      </c>
      <c r="I102387">
        <v>3</v>
      </c>
      <c r="J102387" t="s">
        <v>64</v>
      </c>
      <c r="K102387">
        <v>16830</v>
      </c>
      <c r="L102387">
        <v>16830</v>
      </c>
    </row>
    <row r="102388" spans="1:12" x14ac:dyDescent="0.3">
      <c r="A102388" t="s">
        <v>102458</v>
      </c>
      <c r="B102388">
        <v>17558</v>
      </c>
      <c r="C102388" s="1">
        <v>44747</v>
      </c>
      <c r="D102388" s="1">
        <v>44751</v>
      </c>
      <c r="E102388" s="1">
        <v>44756</v>
      </c>
      <c r="F102388">
        <v>3</v>
      </c>
      <c r="G102388" t="s">
        <v>43</v>
      </c>
      <c r="H102388" t="s">
        <v>77</v>
      </c>
      <c r="I102388">
        <v>0</v>
      </c>
      <c r="J102388" t="s">
        <v>64</v>
      </c>
      <c r="K102388">
        <v>16830</v>
      </c>
      <c r="L102388">
        <v>16830</v>
      </c>
    </row>
    <row r="102389" spans="1:12" x14ac:dyDescent="0.3">
      <c r="A102389" t="s">
        <v>102459</v>
      </c>
      <c r="B102389">
        <v>17558</v>
      </c>
      <c r="C102389" s="1">
        <v>44748</v>
      </c>
      <c r="D102389" s="1">
        <v>44751</v>
      </c>
      <c r="E102389" s="1">
        <v>44754</v>
      </c>
      <c r="F102389">
        <v>2</v>
      </c>
      <c r="G102389" t="s">
        <v>43</v>
      </c>
      <c r="H102389" t="s">
        <v>86</v>
      </c>
      <c r="I102389">
        <v>0</v>
      </c>
      <c r="J102389" t="s">
        <v>67</v>
      </c>
      <c r="K102389">
        <v>15300</v>
      </c>
      <c r="L102389">
        <v>6120</v>
      </c>
    </row>
    <row r="102390" spans="1:12" x14ac:dyDescent="0.3">
      <c r="A102390" t="s">
        <v>102460</v>
      </c>
      <c r="B102390">
        <v>17558</v>
      </c>
      <c r="C102390" s="1">
        <v>44747</v>
      </c>
      <c r="D102390" s="1">
        <v>44751</v>
      </c>
      <c r="E102390" s="1">
        <v>44752</v>
      </c>
      <c r="F102390">
        <v>4</v>
      </c>
      <c r="G102390" t="s">
        <v>43</v>
      </c>
      <c r="H102390" t="s">
        <v>86</v>
      </c>
      <c r="I102390">
        <v>3</v>
      </c>
      <c r="J102390" t="s">
        <v>64</v>
      </c>
      <c r="K102390">
        <v>18360</v>
      </c>
      <c r="L102390">
        <v>18360</v>
      </c>
    </row>
    <row r="102391" spans="1:12" x14ac:dyDescent="0.3">
      <c r="A102391" t="s">
        <v>102461</v>
      </c>
      <c r="B102391">
        <v>17558</v>
      </c>
      <c r="C102391" s="1">
        <v>44730</v>
      </c>
      <c r="D102391" s="1">
        <v>44751</v>
      </c>
      <c r="E102391" s="1">
        <v>44753</v>
      </c>
      <c r="F102391">
        <v>2</v>
      </c>
      <c r="G102391" t="s">
        <v>43</v>
      </c>
      <c r="H102391" t="s">
        <v>63</v>
      </c>
      <c r="I102391">
        <v>0</v>
      </c>
      <c r="J102391" t="s">
        <v>64</v>
      </c>
      <c r="K102391">
        <v>15300</v>
      </c>
      <c r="L102391">
        <v>15300</v>
      </c>
    </row>
    <row r="102392" spans="1:12" x14ac:dyDescent="0.3">
      <c r="A102392" t="s">
        <v>102462</v>
      </c>
      <c r="B102392">
        <v>17558</v>
      </c>
      <c r="C102392" s="1">
        <v>44748</v>
      </c>
      <c r="D102392" s="1">
        <v>44751</v>
      </c>
      <c r="E102392" s="1">
        <v>44754</v>
      </c>
      <c r="F102392">
        <v>2</v>
      </c>
      <c r="G102392" t="s">
        <v>43</v>
      </c>
      <c r="H102392" t="s">
        <v>69</v>
      </c>
      <c r="I102392">
        <v>3</v>
      </c>
      <c r="J102392" t="s">
        <v>64</v>
      </c>
      <c r="K102392">
        <v>15300</v>
      </c>
      <c r="L102392">
        <v>15300</v>
      </c>
    </row>
    <row r="102393" spans="1:12" x14ac:dyDescent="0.3">
      <c r="A102393" t="s">
        <v>102463</v>
      </c>
      <c r="B102393">
        <v>17558</v>
      </c>
      <c r="C102393" s="1">
        <v>44751</v>
      </c>
      <c r="D102393" s="1">
        <v>44751</v>
      </c>
      <c r="E102393" s="1">
        <v>44752</v>
      </c>
      <c r="F102393">
        <v>2</v>
      </c>
      <c r="G102393" t="s">
        <v>43</v>
      </c>
      <c r="H102393" t="s">
        <v>80</v>
      </c>
      <c r="I102393">
        <v>0</v>
      </c>
      <c r="J102393" t="s">
        <v>64</v>
      </c>
      <c r="K102393">
        <v>15300</v>
      </c>
      <c r="L102393">
        <v>15300</v>
      </c>
    </row>
    <row r="102394" spans="1:12" x14ac:dyDescent="0.3">
      <c r="A102394" t="s">
        <v>102464</v>
      </c>
      <c r="B102394">
        <v>17558</v>
      </c>
      <c r="C102394" s="1">
        <v>44748</v>
      </c>
      <c r="D102394" s="1">
        <v>44751</v>
      </c>
      <c r="E102394" s="1">
        <v>44752</v>
      </c>
      <c r="F102394">
        <v>2</v>
      </c>
      <c r="G102394" t="s">
        <v>43</v>
      </c>
      <c r="H102394" t="s">
        <v>63</v>
      </c>
      <c r="I102394">
        <v>0</v>
      </c>
      <c r="J102394" t="s">
        <v>64</v>
      </c>
      <c r="K102394">
        <v>15300</v>
      </c>
      <c r="L102394">
        <v>15300</v>
      </c>
    </row>
    <row r="102395" spans="1:12" x14ac:dyDescent="0.3">
      <c r="A102395" t="s">
        <v>102465</v>
      </c>
      <c r="B102395">
        <v>17558</v>
      </c>
      <c r="C102395" s="1">
        <v>44746</v>
      </c>
      <c r="D102395" s="1">
        <v>44751</v>
      </c>
      <c r="E102395" s="1">
        <v>44752</v>
      </c>
      <c r="F102395">
        <v>2</v>
      </c>
      <c r="G102395" t="s">
        <v>43</v>
      </c>
      <c r="H102395" t="s">
        <v>80</v>
      </c>
      <c r="I102395">
        <v>0</v>
      </c>
      <c r="J102395" t="s">
        <v>64</v>
      </c>
      <c r="K102395">
        <v>15300</v>
      </c>
      <c r="L102395">
        <v>15300</v>
      </c>
    </row>
    <row r="102396" spans="1:12" x14ac:dyDescent="0.3">
      <c r="A102396" t="s">
        <v>102466</v>
      </c>
      <c r="B102396">
        <v>17558</v>
      </c>
      <c r="C102396" s="1">
        <v>44747</v>
      </c>
      <c r="D102396" s="1">
        <v>44751</v>
      </c>
      <c r="E102396" s="1">
        <v>44752</v>
      </c>
      <c r="F102396">
        <v>3</v>
      </c>
      <c r="G102396" t="s">
        <v>43</v>
      </c>
      <c r="H102396" t="s">
        <v>77</v>
      </c>
      <c r="I102396">
        <v>3</v>
      </c>
      <c r="J102396" t="s">
        <v>64</v>
      </c>
      <c r="K102396">
        <v>16830</v>
      </c>
      <c r="L102396">
        <v>16830</v>
      </c>
    </row>
    <row r="102397" spans="1:12" x14ac:dyDescent="0.3">
      <c r="A102397" t="s">
        <v>102467</v>
      </c>
      <c r="B102397">
        <v>17558</v>
      </c>
      <c r="C102397" s="1">
        <v>44747</v>
      </c>
      <c r="D102397" s="1">
        <v>44751</v>
      </c>
      <c r="E102397" s="1">
        <v>44752</v>
      </c>
      <c r="F102397">
        <v>1</v>
      </c>
      <c r="G102397" t="s">
        <v>43</v>
      </c>
      <c r="H102397" t="s">
        <v>63</v>
      </c>
      <c r="I102397">
        <v>0</v>
      </c>
      <c r="J102397" t="s">
        <v>64</v>
      </c>
      <c r="K102397">
        <v>15300</v>
      </c>
      <c r="L102397">
        <v>15300</v>
      </c>
    </row>
    <row r="102398" spans="1:12" x14ac:dyDescent="0.3">
      <c r="A102398" t="s">
        <v>102468</v>
      </c>
      <c r="B102398">
        <v>17558</v>
      </c>
      <c r="C102398" s="1">
        <v>44748</v>
      </c>
      <c r="D102398" s="1">
        <v>44751</v>
      </c>
      <c r="E102398" s="1">
        <v>44752</v>
      </c>
      <c r="F102398">
        <v>2</v>
      </c>
      <c r="G102398" t="s">
        <v>43</v>
      </c>
      <c r="H102398" t="s">
        <v>63</v>
      </c>
      <c r="I102398">
        <v>2</v>
      </c>
      <c r="J102398" t="s">
        <v>64</v>
      </c>
      <c r="K102398">
        <v>15300</v>
      </c>
      <c r="L102398">
        <v>15300</v>
      </c>
    </row>
    <row r="102399" spans="1:12" x14ac:dyDescent="0.3">
      <c r="A102399" t="s">
        <v>102469</v>
      </c>
      <c r="B102399">
        <v>17558</v>
      </c>
      <c r="C102399" s="1">
        <v>44745</v>
      </c>
      <c r="D102399" s="1">
        <v>44751</v>
      </c>
      <c r="E102399" s="1">
        <v>44757</v>
      </c>
      <c r="F102399">
        <v>2</v>
      </c>
      <c r="G102399" t="s">
        <v>43</v>
      </c>
      <c r="H102399" t="s">
        <v>77</v>
      </c>
      <c r="I102399">
        <v>4</v>
      </c>
      <c r="J102399" t="s">
        <v>64</v>
      </c>
      <c r="K102399">
        <v>15300</v>
      </c>
      <c r="L102399">
        <v>15300</v>
      </c>
    </row>
    <row r="102400" spans="1:12" x14ac:dyDescent="0.3">
      <c r="A102400" t="s">
        <v>102470</v>
      </c>
      <c r="B102400">
        <v>17558</v>
      </c>
      <c r="C102400" s="1">
        <v>44749</v>
      </c>
      <c r="D102400" s="1">
        <v>44751</v>
      </c>
      <c r="E102400" s="1">
        <v>44757</v>
      </c>
      <c r="F102400">
        <v>4</v>
      </c>
      <c r="G102400" t="s">
        <v>43</v>
      </c>
      <c r="H102400" t="s">
        <v>66</v>
      </c>
      <c r="I102400">
        <v>3</v>
      </c>
      <c r="J102400" t="s">
        <v>64</v>
      </c>
      <c r="K102400">
        <v>18360</v>
      </c>
      <c r="L102400">
        <v>18360</v>
      </c>
    </row>
    <row r="102401" spans="1:12" x14ac:dyDescent="0.3">
      <c r="A102401" t="s">
        <v>102471</v>
      </c>
      <c r="B102401">
        <v>17558</v>
      </c>
      <c r="C102401" s="1">
        <v>44747</v>
      </c>
      <c r="D102401" s="1">
        <v>44751</v>
      </c>
      <c r="E102401" s="1">
        <v>44753</v>
      </c>
      <c r="F102401">
        <v>3</v>
      </c>
      <c r="G102401" t="s">
        <v>43</v>
      </c>
      <c r="H102401" t="s">
        <v>80</v>
      </c>
      <c r="I102401">
        <v>3</v>
      </c>
      <c r="J102401" t="s">
        <v>64</v>
      </c>
      <c r="K102401">
        <v>16830</v>
      </c>
      <c r="L102401">
        <v>16830</v>
      </c>
    </row>
    <row r="102402" spans="1:12" x14ac:dyDescent="0.3">
      <c r="A102402" t="s">
        <v>102472</v>
      </c>
      <c r="B102402">
        <v>17558</v>
      </c>
      <c r="C102402" s="1">
        <v>44748</v>
      </c>
      <c r="D102402" s="1">
        <v>44751</v>
      </c>
      <c r="E102402" s="1">
        <v>44756</v>
      </c>
      <c r="F102402">
        <v>2</v>
      </c>
      <c r="G102402" t="s">
        <v>43</v>
      </c>
      <c r="H102402" t="s">
        <v>88</v>
      </c>
      <c r="I102402">
        <v>0</v>
      </c>
      <c r="J102402" t="s">
        <v>75</v>
      </c>
      <c r="K102402">
        <v>15300</v>
      </c>
      <c r="L102402">
        <v>15300</v>
      </c>
    </row>
    <row r="102403" spans="1:12" x14ac:dyDescent="0.3">
      <c r="A102403" t="s">
        <v>102473</v>
      </c>
      <c r="B102403">
        <v>17558</v>
      </c>
      <c r="C102403" s="1">
        <v>44749</v>
      </c>
      <c r="D102403" s="1">
        <v>44751</v>
      </c>
      <c r="E102403" s="1">
        <v>44752</v>
      </c>
      <c r="F102403">
        <v>1</v>
      </c>
      <c r="G102403" t="s">
        <v>43</v>
      </c>
      <c r="H102403" t="s">
        <v>80</v>
      </c>
      <c r="I102403">
        <v>3</v>
      </c>
      <c r="J102403" t="s">
        <v>64</v>
      </c>
      <c r="K102403">
        <v>15300</v>
      </c>
      <c r="L102403">
        <v>15300</v>
      </c>
    </row>
    <row r="102404" spans="1:12" x14ac:dyDescent="0.3">
      <c r="A102404" t="s">
        <v>102474</v>
      </c>
      <c r="B102404">
        <v>17558</v>
      </c>
      <c r="C102404" s="1">
        <v>44748</v>
      </c>
      <c r="D102404" s="1">
        <v>44751</v>
      </c>
      <c r="E102404" s="1">
        <v>44754</v>
      </c>
      <c r="F102404">
        <v>2</v>
      </c>
      <c r="G102404" t="s">
        <v>43</v>
      </c>
      <c r="H102404" t="s">
        <v>66</v>
      </c>
      <c r="I102404">
        <v>0</v>
      </c>
      <c r="J102404" t="s">
        <v>67</v>
      </c>
      <c r="K102404">
        <v>15300</v>
      </c>
      <c r="L102404">
        <v>6120</v>
      </c>
    </row>
    <row r="102405" spans="1:12" x14ac:dyDescent="0.3">
      <c r="A102405" t="s">
        <v>102475</v>
      </c>
      <c r="B102405">
        <v>17558</v>
      </c>
      <c r="C102405" s="1">
        <v>44747</v>
      </c>
      <c r="D102405" s="1">
        <v>44751</v>
      </c>
      <c r="E102405" s="1">
        <v>44752</v>
      </c>
      <c r="F102405">
        <v>2</v>
      </c>
      <c r="G102405" t="s">
        <v>45</v>
      </c>
      <c r="H102405" t="s">
        <v>88</v>
      </c>
      <c r="I102405">
        <v>3</v>
      </c>
      <c r="J102405" t="s">
        <v>64</v>
      </c>
      <c r="K102405">
        <v>20400</v>
      </c>
      <c r="L102405">
        <v>20400</v>
      </c>
    </row>
    <row r="102406" spans="1:12" x14ac:dyDescent="0.3">
      <c r="A102406" t="s">
        <v>102476</v>
      </c>
      <c r="B102406">
        <v>17558</v>
      </c>
      <c r="C102406" s="1">
        <v>44749</v>
      </c>
      <c r="D102406" s="1">
        <v>44751</v>
      </c>
      <c r="E102406" s="1">
        <v>44756</v>
      </c>
      <c r="F102406">
        <v>6</v>
      </c>
      <c r="G102406" t="s">
        <v>45</v>
      </c>
      <c r="H102406" t="s">
        <v>66</v>
      </c>
      <c r="I102406">
        <v>0</v>
      </c>
      <c r="J102406" t="s">
        <v>64</v>
      </c>
      <c r="K102406">
        <v>28560</v>
      </c>
      <c r="L102406">
        <v>28560</v>
      </c>
    </row>
    <row r="102407" spans="1:12" x14ac:dyDescent="0.3">
      <c r="A102407" t="s">
        <v>102477</v>
      </c>
      <c r="B102407">
        <v>17558</v>
      </c>
      <c r="C102407" s="1">
        <v>44727</v>
      </c>
      <c r="D102407" s="1">
        <v>44751</v>
      </c>
      <c r="E102407" s="1">
        <v>44752</v>
      </c>
      <c r="F102407">
        <v>2</v>
      </c>
      <c r="G102407" t="s">
        <v>45</v>
      </c>
      <c r="H102407" t="s">
        <v>69</v>
      </c>
      <c r="I102407">
        <v>0</v>
      </c>
      <c r="J102407" t="s">
        <v>64</v>
      </c>
      <c r="K102407">
        <v>20400</v>
      </c>
      <c r="L102407">
        <v>20400</v>
      </c>
    </row>
    <row r="102408" spans="1:12" x14ac:dyDescent="0.3">
      <c r="A102408" t="s">
        <v>102478</v>
      </c>
      <c r="B102408">
        <v>17558</v>
      </c>
      <c r="C102408" s="1">
        <v>44731</v>
      </c>
      <c r="D102408" s="1">
        <v>44751</v>
      </c>
      <c r="E102408" s="1">
        <v>44755</v>
      </c>
      <c r="F102408">
        <v>2</v>
      </c>
      <c r="G102408" t="s">
        <v>45</v>
      </c>
      <c r="H102408" t="s">
        <v>66</v>
      </c>
      <c r="I102408">
        <v>4</v>
      </c>
      <c r="J102408" t="s">
        <v>64</v>
      </c>
      <c r="K102408">
        <v>20400</v>
      </c>
      <c r="L102408">
        <v>20400</v>
      </c>
    </row>
    <row r="102409" spans="1:12" x14ac:dyDescent="0.3">
      <c r="A102409" t="s">
        <v>102479</v>
      </c>
      <c r="B102409">
        <v>17558</v>
      </c>
      <c r="C102409" s="1">
        <v>44749</v>
      </c>
      <c r="D102409" s="1">
        <v>44751</v>
      </c>
      <c r="E102409" s="1">
        <v>44755</v>
      </c>
      <c r="F102409">
        <v>2</v>
      </c>
      <c r="G102409" t="s">
        <v>45</v>
      </c>
      <c r="H102409" t="s">
        <v>69</v>
      </c>
      <c r="I102409">
        <v>0</v>
      </c>
      <c r="J102409" t="s">
        <v>67</v>
      </c>
      <c r="K102409">
        <v>20400</v>
      </c>
      <c r="L102409">
        <v>8160</v>
      </c>
    </row>
    <row r="102410" spans="1:12" x14ac:dyDescent="0.3">
      <c r="A102410" t="s">
        <v>102480</v>
      </c>
      <c r="B102410">
        <v>17558</v>
      </c>
      <c r="C102410" s="1">
        <v>44747</v>
      </c>
      <c r="D102410" s="1">
        <v>44751</v>
      </c>
      <c r="E102410" s="1">
        <v>44752</v>
      </c>
      <c r="F102410">
        <v>3</v>
      </c>
      <c r="G102410" t="s">
        <v>45</v>
      </c>
      <c r="H102410" t="s">
        <v>69</v>
      </c>
      <c r="I102410">
        <v>3</v>
      </c>
      <c r="J102410" t="s">
        <v>64</v>
      </c>
      <c r="K102410">
        <v>22440</v>
      </c>
      <c r="L102410">
        <v>22440</v>
      </c>
    </row>
    <row r="102411" spans="1:12" x14ac:dyDescent="0.3">
      <c r="A102411" t="s">
        <v>102481</v>
      </c>
      <c r="B102411">
        <v>17558</v>
      </c>
      <c r="C102411" s="1">
        <v>44747</v>
      </c>
      <c r="D102411" s="1">
        <v>44751</v>
      </c>
      <c r="E102411" s="1">
        <v>44755</v>
      </c>
      <c r="F102411">
        <v>2</v>
      </c>
      <c r="G102411" t="s">
        <v>45</v>
      </c>
      <c r="H102411" t="s">
        <v>66</v>
      </c>
      <c r="I102411">
        <v>0</v>
      </c>
      <c r="J102411" t="s">
        <v>67</v>
      </c>
      <c r="K102411">
        <v>20400</v>
      </c>
      <c r="L102411">
        <v>8160</v>
      </c>
    </row>
    <row r="102412" spans="1:12" x14ac:dyDescent="0.3">
      <c r="A102412" t="s">
        <v>102482</v>
      </c>
      <c r="B102412">
        <v>17558</v>
      </c>
      <c r="C102412" s="1">
        <v>44748</v>
      </c>
      <c r="D102412" s="1">
        <v>44751</v>
      </c>
      <c r="E102412" s="1">
        <v>44752</v>
      </c>
      <c r="F102412">
        <v>2</v>
      </c>
      <c r="G102412" t="s">
        <v>45</v>
      </c>
      <c r="H102412" t="s">
        <v>63</v>
      </c>
      <c r="I102412">
        <v>3</v>
      </c>
      <c r="J102412" t="s">
        <v>64</v>
      </c>
      <c r="K102412">
        <v>20400</v>
      </c>
      <c r="L102412">
        <v>20400</v>
      </c>
    </row>
    <row r="102413" spans="1:12" x14ac:dyDescent="0.3">
      <c r="A102413" t="s">
        <v>102483</v>
      </c>
      <c r="B102413">
        <v>17558</v>
      </c>
      <c r="C102413" s="1">
        <v>44748</v>
      </c>
      <c r="D102413" s="1">
        <v>44751</v>
      </c>
      <c r="E102413" s="1">
        <v>44757</v>
      </c>
      <c r="F102413">
        <v>3</v>
      </c>
      <c r="G102413" t="s">
        <v>45</v>
      </c>
      <c r="H102413" t="s">
        <v>86</v>
      </c>
      <c r="I102413">
        <v>0</v>
      </c>
      <c r="J102413" t="s">
        <v>64</v>
      </c>
      <c r="K102413">
        <v>22440</v>
      </c>
      <c r="L102413">
        <v>22440</v>
      </c>
    </row>
    <row r="102414" spans="1:12" x14ac:dyDescent="0.3">
      <c r="A102414" t="s">
        <v>102484</v>
      </c>
      <c r="B102414">
        <v>17558</v>
      </c>
      <c r="C102414" s="1">
        <v>44748</v>
      </c>
      <c r="D102414" s="1">
        <v>44751</v>
      </c>
      <c r="E102414" s="1">
        <v>44757</v>
      </c>
      <c r="F102414">
        <v>2</v>
      </c>
      <c r="G102414" t="s">
        <v>45</v>
      </c>
      <c r="H102414" t="s">
        <v>80</v>
      </c>
      <c r="I102414">
        <v>1</v>
      </c>
      <c r="J102414" t="s">
        <v>64</v>
      </c>
      <c r="K102414">
        <v>20400</v>
      </c>
      <c r="L102414">
        <v>20400</v>
      </c>
    </row>
    <row r="102415" spans="1:12" x14ac:dyDescent="0.3">
      <c r="A102415" t="s">
        <v>102485</v>
      </c>
      <c r="B102415">
        <v>17558</v>
      </c>
      <c r="C102415" s="1">
        <v>44747</v>
      </c>
      <c r="D102415" s="1">
        <v>44751</v>
      </c>
      <c r="E102415" s="1">
        <v>44754</v>
      </c>
      <c r="F102415">
        <v>1</v>
      </c>
      <c r="G102415" t="s">
        <v>45</v>
      </c>
      <c r="H102415" t="s">
        <v>63</v>
      </c>
      <c r="I102415">
        <v>0</v>
      </c>
      <c r="J102415" t="s">
        <v>75</v>
      </c>
      <c r="K102415">
        <v>20400</v>
      </c>
      <c r="L102415">
        <v>20400</v>
      </c>
    </row>
    <row r="102416" spans="1:12" x14ac:dyDescent="0.3">
      <c r="A102416" t="s">
        <v>102486</v>
      </c>
      <c r="B102416">
        <v>17558</v>
      </c>
      <c r="C102416" s="1">
        <v>44748</v>
      </c>
      <c r="D102416" s="1">
        <v>44751</v>
      </c>
      <c r="E102416" s="1">
        <v>44752</v>
      </c>
      <c r="F102416">
        <v>2</v>
      </c>
      <c r="G102416" t="s">
        <v>45</v>
      </c>
      <c r="H102416" t="s">
        <v>66</v>
      </c>
      <c r="I102416">
        <v>3</v>
      </c>
      <c r="J102416" t="s">
        <v>64</v>
      </c>
      <c r="K102416">
        <v>20400</v>
      </c>
      <c r="L102416">
        <v>20400</v>
      </c>
    </row>
    <row r="102417" spans="1:12" x14ac:dyDescent="0.3">
      <c r="A102417" t="s">
        <v>102487</v>
      </c>
      <c r="B102417">
        <v>17558</v>
      </c>
      <c r="C102417" s="1">
        <v>44750</v>
      </c>
      <c r="D102417" s="1">
        <v>44751</v>
      </c>
      <c r="E102417" s="1">
        <v>44753</v>
      </c>
      <c r="F102417">
        <v>3</v>
      </c>
      <c r="G102417" t="s">
        <v>45</v>
      </c>
      <c r="H102417" t="s">
        <v>86</v>
      </c>
      <c r="I102417">
        <v>4</v>
      </c>
      <c r="J102417" t="s">
        <v>64</v>
      </c>
      <c r="K102417">
        <v>22440</v>
      </c>
      <c r="L102417">
        <v>22440</v>
      </c>
    </row>
    <row r="102418" spans="1:12" x14ac:dyDescent="0.3">
      <c r="A102418" t="s">
        <v>102488</v>
      </c>
      <c r="B102418">
        <v>17558</v>
      </c>
      <c r="C102418" s="1">
        <v>44727</v>
      </c>
      <c r="D102418" s="1">
        <v>44751</v>
      </c>
      <c r="E102418" s="1">
        <v>44754</v>
      </c>
      <c r="F102418">
        <v>1</v>
      </c>
      <c r="G102418" t="s">
        <v>45</v>
      </c>
      <c r="H102418" t="s">
        <v>63</v>
      </c>
      <c r="I102418">
        <v>1</v>
      </c>
      <c r="J102418" t="s">
        <v>64</v>
      </c>
      <c r="K102418">
        <v>20400</v>
      </c>
      <c r="L102418">
        <v>20400</v>
      </c>
    </row>
    <row r="102419" spans="1:12" x14ac:dyDescent="0.3">
      <c r="A102419" t="s">
        <v>102489</v>
      </c>
      <c r="B102419">
        <v>17558</v>
      </c>
      <c r="C102419" s="1">
        <v>44747</v>
      </c>
      <c r="D102419" s="1">
        <v>44751</v>
      </c>
      <c r="E102419" s="1">
        <v>44757</v>
      </c>
      <c r="F102419">
        <v>1</v>
      </c>
      <c r="G102419" t="s">
        <v>45</v>
      </c>
      <c r="H102419" t="s">
        <v>66</v>
      </c>
      <c r="I102419">
        <v>0</v>
      </c>
      <c r="J102419" t="s">
        <v>67</v>
      </c>
      <c r="K102419">
        <v>20400</v>
      </c>
      <c r="L102419">
        <v>8160</v>
      </c>
    </row>
    <row r="102420" spans="1:12" x14ac:dyDescent="0.3">
      <c r="A102420" t="s">
        <v>102490</v>
      </c>
      <c r="B102420">
        <v>17558</v>
      </c>
      <c r="C102420" s="1">
        <v>44749</v>
      </c>
      <c r="D102420" s="1">
        <v>44751</v>
      </c>
      <c r="E102420" s="1">
        <v>44753</v>
      </c>
      <c r="F102420">
        <v>1</v>
      </c>
      <c r="G102420" t="s">
        <v>45</v>
      </c>
      <c r="H102420" t="s">
        <v>80</v>
      </c>
      <c r="I102420">
        <v>3</v>
      </c>
      <c r="J102420" t="s">
        <v>64</v>
      </c>
      <c r="K102420">
        <v>20400</v>
      </c>
      <c r="L102420">
        <v>20400</v>
      </c>
    </row>
    <row r="102421" spans="1:12" x14ac:dyDescent="0.3">
      <c r="A102421" t="s">
        <v>102491</v>
      </c>
      <c r="B102421">
        <v>17558</v>
      </c>
      <c r="C102421" s="1">
        <v>44749</v>
      </c>
      <c r="D102421" s="1">
        <v>44751</v>
      </c>
      <c r="E102421" s="1">
        <v>44757</v>
      </c>
      <c r="F102421">
        <v>3</v>
      </c>
      <c r="G102421" t="s">
        <v>45</v>
      </c>
      <c r="H102421" t="s">
        <v>80</v>
      </c>
      <c r="I102421">
        <v>0</v>
      </c>
      <c r="J102421" t="s">
        <v>67</v>
      </c>
      <c r="K102421">
        <v>22440</v>
      </c>
      <c r="L102421">
        <v>8976</v>
      </c>
    </row>
    <row r="102422" spans="1:12" x14ac:dyDescent="0.3">
      <c r="A102422" t="s">
        <v>102492</v>
      </c>
      <c r="B102422">
        <v>17558</v>
      </c>
      <c r="C102422" s="1">
        <v>44746</v>
      </c>
      <c r="D102422" s="1">
        <v>44751</v>
      </c>
      <c r="E102422" s="1">
        <v>44753</v>
      </c>
      <c r="F102422">
        <v>2</v>
      </c>
      <c r="G102422" t="s">
        <v>45</v>
      </c>
      <c r="H102422" t="s">
        <v>66</v>
      </c>
      <c r="I102422">
        <v>0</v>
      </c>
      <c r="J102422" t="s">
        <v>75</v>
      </c>
      <c r="K102422">
        <v>20400</v>
      </c>
      <c r="L102422">
        <v>20400</v>
      </c>
    </row>
    <row r="102423" spans="1:12" x14ac:dyDescent="0.3">
      <c r="A102423" t="s">
        <v>102493</v>
      </c>
      <c r="B102423">
        <v>17558</v>
      </c>
      <c r="C102423" s="1">
        <v>44747</v>
      </c>
      <c r="D102423" s="1">
        <v>44751</v>
      </c>
      <c r="E102423" s="1">
        <v>44752</v>
      </c>
      <c r="F102423">
        <v>2</v>
      </c>
      <c r="G102423" t="s">
        <v>45</v>
      </c>
      <c r="H102423" t="s">
        <v>80</v>
      </c>
      <c r="I102423">
        <v>0</v>
      </c>
      <c r="J102423" t="s">
        <v>67</v>
      </c>
      <c r="K102423">
        <v>20400</v>
      </c>
      <c r="L102423">
        <v>8160</v>
      </c>
    </row>
    <row r="102424" spans="1:12" x14ac:dyDescent="0.3">
      <c r="A102424" t="s">
        <v>102494</v>
      </c>
      <c r="B102424">
        <v>17558</v>
      </c>
      <c r="C102424" s="1">
        <v>44751</v>
      </c>
      <c r="D102424" s="1">
        <v>44751</v>
      </c>
      <c r="E102424" s="1">
        <v>44753</v>
      </c>
      <c r="F102424">
        <v>2</v>
      </c>
      <c r="G102424" t="s">
        <v>47</v>
      </c>
      <c r="H102424" t="s">
        <v>66</v>
      </c>
      <c r="I102424">
        <v>3</v>
      </c>
      <c r="J102424" t="s">
        <v>64</v>
      </c>
      <c r="K102424">
        <v>32300</v>
      </c>
      <c r="L102424">
        <v>32300</v>
      </c>
    </row>
    <row r="102425" spans="1:12" x14ac:dyDescent="0.3">
      <c r="A102425" t="s">
        <v>102495</v>
      </c>
      <c r="B102425">
        <v>17558</v>
      </c>
      <c r="C102425" s="1">
        <v>44748</v>
      </c>
      <c r="D102425" s="1">
        <v>44751</v>
      </c>
      <c r="E102425" s="1">
        <v>44752</v>
      </c>
      <c r="F102425">
        <v>3</v>
      </c>
      <c r="G102425" t="s">
        <v>47</v>
      </c>
      <c r="H102425" t="s">
        <v>69</v>
      </c>
      <c r="I102425">
        <v>3</v>
      </c>
      <c r="J102425" t="s">
        <v>64</v>
      </c>
      <c r="K102425">
        <v>35530</v>
      </c>
      <c r="L102425">
        <v>35530</v>
      </c>
    </row>
    <row r="102426" spans="1:12" x14ac:dyDescent="0.3">
      <c r="A102426" t="s">
        <v>102496</v>
      </c>
      <c r="B102426">
        <v>17558</v>
      </c>
      <c r="C102426" s="1">
        <v>44749</v>
      </c>
      <c r="D102426" s="1">
        <v>44751</v>
      </c>
      <c r="E102426" s="1">
        <v>44752</v>
      </c>
      <c r="F102426">
        <v>5</v>
      </c>
      <c r="G102426" t="s">
        <v>47</v>
      </c>
      <c r="H102426" t="s">
        <v>80</v>
      </c>
      <c r="I102426">
        <v>3</v>
      </c>
      <c r="J102426" t="s">
        <v>64</v>
      </c>
      <c r="K102426">
        <v>41990</v>
      </c>
      <c r="L102426">
        <v>41990</v>
      </c>
    </row>
    <row r="102427" spans="1:12" x14ac:dyDescent="0.3">
      <c r="A102427" t="s">
        <v>102497</v>
      </c>
      <c r="B102427">
        <v>17558</v>
      </c>
      <c r="C102427" s="1">
        <v>44748</v>
      </c>
      <c r="D102427" s="1">
        <v>44751</v>
      </c>
      <c r="E102427" s="1">
        <v>44757</v>
      </c>
      <c r="F102427">
        <v>1</v>
      </c>
      <c r="G102427" t="s">
        <v>47</v>
      </c>
      <c r="H102427" t="s">
        <v>66</v>
      </c>
      <c r="I102427">
        <v>3</v>
      </c>
      <c r="J102427" t="s">
        <v>64</v>
      </c>
      <c r="K102427">
        <v>32300</v>
      </c>
      <c r="L102427">
        <v>32300</v>
      </c>
    </row>
    <row r="102428" spans="1:12" x14ac:dyDescent="0.3">
      <c r="A102428" t="s">
        <v>102498</v>
      </c>
      <c r="B102428">
        <v>17559</v>
      </c>
      <c r="C102428" s="1">
        <v>44748</v>
      </c>
      <c r="D102428" s="1">
        <v>44751</v>
      </c>
      <c r="E102428" s="1">
        <v>44752</v>
      </c>
      <c r="F102428">
        <v>3</v>
      </c>
      <c r="G102428" t="s">
        <v>41</v>
      </c>
      <c r="H102428" t="s">
        <v>86</v>
      </c>
      <c r="I102428">
        <v>2</v>
      </c>
      <c r="J102428" t="s">
        <v>64</v>
      </c>
      <c r="K102428">
        <v>12155</v>
      </c>
      <c r="L102428">
        <v>12155</v>
      </c>
    </row>
    <row r="102429" spans="1:12" x14ac:dyDescent="0.3">
      <c r="A102429" t="s">
        <v>102499</v>
      </c>
      <c r="B102429">
        <v>17559</v>
      </c>
      <c r="C102429" s="1">
        <v>44748</v>
      </c>
      <c r="D102429" s="1">
        <v>44751</v>
      </c>
      <c r="E102429" s="1">
        <v>44754</v>
      </c>
      <c r="F102429">
        <v>3</v>
      </c>
      <c r="G102429" t="s">
        <v>41</v>
      </c>
      <c r="H102429" t="s">
        <v>66</v>
      </c>
      <c r="I102429">
        <v>4</v>
      </c>
      <c r="J102429" t="s">
        <v>64</v>
      </c>
      <c r="K102429">
        <v>12155</v>
      </c>
      <c r="L102429">
        <v>12155</v>
      </c>
    </row>
    <row r="102430" spans="1:12" x14ac:dyDescent="0.3">
      <c r="A102430" t="s">
        <v>102500</v>
      </c>
      <c r="B102430">
        <v>17559</v>
      </c>
      <c r="C102430" s="1">
        <v>44746</v>
      </c>
      <c r="D102430" s="1">
        <v>44751</v>
      </c>
      <c r="E102430" s="1">
        <v>44752</v>
      </c>
      <c r="F102430">
        <v>2</v>
      </c>
      <c r="G102430" t="s">
        <v>41</v>
      </c>
      <c r="H102430" t="s">
        <v>86</v>
      </c>
      <c r="I102430">
        <v>5</v>
      </c>
      <c r="J102430" t="s">
        <v>64</v>
      </c>
      <c r="K102430">
        <v>11050</v>
      </c>
      <c r="L102430">
        <v>11050</v>
      </c>
    </row>
    <row r="102431" spans="1:12" x14ac:dyDescent="0.3">
      <c r="A102431" t="s">
        <v>102501</v>
      </c>
      <c r="B102431">
        <v>17559</v>
      </c>
      <c r="C102431" s="1">
        <v>44748</v>
      </c>
      <c r="D102431" s="1">
        <v>44751</v>
      </c>
      <c r="E102431" s="1">
        <v>44752</v>
      </c>
      <c r="F102431">
        <v>3</v>
      </c>
      <c r="G102431" t="s">
        <v>41</v>
      </c>
      <c r="H102431" t="s">
        <v>66</v>
      </c>
      <c r="I102431">
        <v>0</v>
      </c>
      <c r="J102431" t="s">
        <v>64</v>
      </c>
      <c r="K102431">
        <v>12155</v>
      </c>
      <c r="L102431">
        <v>12155</v>
      </c>
    </row>
    <row r="102432" spans="1:12" x14ac:dyDescent="0.3">
      <c r="A102432" t="s">
        <v>102502</v>
      </c>
      <c r="B102432">
        <v>17559</v>
      </c>
      <c r="C102432" s="1">
        <v>44748</v>
      </c>
      <c r="D102432" s="1">
        <v>44751</v>
      </c>
      <c r="E102432" s="1">
        <v>44756</v>
      </c>
      <c r="F102432">
        <v>3</v>
      </c>
      <c r="G102432" t="s">
        <v>41</v>
      </c>
      <c r="H102432" t="s">
        <v>66</v>
      </c>
      <c r="I102432">
        <v>5</v>
      </c>
      <c r="J102432" t="s">
        <v>64</v>
      </c>
      <c r="K102432">
        <v>12155</v>
      </c>
      <c r="L102432">
        <v>12155</v>
      </c>
    </row>
    <row r="102433" spans="1:12" x14ac:dyDescent="0.3">
      <c r="A102433" t="s">
        <v>102503</v>
      </c>
      <c r="B102433">
        <v>17559</v>
      </c>
      <c r="C102433" s="1">
        <v>44747</v>
      </c>
      <c r="D102433" s="1">
        <v>44751</v>
      </c>
      <c r="E102433" s="1">
        <v>44753</v>
      </c>
      <c r="F102433">
        <v>2</v>
      </c>
      <c r="G102433" t="s">
        <v>41</v>
      </c>
      <c r="H102433" t="s">
        <v>86</v>
      </c>
      <c r="I102433">
        <v>0</v>
      </c>
      <c r="J102433" t="s">
        <v>64</v>
      </c>
      <c r="K102433">
        <v>11050</v>
      </c>
      <c r="L102433">
        <v>11050</v>
      </c>
    </row>
    <row r="102434" spans="1:12" x14ac:dyDescent="0.3">
      <c r="A102434" t="s">
        <v>102504</v>
      </c>
      <c r="B102434">
        <v>17559</v>
      </c>
      <c r="C102434" s="1">
        <v>44746</v>
      </c>
      <c r="D102434" s="1">
        <v>44751</v>
      </c>
      <c r="E102434" s="1">
        <v>44757</v>
      </c>
      <c r="F102434">
        <v>2</v>
      </c>
      <c r="G102434" t="s">
        <v>41</v>
      </c>
      <c r="H102434" t="s">
        <v>80</v>
      </c>
      <c r="I102434">
        <v>3</v>
      </c>
      <c r="J102434" t="s">
        <v>64</v>
      </c>
      <c r="K102434">
        <v>11050</v>
      </c>
      <c r="L102434">
        <v>11050</v>
      </c>
    </row>
    <row r="102435" spans="1:12" x14ac:dyDescent="0.3">
      <c r="A102435" t="s">
        <v>102505</v>
      </c>
      <c r="B102435">
        <v>17559</v>
      </c>
      <c r="C102435" s="1">
        <v>44751</v>
      </c>
      <c r="D102435" s="1">
        <v>44751</v>
      </c>
      <c r="E102435" s="1">
        <v>44755</v>
      </c>
      <c r="F102435">
        <v>2</v>
      </c>
      <c r="G102435" t="s">
        <v>41</v>
      </c>
      <c r="H102435" t="s">
        <v>66</v>
      </c>
      <c r="I102435">
        <v>0</v>
      </c>
      <c r="J102435" t="s">
        <v>64</v>
      </c>
      <c r="K102435">
        <v>11050</v>
      </c>
      <c r="L102435">
        <v>11050</v>
      </c>
    </row>
    <row r="102436" spans="1:12" x14ac:dyDescent="0.3">
      <c r="A102436" t="s">
        <v>102506</v>
      </c>
      <c r="B102436">
        <v>17559</v>
      </c>
      <c r="C102436" s="1">
        <v>44745</v>
      </c>
      <c r="D102436" s="1">
        <v>44751</v>
      </c>
      <c r="E102436" s="1">
        <v>44753</v>
      </c>
      <c r="F102436">
        <v>2</v>
      </c>
      <c r="G102436" t="s">
        <v>41</v>
      </c>
      <c r="H102436" t="s">
        <v>77</v>
      </c>
      <c r="I102436">
        <v>3</v>
      </c>
      <c r="J102436" t="s">
        <v>64</v>
      </c>
      <c r="K102436">
        <v>11050</v>
      </c>
      <c r="L102436">
        <v>11050</v>
      </c>
    </row>
    <row r="102437" spans="1:12" x14ac:dyDescent="0.3">
      <c r="A102437" t="s">
        <v>102507</v>
      </c>
      <c r="B102437">
        <v>17559</v>
      </c>
      <c r="C102437" s="1">
        <v>44749</v>
      </c>
      <c r="D102437" s="1">
        <v>44751</v>
      </c>
      <c r="E102437" s="1">
        <v>44754</v>
      </c>
      <c r="F102437">
        <v>2</v>
      </c>
      <c r="G102437" t="s">
        <v>41</v>
      </c>
      <c r="H102437" t="s">
        <v>66</v>
      </c>
      <c r="I102437">
        <v>0</v>
      </c>
      <c r="J102437" t="s">
        <v>64</v>
      </c>
      <c r="K102437">
        <v>11050</v>
      </c>
      <c r="L102437">
        <v>11050</v>
      </c>
    </row>
    <row r="102438" spans="1:12" x14ac:dyDescent="0.3">
      <c r="A102438" t="s">
        <v>102508</v>
      </c>
      <c r="B102438">
        <v>17559</v>
      </c>
      <c r="C102438" s="1">
        <v>44751</v>
      </c>
      <c r="D102438" s="1">
        <v>44751</v>
      </c>
      <c r="E102438" s="1">
        <v>44752</v>
      </c>
      <c r="F102438">
        <v>2</v>
      </c>
      <c r="G102438" t="s">
        <v>41</v>
      </c>
      <c r="H102438" t="s">
        <v>66</v>
      </c>
      <c r="I102438">
        <v>3</v>
      </c>
      <c r="J102438" t="s">
        <v>64</v>
      </c>
      <c r="K102438">
        <v>11050</v>
      </c>
      <c r="L102438">
        <v>11050</v>
      </c>
    </row>
    <row r="102439" spans="1:12" x14ac:dyDescent="0.3">
      <c r="A102439" t="s">
        <v>102509</v>
      </c>
      <c r="B102439">
        <v>17559</v>
      </c>
      <c r="C102439" s="1">
        <v>44751</v>
      </c>
      <c r="D102439" s="1">
        <v>44751</v>
      </c>
      <c r="E102439" s="1">
        <v>44753</v>
      </c>
      <c r="F102439">
        <v>1</v>
      </c>
      <c r="G102439" t="s">
        <v>41</v>
      </c>
      <c r="H102439" t="s">
        <v>66</v>
      </c>
      <c r="I102439">
        <v>0</v>
      </c>
      <c r="J102439" t="s">
        <v>67</v>
      </c>
      <c r="K102439">
        <v>11050</v>
      </c>
      <c r="L102439">
        <v>4420</v>
      </c>
    </row>
    <row r="102440" spans="1:12" x14ac:dyDescent="0.3">
      <c r="A102440" t="s">
        <v>102510</v>
      </c>
      <c r="B102440">
        <v>17559</v>
      </c>
      <c r="C102440" s="1">
        <v>44746</v>
      </c>
      <c r="D102440" s="1">
        <v>44751</v>
      </c>
      <c r="E102440" s="1">
        <v>44756</v>
      </c>
      <c r="F102440">
        <v>2</v>
      </c>
      <c r="G102440" t="s">
        <v>41</v>
      </c>
      <c r="H102440" t="s">
        <v>80</v>
      </c>
      <c r="I102440">
        <v>0</v>
      </c>
      <c r="J102440" t="s">
        <v>64</v>
      </c>
      <c r="K102440">
        <v>11050</v>
      </c>
      <c r="L102440">
        <v>11050</v>
      </c>
    </row>
    <row r="102441" spans="1:12" x14ac:dyDescent="0.3">
      <c r="A102441" t="s">
        <v>102511</v>
      </c>
      <c r="B102441">
        <v>17559</v>
      </c>
      <c r="C102441" s="1">
        <v>44751</v>
      </c>
      <c r="D102441" s="1">
        <v>44751</v>
      </c>
      <c r="E102441" s="1">
        <v>44753</v>
      </c>
      <c r="F102441">
        <v>2</v>
      </c>
      <c r="G102441" t="s">
        <v>41</v>
      </c>
      <c r="H102441" t="s">
        <v>69</v>
      </c>
      <c r="I102441">
        <v>3</v>
      </c>
      <c r="J102441" t="s">
        <v>64</v>
      </c>
      <c r="K102441">
        <v>11050</v>
      </c>
      <c r="L102441">
        <v>11050</v>
      </c>
    </row>
    <row r="102442" spans="1:12" x14ac:dyDescent="0.3">
      <c r="A102442" t="s">
        <v>102512</v>
      </c>
      <c r="B102442">
        <v>17559</v>
      </c>
      <c r="C102442" s="1">
        <v>44748</v>
      </c>
      <c r="D102442" s="1">
        <v>44751</v>
      </c>
      <c r="E102442" s="1">
        <v>44755</v>
      </c>
      <c r="F102442">
        <v>2</v>
      </c>
      <c r="G102442" t="s">
        <v>41</v>
      </c>
      <c r="H102442" t="s">
        <v>88</v>
      </c>
      <c r="I102442">
        <v>5</v>
      </c>
      <c r="J102442" t="s">
        <v>64</v>
      </c>
      <c r="K102442">
        <v>11050</v>
      </c>
      <c r="L102442">
        <v>11050</v>
      </c>
    </row>
    <row r="102443" spans="1:12" x14ac:dyDescent="0.3">
      <c r="A102443" t="s">
        <v>102513</v>
      </c>
      <c r="B102443">
        <v>17559</v>
      </c>
      <c r="C102443" s="1">
        <v>44746</v>
      </c>
      <c r="D102443" s="1">
        <v>44751</v>
      </c>
      <c r="E102443" s="1">
        <v>44752</v>
      </c>
      <c r="F102443">
        <v>2</v>
      </c>
      <c r="G102443" t="s">
        <v>41</v>
      </c>
      <c r="H102443" t="s">
        <v>66</v>
      </c>
      <c r="I102443">
        <v>0</v>
      </c>
      <c r="J102443" t="s">
        <v>67</v>
      </c>
      <c r="K102443">
        <v>11050</v>
      </c>
      <c r="L102443">
        <v>4420</v>
      </c>
    </row>
    <row r="102444" spans="1:12" x14ac:dyDescent="0.3">
      <c r="A102444" t="s">
        <v>102514</v>
      </c>
      <c r="B102444">
        <v>17559</v>
      </c>
      <c r="C102444" s="1">
        <v>44746</v>
      </c>
      <c r="D102444" s="1">
        <v>44751</v>
      </c>
      <c r="E102444" s="1">
        <v>44757</v>
      </c>
      <c r="F102444">
        <v>2</v>
      </c>
      <c r="G102444" t="s">
        <v>41</v>
      </c>
      <c r="H102444" t="s">
        <v>77</v>
      </c>
      <c r="I102444">
        <v>0</v>
      </c>
      <c r="J102444" t="s">
        <v>64</v>
      </c>
      <c r="K102444">
        <v>11050</v>
      </c>
      <c r="L102444">
        <v>11050</v>
      </c>
    </row>
    <row r="102445" spans="1:12" x14ac:dyDescent="0.3">
      <c r="A102445" t="s">
        <v>102515</v>
      </c>
      <c r="B102445">
        <v>17559</v>
      </c>
      <c r="C102445" s="1">
        <v>44745</v>
      </c>
      <c r="D102445" s="1">
        <v>44751</v>
      </c>
      <c r="E102445" s="1">
        <v>44752</v>
      </c>
      <c r="F102445">
        <v>4</v>
      </c>
      <c r="G102445" t="s">
        <v>41</v>
      </c>
      <c r="H102445" t="s">
        <v>86</v>
      </c>
      <c r="I102445">
        <v>5</v>
      </c>
      <c r="J102445" t="s">
        <v>64</v>
      </c>
      <c r="K102445">
        <v>13260</v>
      </c>
      <c r="L102445">
        <v>13260</v>
      </c>
    </row>
    <row r="102446" spans="1:12" x14ac:dyDescent="0.3">
      <c r="A102446" t="s">
        <v>102516</v>
      </c>
      <c r="B102446">
        <v>17559</v>
      </c>
      <c r="C102446" s="1">
        <v>44745</v>
      </c>
      <c r="D102446" s="1">
        <v>44751</v>
      </c>
      <c r="E102446" s="1">
        <v>44753</v>
      </c>
      <c r="F102446">
        <v>1</v>
      </c>
      <c r="G102446" t="s">
        <v>41</v>
      </c>
      <c r="H102446" t="s">
        <v>63</v>
      </c>
      <c r="I102446">
        <v>3</v>
      </c>
      <c r="J102446" t="s">
        <v>64</v>
      </c>
      <c r="K102446">
        <v>11050</v>
      </c>
      <c r="L102446">
        <v>11050</v>
      </c>
    </row>
    <row r="102447" spans="1:12" x14ac:dyDescent="0.3">
      <c r="A102447" t="s">
        <v>102517</v>
      </c>
      <c r="B102447">
        <v>17559</v>
      </c>
      <c r="C102447" s="1">
        <v>44746</v>
      </c>
      <c r="D102447" s="1">
        <v>44751</v>
      </c>
      <c r="E102447" s="1">
        <v>44752</v>
      </c>
      <c r="F102447">
        <v>2</v>
      </c>
      <c r="G102447" t="s">
        <v>41</v>
      </c>
      <c r="H102447" t="s">
        <v>66</v>
      </c>
      <c r="I102447">
        <v>0</v>
      </c>
      <c r="J102447" t="s">
        <v>64</v>
      </c>
      <c r="K102447">
        <v>11050</v>
      </c>
      <c r="L102447">
        <v>11050</v>
      </c>
    </row>
    <row r="102448" spans="1:12" x14ac:dyDescent="0.3">
      <c r="A102448" t="s">
        <v>102518</v>
      </c>
      <c r="B102448">
        <v>17559</v>
      </c>
      <c r="C102448" s="1">
        <v>44749</v>
      </c>
      <c r="D102448" s="1">
        <v>44751</v>
      </c>
      <c r="E102448" s="1">
        <v>44757</v>
      </c>
      <c r="F102448">
        <v>2</v>
      </c>
      <c r="G102448" t="s">
        <v>41</v>
      </c>
      <c r="H102448" t="s">
        <v>66</v>
      </c>
      <c r="I102448">
        <v>0</v>
      </c>
      <c r="J102448" t="s">
        <v>67</v>
      </c>
      <c r="K102448">
        <v>11050</v>
      </c>
      <c r="L102448">
        <v>4420</v>
      </c>
    </row>
    <row r="102449" spans="1:12" x14ac:dyDescent="0.3">
      <c r="A102449" t="s">
        <v>102519</v>
      </c>
      <c r="B102449">
        <v>17559</v>
      </c>
      <c r="C102449" s="1">
        <v>44749</v>
      </c>
      <c r="D102449" s="1">
        <v>44751</v>
      </c>
      <c r="E102449" s="1">
        <v>44752</v>
      </c>
      <c r="F102449">
        <v>1</v>
      </c>
      <c r="G102449" t="s">
        <v>41</v>
      </c>
      <c r="H102449" t="s">
        <v>66</v>
      </c>
      <c r="I102449">
        <v>0</v>
      </c>
      <c r="J102449" t="s">
        <v>64</v>
      </c>
      <c r="K102449">
        <v>11050</v>
      </c>
      <c r="L102449">
        <v>11050</v>
      </c>
    </row>
    <row r="102450" spans="1:12" x14ac:dyDescent="0.3">
      <c r="A102450" t="s">
        <v>102520</v>
      </c>
      <c r="B102450">
        <v>17559</v>
      </c>
      <c r="C102450" s="1">
        <v>44749</v>
      </c>
      <c r="D102450" s="1">
        <v>44751</v>
      </c>
      <c r="E102450" s="1">
        <v>44752</v>
      </c>
      <c r="F102450">
        <v>1</v>
      </c>
      <c r="G102450" t="s">
        <v>41</v>
      </c>
      <c r="H102450" t="s">
        <v>66</v>
      </c>
      <c r="I102450">
        <v>0</v>
      </c>
      <c r="J102450" t="s">
        <v>67</v>
      </c>
      <c r="K102450">
        <v>11050</v>
      </c>
      <c r="L102450">
        <v>4420</v>
      </c>
    </row>
    <row r="102451" spans="1:12" x14ac:dyDescent="0.3">
      <c r="A102451" t="s">
        <v>102521</v>
      </c>
      <c r="B102451">
        <v>17559</v>
      </c>
      <c r="C102451" s="1">
        <v>44747</v>
      </c>
      <c r="D102451" s="1">
        <v>44751</v>
      </c>
      <c r="E102451" s="1">
        <v>44756</v>
      </c>
      <c r="F102451">
        <v>2</v>
      </c>
      <c r="G102451" t="s">
        <v>41</v>
      </c>
      <c r="H102451" t="s">
        <v>66</v>
      </c>
      <c r="I102451">
        <v>0</v>
      </c>
      <c r="J102451" t="s">
        <v>64</v>
      </c>
      <c r="K102451">
        <v>11050</v>
      </c>
      <c r="L102451">
        <v>11050</v>
      </c>
    </row>
    <row r="102452" spans="1:12" x14ac:dyDescent="0.3">
      <c r="A102452" t="s">
        <v>102522</v>
      </c>
      <c r="B102452">
        <v>17559</v>
      </c>
      <c r="C102452" s="1">
        <v>44745</v>
      </c>
      <c r="D102452" s="1">
        <v>44751</v>
      </c>
      <c r="E102452" s="1">
        <v>44754</v>
      </c>
      <c r="F102452">
        <v>2</v>
      </c>
      <c r="G102452" t="s">
        <v>41</v>
      </c>
      <c r="H102452" t="s">
        <v>77</v>
      </c>
      <c r="I102452">
        <v>1</v>
      </c>
      <c r="J102452" t="s">
        <v>64</v>
      </c>
      <c r="K102452">
        <v>11050</v>
      </c>
      <c r="L102452">
        <v>11050</v>
      </c>
    </row>
    <row r="102453" spans="1:12" x14ac:dyDescent="0.3">
      <c r="A102453" t="s">
        <v>102523</v>
      </c>
      <c r="B102453">
        <v>17559</v>
      </c>
      <c r="C102453" s="1">
        <v>44744</v>
      </c>
      <c r="D102453" s="1">
        <v>44751</v>
      </c>
      <c r="E102453" s="1">
        <v>44755</v>
      </c>
      <c r="F102453">
        <v>3</v>
      </c>
      <c r="G102453" t="s">
        <v>41</v>
      </c>
      <c r="H102453" t="s">
        <v>63</v>
      </c>
      <c r="I102453">
        <v>5</v>
      </c>
      <c r="J102453" t="s">
        <v>64</v>
      </c>
      <c r="K102453">
        <v>12155</v>
      </c>
      <c r="L102453">
        <v>12155</v>
      </c>
    </row>
    <row r="102454" spans="1:12" x14ac:dyDescent="0.3">
      <c r="A102454" t="s">
        <v>102524</v>
      </c>
      <c r="B102454">
        <v>17559</v>
      </c>
      <c r="C102454" s="1">
        <v>44748</v>
      </c>
      <c r="D102454" s="1">
        <v>44751</v>
      </c>
      <c r="E102454" s="1">
        <v>44753</v>
      </c>
      <c r="F102454">
        <v>2</v>
      </c>
      <c r="G102454" t="s">
        <v>41</v>
      </c>
      <c r="H102454" t="s">
        <v>69</v>
      </c>
      <c r="I102454">
        <v>0</v>
      </c>
      <c r="J102454" t="s">
        <v>64</v>
      </c>
      <c r="K102454">
        <v>11050</v>
      </c>
      <c r="L102454">
        <v>11050</v>
      </c>
    </row>
    <row r="102455" spans="1:12" x14ac:dyDescent="0.3">
      <c r="A102455" t="s">
        <v>102525</v>
      </c>
      <c r="B102455">
        <v>17559</v>
      </c>
      <c r="C102455" s="1">
        <v>44747</v>
      </c>
      <c r="D102455" s="1">
        <v>44751</v>
      </c>
      <c r="E102455" s="1">
        <v>44752</v>
      </c>
      <c r="F102455">
        <v>2</v>
      </c>
      <c r="G102455" t="s">
        <v>41</v>
      </c>
      <c r="H102455" t="s">
        <v>63</v>
      </c>
      <c r="I102455">
        <v>0</v>
      </c>
      <c r="J102455" t="s">
        <v>67</v>
      </c>
      <c r="K102455">
        <v>11050</v>
      </c>
      <c r="L102455">
        <v>4420</v>
      </c>
    </row>
    <row r="102456" spans="1:12" x14ac:dyDescent="0.3">
      <c r="A102456" t="s">
        <v>102526</v>
      </c>
      <c r="B102456">
        <v>17559</v>
      </c>
      <c r="C102456" s="1">
        <v>44746</v>
      </c>
      <c r="D102456" s="1">
        <v>44751</v>
      </c>
      <c r="E102456" s="1">
        <v>44753</v>
      </c>
      <c r="F102456">
        <v>2</v>
      </c>
      <c r="G102456" t="s">
        <v>43</v>
      </c>
      <c r="H102456" t="s">
        <v>66</v>
      </c>
      <c r="I102456">
        <v>5</v>
      </c>
      <c r="J102456" t="s">
        <v>64</v>
      </c>
      <c r="K102456">
        <v>15300</v>
      </c>
      <c r="L102456">
        <v>15300</v>
      </c>
    </row>
    <row r="102457" spans="1:12" x14ac:dyDescent="0.3">
      <c r="A102457" t="s">
        <v>102527</v>
      </c>
      <c r="B102457">
        <v>17559</v>
      </c>
      <c r="C102457" s="1">
        <v>44748</v>
      </c>
      <c r="D102457" s="1">
        <v>44751</v>
      </c>
      <c r="E102457" s="1">
        <v>44752</v>
      </c>
      <c r="F102457">
        <v>3</v>
      </c>
      <c r="G102457" t="s">
        <v>43</v>
      </c>
      <c r="H102457" t="s">
        <v>66</v>
      </c>
      <c r="I102457">
        <v>0</v>
      </c>
      <c r="J102457" t="s">
        <v>67</v>
      </c>
      <c r="K102457">
        <v>16830</v>
      </c>
      <c r="L102457">
        <v>6732</v>
      </c>
    </row>
    <row r="102458" spans="1:12" x14ac:dyDescent="0.3">
      <c r="A102458" t="s">
        <v>102528</v>
      </c>
      <c r="B102458">
        <v>17559</v>
      </c>
      <c r="C102458" s="1">
        <v>44746</v>
      </c>
      <c r="D102458" s="1">
        <v>44751</v>
      </c>
      <c r="E102458" s="1">
        <v>44752</v>
      </c>
      <c r="F102458">
        <v>2</v>
      </c>
      <c r="G102458" t="s">
        <v>43</v>
      </c>
      <c r="H102458" t="s">
        <v>86</v>
      </c>
      <c r="I102458">
        <v>0</v>
      </c>
      <c r="J102458" t="s">
        <v>67</v>
      </c>
      <c r="K102458">
        <v>15300</v>
      </c>
      <c r="L102458">
        <v>6120</v>
      </c>
    </row>
    <row r="102459" spans="1:12" x14ac:dyDescent="0.3">
      <c r="A102459" t="s">
        <v>102529</v>
      </c>
      <c r="B102459">
        <v>17559</v>
      </c>
      <c r="C102459" s="1">
        <v>44745</v>
      </c>
      <c r="D102459" s="1">
        <v>44751</v>
      </c>
      <c r="E102459" s="1">
        <v>44753</v>
      </c>
      <c r="F102459">
        <v>2</v>
      </c>
      <c r="G102459" t="s">
        <v>43</v>
      </c>
      <c r="H102459" t="s">
        <v>86</v>
      </c>
      <c r="I102459">
        <v>5</v>
      </c>
      <c r="J102459" t="s">
        <v>64</v>
      </c>
      <c r="K102459">
        <v>15300</v>
      </c>
      <c r="L102459">
        <v>15300</v>
      </c>
    </row>
    <row r="102460" spans="1:12" x14ac:dyDescent="0.3">
      <c r="A102460" t="s">
        <v>102530</v>
      </c>
      <c r="B102460">
        <v>17559</v>
      </c>
      <c r="C102460" s="1">
        <v>44748</v>
      </c>
      <c r="D102460" s="1">
        <v>44751</v>
      </c>
      <c r="E102460" s="1">
        <v>44756</v>
      </c>
      <c r="F102460">
        <v>2</v>
      </c>
      <c r="G102460" t="s">
        <v>43</v>
      </c>
      <c r="H102460" t="s">
        <v>69</v>
      </c>
      <c r="I102460">
        <v>5</v>
      </c>
      <c r="J102460" t="s">
        <v>64</v>
      </c>
      <c r="K102460">
        <v>15300</v>
      </c>
      <c r="L102460">
        <v>15300</v>
      </c>
    </row>
    <row r="102461" spans="1:12" x14ac:dyDescent="0.3">
      <c r="A102461" t="s">
        <v>102531</v>
      </c>
      <c r="B102461">
        <v>17559</v>
      </c>
      <c r="C102461" s="1">
        <v>44747</v>
      </c>
      <c r="D102461" s="1">
        <v>44751</v>
      </c>
      <c r="E102461" s="1">
        <v>44756</v>
      </c>
      <c r="F102461">
        <v>4</v>
      </c>
      <c r="G102461" t="s">
        <v>43</v>
      </c>
      <c r="H102461" t="s">
        <v>66</v>
      </c>
      <c r="I102461">
        <v>5</v>
      </c>
      <c r="J102461" t="s">
        <v>64</v>
      </c>
      <c r="K102461">
        <v>18360</v>
      </c>
      <c r="L102461">
        <v>18360</v>
      </c>
    </row>
    <row r="102462" spans="1:12" x14ac:dyDescent="0.3">
      <c r="A102462" t="s">
        <v>102532</v>
      </c>
      <c r="B102462">
        <v>17559</v>
      </c>
      <c r="C102462" s="1">
        <v>44745</v>
      </c>
      <c r="D102462" s="1">
        <v>44751</v>
      </c>
      <c r="E102462" s="1">
        <v>44752</v>
      </c>
      <c r="F102462">
        <v>4</v>
      </c>
      <c r="G102462" t="s">
        <v>43</v>
      </c>
      <c r="H102462" t="s">
        <v>86</v>
      </c>
      <c r="I102462">
        <v>0</v>
      </c>
      <c r="J102462" t="s">
        <v>67</v>
      </c>
      <c r="K102462">
        <v>18360</v>
      </c>
      <c r="L102462">
        <v>7344</v>
      </c>
    </row>
    <row r="102463" spans="1:12" x14ac:dyDescent="0.3">
      <c r="A102463" t="s">
        <v>102533</v>
      </c>
      <c r="B102463">
        <v>17559</v>
      </c>
      <c r="C102463" s="1">
        <v>44747</v>
      </c>
      <c r="D102463" s="1">
        <v>44751</v>
      </c>
      <c r="E102463" s="1">
        <v>44752</v>
      </c>
      <c r="F102463">
        <v>2</v>
      </c>
      <c r="G102463" t="s">
        <v>43</v>
      </c>
      <c r="H102463" t="s">
        <v>66</v>
      </c>
      <c r="I102463">
        <v>5</v>
      </c>
      <c r="J102463" t="s">
        <v>64</v>
      </c>
      <c r="K102463">
        <v>15300</v>
      </c>
      <c r="L102463">
        <v>15300</v>
      </c>
    </row>
    <row r="102464" spans="1:12" x14ac:dyDescent="0.3">
      <c r="A102464" t="s">
        <v>102534</v>
      </c>
      <c r="B102464">
        <v>17559</v>
      </c>
      <c r="C102464" s="1">
        <v>44750</v>
      </c>
      <c r="D102464" s="1">
        <v>44751</v>
      </c>
      <c r="E102464" s="1">
        <v>44752</v>
      </c>
      <c r="F102464">
        <v>2</v>
      </c>
      <c r="G102464" t="s">
        <v>43</v>
      </c>
      <c r="H102464" t="s">
        <v>69</v>
      </c>
      <c r="I102464">
        <v>5</v>
      </c>
      <c r="J102464" t="s">
        <v>64</v>
      </c>
      <c r="K102464">
        <v>15300</v>
      </c>
      <c r="L102464">
        <v>15300</v>
      </c>
    </row>
    <row r="102465" spans="1:12" x14ac:dyDescent="0.3">
      <c r="A102465" t="s">
        <v>102535</v>
      </c>
      <c r="B102465">
        <v>17559</v>
      </c>
      <c r="C102465" s="1">
        <v>44747</v>
      </c>
      <c r="D102465" s="1">
        <v>44751</v>
      </c>
      <c r="E102465" s="1">
        <v>44752</v>
      </c>
      <c r="F102465">
        <v>2</v>
      </c>
      <c r="G102465" t="s">
        <v>43</v>
      </c>
      <c r="H102465" t="s">
        <v>66</v>
      </c>
      <c r="I102465">
        <v>0</v>
      </c>
      <c r="J102465" t="s">
        <v>64</v>
      </c>
      <c r="K102465">
        <v>15300</v>
      </c>
      <c r="L102465">
        <v>15300</v>
      </c>
    </row>
    <row r="102466" spans="1:12" x14ac:dyDescent="0.3">
      <c r="A102466" t="s">
        <v>102536</v>
      </c>
      <c r="B102466">
        <v>17559</v>
      </c>
      <c r="C102466" s="1">
        <v>44749</v>
      </c>
      <c r="D102466" s="1">
        <v>44751</v>
      </c>
      <c r="E102466" s="1">
        <v>44752</v>
      </c>
      <c r="F102466">
        <v>2</v>
      </c>
      <c r="G102466" t="s">
        <v>43</v>
      </c>
      <c r="H102466" t="s">
        <v>80</v>
      </c>
      <c r="I102466">
        <v>4</v>
      </c>
      <c r="J102466" t="s">
        <v>64</v>
      </c>
      <c r="K102466">
        <v>15300</v>
      </c>
      <c r="L102466">
        <v>15300</v>
      </c>
    </row>
    <row r="102467" spans="1:12" x14ac:dyDescent="0.3">
      <c r="A102467" t="s">
        <v>102537</v>
      </c>
      <c r="B102467">
        <v>17559</v>
      </c>
      <c r="C102467" s="1">
        <v>44751</v>
      </c>
      <c r="D102467" s="1">
        <v>44751</v>
      </c>
      <c r="E102467" s="1">
        <v>44752</v>
      </c>
      <c r="F102467">
        <v>2</v>
      </c>
      <c r="G102467" t="s">
        <v>43</v>
      </c>
      <c r="H102467" t="s">
        <v>80</v>
      </c>
      <c r="I102467">
        <v>0</v>
      </c>
      <c r="J102467" t="s">
        <v>64</v>
      </c>
      <c r="K102467">
        <v>15300</v>
      </c>
      <c r="L102467">
        <v>15300</v>
      </c>
    </row>
    <row r="102468" spans="1:12" x14ac:dyDescent="0.3">
      <c r="A102468" t="s">
        <v>102538</v>
      </c>
      <c r="B102468">
        <v>17559</v>
      </c>
      <c r="C102468" s="1">
        <v>44748</v>
      </c>
      <c r="D102468" s="1">
        <v>44751</v>
      </c>
      <c r="E102468" s="1">
        <v>44753</v>
      </c>
      <c r="F102468">
        <v>2</v>
      </c>
      <c r="G102468" t="s">
        <v>43</v>
      </c>
      <c r="H102468" t="s">
        <v>80</v>
      </c>
      <c r="I102468">
        <v>0</v>
      </c>
      <c r="J102468" t="s">
        <v>64</v>
      </c>
      <c r="K102468">
        <v>15300</v>
      </c>
      <c r="L102468">
        <v>15300</v>
      </c>
    </row>
    <row r="102469" spans="1:12" x14ac:dyDescent="0.3">
      <c r="A102469" t="s">
        <v>102539</v>
      </c>
      <c r="B102469">
        <v>17559</v>
      </c>
      <c r="C102469" s="1">
        <v>44730</v>
      </c>
      <c r="D102469" s="1">
        <v>44751</v>
      </c>
      <c r="E102469" s="1">
        <v>44752</v>
      </c>
      <c r="F102469">
        <v>2</v>
      </c>
      <c r="G102469" t="s">
        <v>43</v>
      </c>
      <c r="H102469" t="s">
        <v>66</v>
      </c>
      <c r="I102469">
        <v>0</v>
      </c>
      <c r="J102469" t="s">
        <v>64</v>
      </c>
      <c r="K102469">
        <v>15300</v>
      </c>
      <c r="L102469">
        <v>15300</v>
      </c>
    </row>
    <row r="102470" spans="1:12" x14ac:dyDescent="0.3">
      <c r="A102470" t="s">
        <v>102540</v>
      </c>
      <c r="B102470">
        <v>17559</v>
      </c>
      <c r="C102470" s="1">
        <v>44748</v>
      </c>
      <c r="D102470" s="1">
        <v>44751</v>
      </c>
      <c r="E102470" s="1">
        <v>44752</v>
      </c>
      <c r="F102470">
        <v>2</v>
      </c>
      <c r="G102470" t="s">
        <v>43</v>
      </c>
      <c r="H102470" t="s">
        <v>80</v>
      </c>
      <c r="I102470">
        <v>0</v>
      </c>
      <c r="J102470" t="s">
        <v>64</v>
      </c>
      <c r="K102470">
        <v>15300</v>
      </c>
      <c r="L102470">
        <v>15300</v>
      </c>
    </row>
    <row r="102471" spans="1:12" x14ac:dyDescent="0.3">
      <c r="A102471" t="s">
        <v>102541</v>
      </c>
      <c r="B102471">
        <v>17559</v>
      </c>
      <c r="C102471" s="1">
        <v>44748</v>
      </c>
      <c r="D102471" s="1">
        <v>44751</v>
      </c>
      <c r="E102471" s="1">
        <v>44752</v>
      </c>
      <c r="F102471">
        <v>2</v>
      </c>
      <c r="G102471" t="s">
        <v>43</v>
      </c>
      <c r="H102471" t="s">
        <v>66</v>
      </c>
      <c r="I102471">
        <v>4</v>
      </c>
      <c r="J102471" t="s">
        <v>64</v>
      </c>
      <c r="K102471">
        <v>15300</v>
      </c>
      <c r="L102471">
        <v>15300</v>
      </c>
    </row>
    <row r="102472" spans="1:12" x14ac:dyDescent="0.3">
      <c r="A102472" t="s">
        <v>102542</v>
      </c>
      <c r="B102472">
        <v>17559</v>
      </c>
      <c r="C102472" s="1">
        <v>44748</v>
      </c>
      <c r="D102472" s="1">
        <v>44751</v>
      </c>
      <c r="E102472" s="1">
        <v>44752</v>
      </c>
      <c r="F102472">
        <v>1</v>
      </c>
      <c r="G102472" t="s">
        <v>43</v>
      </c>
      <c r="H102472" t="s">
        <v>66</v>
      </c>
      <c r="I102472">
        <v>0</v>
      </c>
      <c r="J102472" t="s">
        <v>67</v>
      </c>
      <c r="K102472">
        <v>15300</v>
      </c>
      <c r="L102472">
        <v>6120</v>
      </c>
    </row>
    <row r="102473" spans="1:12" x14ac:dyDescent="0.3">
      <c r="A102473" t="s">
        <v>102543</v>
      </c>
      <c r="B102473">
        <v>17559</v>
      </c>
      <c r="C102473" s="1">
        <v>44748</v>
      </c>
      <c r="D102473" s="1">
        <v>44751</v>
      </c>
      <c r="E102473" s="1">
        <v>44752</v>
      </c>
      <c r="F102473">
        <v>4</v>
      </c>
      <c r="G102473" t="s">
        <v>43</v>
      </c>
      <c r="H102473" t="s">
        <v>88</v>
      </c>
      <c r="I102473">
        <v>4</v>
      </c>
      <c r="J102473" t="s">
        <v>64</v>
      </c>
      <c r="K102473">
        <v>18360</v>
      </c>
      <c r="L102473">
        <v>18360</v>
      </c>
    </row>
    <row r="102474" spans="1:12" x14ac:dyDescent="0.3">
      <c r="A102474" t="s">
        <v>102544</v>
      </c>
      <c r="B102474">
        <v>17559</v>
      </c>
      <c r="C102474" s="1">
        <v>44746</v>
      </c>
      <c r="D102474" s="1">
        <v>44751</v>
      </c>
      <c r="E102474" s="1">
        <v>44752</v>
      </c>
      <c r="F102474">
        <v>2</v>
      </c>
      <c r="G102474" t="s">
        <v>43</v>
      </c>
      <c r="H102474" t="s">
        <v>66</v>
      </c>
      <c r="I102474">
        <v>0</v>
      </c>
      <c r="J102474" t="s">
        <v>67</v>
      </c>
      <c r="K102474">
        <v>15300</v>
      </c>
      <c r="L102474">
        <v>6120</v>
      </c>
    </row>
    <row r="102475" spans="1:12" x14ac:dyDescent="0.3">
      <c r="A102475" t="s">
        <v>102545</v>
      </c>
      <c r="B102475">
        <v>17559</v>
      </c>
      <c r="C102475" s="1">
        <v>44749</v>
      </c>
      <c r="D102475" s="1">
        <v>44751</v>
      </c>
      <c r="E102475" s="1">
        <v>44756</v>
      </c>
      <c r="F102475">
        <v>2</v>
      </c>
      <c r="G102475" t="s">
        <v>43</v>
      </c>
      <c r="H102475" t="s">
        <v>66</v>
      </c>
      <c r="I102475">
        <v>0</v>
      </c>
      <c r="J102475" t="s">
        <v>64</v>
      </c>
      <c r="K102475">
        <v>15300</v>
      </c>
      <c r="L102475">
        <v>15300</v>
      </c>
    </row>
    <row r="102476" spans="1:12" x14ac:dyDescent="0.3">
      <c r="A102476" t="s">
        <v>102546</v>
      </c>
      <c r="B102476">
        <v>17559</v>
      </c>
      <c r="C102476" s="1">
        <v>44751</v>
      </c>
      <c r="D102476" s="1">
        <v>44751</v>
      </c>
      <c r="E102476" s="1">
        <v>44755</v>
      </c>
      <c r="F102476">
        <v>2</v>
      </c>
      <c r="G102476" t="s">
        <v>43</v>
      </c>
      <c r="H102476" t="s">
        <v>80</v>
      </c>
      <c r="I102476">
        <v>0</v>
      </c>
      <c r="J102476" t="s">
        <v>64</v>
      </c>
      <c r="K102476">
        <v>15300</v>
      </c>
      <c r="L102476">
        <v>15300</v>
      </c>
    </row>
    <row r="102477" spans="1:12" x14ac:dyDescent="0.3">
      <c r="A102477" t="s">
        <v>102547</v>
      </c>
      <c r="B102477">
        <v>17559</v>
      </c>
      <c r="C102477" s="1">
        <v>44751</v>
      </c>
      <c r="D102477" s="1">
        <v>44751</v>
      </c>
      <c r="E102477" s="1">
        <v>44753</v>
      </c>
      <c r="F102477">
        <v>4</v>
      </c>
      <c r="G102477" t="s">
        <v>43</v>
      </c>
      <c r="H102477" t="s">
        <v>86</v>
      </c>
      <c r="I102477">
        <v>4</v>
      </c>
      <c r="J102477" t="s">
        <v>64</v>
      </c>
      <c r="K102477">
        <v>18360</v>
      </c>
      <c r="L102477">
        <v>18360</v>
      </c>
    </row>
    <row r="102478" spans="1:12" x14ac:dyDescent="0.3">
      <c r="A102478" t="s">
        <v>102548</v>
      </c>
      <c r="B102478">
        <v>17559</v>
      </c>
      <c r="C102478" s="1">
        <v>44747</v>
      </c>
      <c r="D102478" s="1">
        <v>44751</v>
      </c>
      <c r="E102478" s="1">
        <v>44752</v>
      </c>
      <c r="F102478">
        <v>2</v>
      </c>
      <c r="G102478" t="s">
        <v>43</v>
      </c>
      <c r="H102478" t="s">
        <v>80</v>
      </c>
      <c r="I102478">
        <v>0</v>
      </c>
      <c r="J102478" t="s">
        <v>64</v>
      </c>
      <c r="K102478">
        <v>15300</v>
      </c>
      <c r="L102478">
        <v>15300</v>
      </c>
    </row>
    <row r="102479" spans="1:12" x14ac:dyDescent="0.3">
      <c r="A102479" t="s">
        <v>102549</v>
      </c>
      <c r="B102479">
        <v>17559</v>
      </c>
      <c r="C102479" s="1">
        <v>44746</v>
      </c>
      <c r="D102479" s="1">
        <v>44751</v>
      </c>
      <c r="E102479" s="1">
        <v>44752</v>
      </c>
      <c r="F102479">
        <v>2</v>
      </c>
      <c r="G102479" t="s">
        <v>43</v>
      </c>
      <c r="H102479" t="s">
        <v>69</v>
      </c>
      <c r="I102479">
        <v>5</v>
      </c>
      <c r="J102479" t="s">
        <v>64</v>
      </c>
      <c r="K102479">
        <v>15300</v>
      </c>
      <c r="L102479">
        <v>15300</v>
      </c>
    </row>
    <row r="102480" spans="1:12" x14ac:dyDescent="0.3">
      <c r="A102480" t="s">
        <v>102550</v>
      </c>
      <c r="B102480">
        <v>17559</v>
      </c>
      <c r="C102480" s="1">
        <v>44748</v>
      </c>
      <c r="D102480" s="1">
        <v>44751</v>
      </c>
      <c r="E102480" s="1">
        <v>44756</v>
      </c>
      <c r="F102480">
        <v>1</v>
      </c>
      <c r="G102480" t="s">
        <v>43</v>
      </c>
      <c r="H102480" t="s">
        <v>69</v>
      </c>
      <c r="I102480">
        <v>5</v>
      </c>
      <c r="J102480" t="s">
        <v>64</v>
      </c>
      <c r="K102480">
        <v>15300</v>
      </c>
      <c r="L102480">
        <v>15300</v>
      </c>
    </row>
    <row r="102481" spans="1:12" x14ac:dyDescent="0.3">
      <c r="A102481" t="s">
        <v>102551</v>
      </c>
      <c r="B102481">
        <v>17559</v>
      </c>
      <c r="C102481" s="1">
        <v>44746</v>
      </c>
      <c r="D102481" s="1">
        <v>44751</v>
      </c>
      <c r="E102481" s="1">
        <v>44752</v>
      </c>
      <c r="F102481">
        <v>2</v>
      </c>
      <c r="G102481" t="s">
        <v>43</v>
      </c>
      <c r="H102481" t="s">
        <v>66</v>
      </c>
      <c r="I102481">
        <v>5</v>
      </c>
      <c r="J102481" t="s">
        <v>64</v>
      </c>
      <c r="K102481">
        <v>15300</v>
      </c>
      <c r="L102481">
        <v>15300</v>
      </c>
    </row>
    <row r="102482" spans="1:12" x14ac:dyDescent="0.3">
      <c r="A102482" t="s">
        <v>102552</v>
      </c>
      <c r="B102482">
        <v>17559</v>
      </c>
      <c r="C102482" s="1">
        <v>44749</v>
      </c>
      <c r="D102482" s="1">
        <v>44751</v>
      </c>
      <c r="E102482" s="1">
        <v>44752</v>
      </c>
      <c r="F102482">
        <v>2</v>
      </c>
      <c r="G102482" t="s">
        <v>43</v>
      </c>
      <c r="H102482" t="s">
        <v>66</v>
      </c>
      <c r="I102482">
        <v>0</v>
      </c>
      <c r="J102482" t="s">
        <v>64</v>
      </c>
      <c r="K102482">
        <v>15300</v>
      </c>
      <c r="L102482">
        <v>15300</v>
      </c>
    </row>
    <row r="102483" spans="1:12" x14ac:dyDescent="0.3">
      <c r="A102483" t="s">
        <v>102553</v>
      </c>
      <c r="B102483">
        <v>17559</v>
      </c>
      <c r="C102483" s="1">
        <v>44745</v>
      </c>
      <c r="D102483" s="1">
        <v>44751</v>
      </c>
      <c r="E102483" s="1">
        <v>44752</v>
      </c>
      <c r="F102483">
        <v>2</v>
      </c>
      <c r="G102483" t="s">
        <v>43</v>
      </c>
      <c r="H102483" t="s">
        <v>86</v>
      </c>
      <c r="I102483">
        <v>4</v>
      </c>
      <c r="J102483" t="s">
        <v>64</v>
      </c>
      <c r="K102483">
        <v>15300</v>
      </c>
      <c r="L102483">
        <v>15300</v>
      </c>
    </row>
    <row r="102484" spans="1:12" x14ac:dyDescent="0.3">
      <c r="A102484" t="s">
        <v>102554</v>
      </c>
      <c r="B102484">
        <v>17559</v>
      </c>
      <c r="C102484" s="1">
        <v>44749</v>
      </c>
      <c r="D102484" s="1">
        <v>44751</v>
      </c>
      <c r="E102484" s="1">
        <v>44752</v>
      </c>
      <c r="F102484">
        <v>1</v>
      </c>
      <c r="G102484" t="s">
        <v>43</v>
      </c>
      <c r="H102484" t="s">
        <v>77</v>
      </c>
      <c r="I102484">
        <v>5</v>
      </c>
      <c r="J102484" t="s">
        <v>64</v>
      </c>
      <c r="K102484">
        <v>15300</v>
      </c>
      <c r="L102484">
        <v>15300</v>
      </c>
    </row>
    <row r="102485" spans="1:12" x14ac:dyDescent="0.3">
      <c r="A102485" t="s">
        <v>102555</v>
      </c>
      <c r="B102485">
        <v>17559</v>
      </c>
      <c r="C102485" s="1">
        <v>44751</v>
      </c>
      <c r="D102485" s="1">
        <v>44751</v>
      </c>
      <c r="E102485" s="1">
        <v>44752</v>
      </c>
      <c r="F102485">
        <v>2</v>
      </c>
      <c r="G102485" t="s">
        <v>43</v>
      </c>
      <c r="H102485" t="s">
        <v>80</v>
      </c>
      <c r="I102485">
        <v>0</v>
      </c>
      <c r="J102485" t="s">
        <v>64</v>
      </c>
      <c r="K102485">
        <v>15300</v>
      </c>
      <c r="L102485">
        <v>15300</v>
      </c>
    </row>
    <row r="102486" spans="1:12" x14ac:dyDescent="0.3">
      <c r="A102486" t="s">
        <v>102556</v>
      </c>
      <c r="B102486">
        <v>17559</v>
      </c>
      <c r="C102486" s="1">
        <v>44748</v>
      </c>
      <c r="D102486" s="1">
        <v>44751</v>
      </c>
      <c r="E102486" s="1">
        <v>44753</v>
      </c>
      <c r="F102486">
        <v>3</v>
      </c>
      <c r="G102486" t="s">
        <v>43</v>
      </c>
      <c r="H102486" t="s">
        <v>63</v>
      </c>
      <c r="I102486">
        <v>0</v>
      </c>
      <c r="J102486" t="s">
        <v>67</v>
      </c>
      <c r="K102486">
        <v>16830</v>
      </c>
      <c r="L102486">
        <v>6732</v>
      </c>
    </row>
    <row r="102487" spans="1:12" x14ac:dyDescent="0.3">
      <c r="A102487" t="s">
        <v>102557</v>
      </c>
      <c r="B102487">
        <v>17559</v>
      </c>
      <c r="C102487" s="1">
        <v>44749</v>
      </c>
      <c r="D102487" s="1">
        <v>44751</v>
      </c>
      <c r="E102487" s="1">
        <v>44753</v>
      </c>
      <c r="F102487">
        <v>2</v>
      </c>
      <c r="G102487" t="s">
        <v>43</v>
      </c>
      <c r="H102487" t="s">
        <v>66</v>
      </c>
      <c r="I102487">
        <v>5</v>
      </c>
      <c r="J102487" t="s">
        <v>64</v>
      </c>
      <c r="K102487">
        <v>15300</v>
      </c>
      <c r="L102487">
        <v>15300</v>
      </c>
    </row>
    <row r="102488" spans="1:12" x14ac:dyDescent="0.3">
      <c r="A102488" t="s">
        <v>102558</v>
      </c>
      <c r="B102488">
        <v>17559</v>
      </c>
      <c r="C102488" s="1">
        <v>44748</v>
      </c>
      <c r="D102488" s="1">
        <v>44751</v>
      </c>
      <c r="E102488" s="1">
        <v>44756</v>
      </c>
      <c r="F102488">
        <v>2</v>
      </c>
      <c r="G102488" t="s">
        <v>43</v>
      </c>
      <c r="H102488" t="s">
        <v>66</v>
      </c>
      <c r="I102488">
        <v>4</v>
      </c>
      <c r="J102488" t="s">
        <v>64</v>
      </c>
      <c r="K102488">
        <v>15300</v>
      </c>
      <c r="L102488">
        <v>15300</v>
      </c>
    </row>
    <row r="102489" spans="1:12" x14ac:dyDescent="0.3">
      <c r="A102489" t="s">
        <v>102559</v>
      </c>
      <c r="B102489">
        <v>17559</v>
      </c>
      <c r="C102489" s="1">
        <v>44748</v>
      </c>
      <c r="D102489" s="1">
        <v>44751</v>
      </c>
      <c r="E102489" s="1">
        <v>44752</v>
      </c>
      <c r="F102489">
        <v>3</v>
      </c>
      <c r="G102489" t="s">
        <v>45</v>
      </c>
      <c r="H102489" t="s">
        <v>80</v>
      </c>
      <c r="I102489">
        <v>0</v>
      </c>
      <c r="J102489" t="s">
        <v>67</v>
      </c>
      <c r="K102489">
        <v>22440</v>
      </c>
      <c r="L102489">
        <v>8976</v>
      </c>
    </row>
    <row r="102490" spans="1:12" x14ac:dyDescent="0.3">
      <c r="A102490" t="s">
        <v>102560</v>
      </c>
      <c r="B102490">
        <v>17559</v>
      </c>
      <c r="C102490" s="1">
        <v>44748</v>
      </c>
      <c r="D102490" s="1">
        <v>44751</v>
      </c>
      <c r="E102490" s="1">
        <v>44752</v>
      </c>
      <c r="F102490">
        <v>3</v>
      </c>
      <c r="G102490" t="s">
        <v>45</v>
      </c>
      <c r="H102490" t="s">
        <v>63</v>
      </c>
      <c r="I102490">
        <v>0</v>
      </c>
      <c r="J102490" t="s">
        <v>64</v>
      </c>
      <c r="K102490">
        <v>22440</v>
      </c>
      <c r="L102490">
        <v>22440</v>
      </c>
    </row>
    <row r="102491" spans="1:12" x14ac:dyDescent="0.3">
      <c r="A102491" t="s">
        <v>102561</v>
      </c>
      <c r="B102491">
        <v>17559</v>
      </c>
      <c r="C102491" s="1">
        <v>44744</v>
      </c>
      <c r="D102491" s="1">
        <v>44751</v>
      </c>
      <c r="E102491" s="1">
        <v>44754</v>
      </c>
      <c r="F102491">
        <v>2</v>
      </c>
      <c r="G102491" t="s">
        <v>45</v>
      </c>
      <c r="H102491" t="s">
        <v>66</v>
      </c>
      <c r="I102491">
        <v>5</v>
      </c>
      <c r="J102491" t="s">
        <v>64</v>
      </c>
      <c r="K102491">
        <v>20400</v>
      </c>
      <c r="L102491">
        <v>20400</v>
      </c>
    </row>
    <row r="102492" spans="1:12" x14ac:dyDescent="0.3">
      <c r="A102492" t="s">
        <v>102562</v>
      </c>
      <c r="B102492">
        <v>17559</v>
      </c>
      <c r="C102492" s="1">
        <v>44747</v>
      </c>
      <c r="D102492" s="1">
        <v>44751</v>
      </c>
      <c r="E102492" s="1">
        <v>44754</v>
      </c>
      <c r="F102492">
        <v>2</v>
      </c>
      <c r="G102492" t="s">
        <v>45</v>
      </c>
      <c r="H102492" t="s">
        <v>66</v>
      </c>
      <c r="I102492">
        <v>5</v>
      </c>
      <c r="J102492" t="s">
        <v>64</v>
      </c>
      <c r="K102492">
        <v>20400</v>
      </c>
      <c r="L102492">
        <v>20400</v>
      </c>
    </row>
    <row r="102493" spans="1:12" x14ac:dyDescent="0.3">
      <c r="A102493" t="s">
        <v>102563</v>
      </c>
      <c r="B102493">
        <v>17559</v>
      </c>
      <c r="C102493" s="1">
        <v>44748</v>
      </c>
      <c r="D102493" s="1">
        <v>44751</v>
      </c>
      <c r="E102493" s="1">
        <v>44752</v>
      </c>
      <c r="F102493">
        <v>2</v>
      </c>
      <c r="G102493" t="s">
        <v>45</v>
      </c>
      <c r="H102493" t="s">
        <v>69</v>
      </c>
      <c r="I102493">
        <v>2</v>
      </c>
      <c r="J102493" t="s">
        <v>64</v>
      </c>
      <c r="K102493">
        <v>20400</v>
      </c>
      <c r="L102493">
        <v>20400</v>
      </c>
    </row>
    <row r="102494" spans="1:12" x14ac:dyDescent="0.3">
      <c r="A102494" t="s">
        <v>102564</v>
      </c>
      <c r="B102494">
        <v>17559</v>
      </c>
      <c r="C102494" s="1">
        <v>44748</v>
      </c>
      <c r="D102494" s="1">
        <v>44751</v>
      </c>
      <c r="E102494" s="1">
        <v>44753</v>
      </c>
      <c r="F102494">
        <v>2</v>
      </c>
      <c r="G102494" t="s">
        <v>45</v>
      </c>
      <c r="H102494" t="s">
        <v>66</v>
      </c>
      <c r="I102494">
        <v>0</v>
      </c>
      <c r="J102494" t="s">
        <v>64</v>
      </c>
      <c r="K102494">
        <v>20400</v>
      </c>
      <c r="L102494">
        <v>20400</v>
      </c>
    </row>
    <row r="102495" spans="1:12" x14ac:dyDescent="0.3">
      <c r="A102495" t="s">
        <v>102565</v>
      </c>
      <c r="B102495">
        <v>17559</v>
      </c>
      <c r="C102495" s="1">
        <v>44746</v>
      </c>
      <c r="D102495" s="1">
        <v>44751</v>
      </c>
      <c r="E102495" s="1">
        <v>44753</v>
      </c>
      <c r="F102495">
        <v>3</v>
      </c>
      <c r="G102495" t="s">
        <v>45</v>
      </c>
      <c r="H102495" t="s">
        <v>88</v>
      </c>
      <c r="I102495">
        <v>5</v>
      </c>
      <c r="J102495" t="s">
        <v>64</v>
      </c>
      <c r="K102495">
        <v>22440</v>
      </c>
      <c r="L102495">
        <v>22440</v>
      </c>
    </row>
    <row r="102496" spans="1:12" x14ac:dyDescent="0.3">
      <c r="A102496" t="s">
        <v>102566</v>
      </c>
      <c r="B102496">
        <v>17559</v>
      </c>
      <c r="C102496" s="1">
        <v>44745</v>
      </c>
      <c r="D102496" s="1">
        <v>44751</v>
      </c>
      <c r="E102496" s="1">
        <v>44754</v>
      </c>
      <c r="F102496">
        <v>3</v>
      </c>
      <c r="G102496" t="s">
        <v>45</v>
      </c>
      <c r="H102496" t="s">
        <v>77</v>
      </c>
      <c r="I102496">
        <v>5</v>
      </c>
      <c r="J102496" t="s">
        <v>64</v>
      </c>
      <c r="K102496">
        <v>22440</v>
      </c>
      <c r="L102496">
        <v>22440</v>
      </c>
    </row>
    <row r="102497" spans="1:12" x14ac:dyDescent="0.3">
      <c r="A102497" t="s">
        <v>102567</v>
      </c>
      <c r="B102497">
        <v>17559</v>
      </c>
      <c r="C102497" s="1">
        <v>44746</v>
      </c>
      <c r="D102497" s="1">
        <v>44751</v>
      </c>
      <c r="E102497" s="1">
        <v>44752</v>
      </c>
      <c r="F102497">
        <v>2</v>
      </c>
      <c r="G102497" t="s">
        <v>45</v>
      </c>
      <c r="H102497" t="s">
        <v>69</v>
      </c>
      <c r="I102497">
        <v>0</v>
      </c>
      <c r="J102497" t="s">
        <v>64</v>
      </c>
      <c r="K102497">
        <v>20400</v>
      </c>
      <c r="L102497">
        <v>20400</v>
      </c>
    </row>
    <row r="102498" spans="1:12" x14ac:dyDescent="0.3">
      <c r="A102498" t="s">
        <v>102568</v>
      </c>
      <c r="B102498">
        <v>17559</v>
      </c>
      <c r="C102498" s="1">
        <v>44747</v>
      </c>
      <c r="D102498" s="1">
        <v>44751</v>
      </c>
      <c r="E102498" s="1">
        <v>44752</v>
      </c>
      <c r="F102498">
        <v>2</v>
      </c>
      <c r="G102498" t="s">
        <v>45</v>
      </c>
      <c r="H102498" t="s">
        <v>66</v>
      </c>
      <c r="I102498">
        <v>0</v>
      </c>
      <c r="J102498" t="s">
        <v>64</v>
      </c>
      <c r="K102498">
        <v>20400</v>
      </c>
      <c r="L102498">
        <v>20400</v>
      </c>
    </row>
    <row r="102499" spans="1:12" x14ac:dyDescent="0.3">
      <c r="A102499" t="s">
        <v>102569</v>
      </c>
      <c r="B102499">
        <v>17559</v>
      </c>
      <c r="C102499" s="1">
        <v>44747</v>
      </c>
      <c r="D102499" s="1">
        <v>44751</v>
      </c>
      <c r="E102499" s="1">
        <v>44752</v>
      </c>
      <c r="F102499">
        <v>2</v>
      </c>
      <c r="G102499" t="s">
        <v>45</v>
      </c>
      <c r="H102499" t="s">
        <v>63</v>
      </c>
      <c r="I102499">
        <v>5</v>
      </c>
      <c r="J102499" t="s">
        <v>64</v>
      </c>
      <c r="K102499">
        <v>20400</v>
      </c>
      <c r="L102499">
        <v>20400</v>
      </c>
    </row>
    <row r="102500" spans="1:12" x14ac:dyDescent="0.3">
      <c r="A102500" t="s">
        <v>102570</v>
      </c>
      <c r="B102500">
        <v>17559</v>
      </c>
      <c r="C102500" s="1">
        <v>44749</v>
      </c>
      <c r="D102500" s="1">
        <v>44751</v>
      </c>
      <c r="E102500" s="1">
        <v>44756</v>
      </c>
      <c r="F102500">
        <v>2</v>
      </c>
      <c r="G102500" t="s">
        <v>45</v>
      </c>
      <c r="H102500" t="s">
        <v>88</v>
      </c>
      <c r="I102500">
        <v>5</v>
      </c>
      <c r="J102500" t="s">
        <v>64</v>
      </c>
      <c r="K102500">
        <v>20400</v>
      </c>
      <c r="L102500">
        <v>20400</v>
      </c>
    </row>
    <row r="102501" spans="1:12" x14ac:dyDescent="0.3">
      <c r="A102501" t="s">
        <v>102571</v>
      </c>
      <c r="B102501">
        <v>17559</v>
      </c>
      <c r="C102501" s="1">
        <v>44747</v>
      </c>
      <c r="D102501" s="1">
        <v>44751</v>
      </c>
      <c r="E102501" s="1">
        <v>44752</v>
      </c>
      <c r="F102501">
        <v>2</v>
      </c>
      <c r="G102501" t="s">
        <v>45</v>
      </c>
      <c r="H102501" t="s">
        <v>66</v>
      </c>
      <c r="I102501">
        <v>0</v>
      </c>
      <c r="J102501" t="s">
        <v>64</v>
      </c>
      <c r="K102501">
        <v>20400</v>
      </c>
      <c r="L102501">
        <v>20400</v>
      </c>
    </row>
    <row r="102502" spans="1:12" x14ac:dyDescent="0.3">
      <c r="A102502" t="s">
        <v>102572</v>
      </c>
      <c r="B102502">
        <v>17559</v>
      </c>
      <c r="C102502" s="1">
        <v>44747</v>
      </c>
      <c r="D102502" s="1">
        <v>44751</v>
      </c>
      <c r="E102502" s="1">
        <v>44757</v>
      </c>
      <c r="F102502">
        <v>2</v>
      </c>
      <c r="G102502" t="s">
        <v>45</v>
      </c>
      <c r="H102502" t="s">
        <v>66</v>
      </c>
      <c r="I102502">
        <v>0</v>
      </c>
      <c r="J102502" t="s">
        <v>75</v>
      </c>
      <c r="K102502">
        <v>20400</v>
      </c>
      <c r="L102502">
        <v>20400</v>
      </c>
    </row>
    <row r="102503" spans="1:12" x14ac:dyDescent="0.3">
      <c r="A102503" t="s">
        <v>102573</v>
      </c>
      <c r="B102503">
        <v>17559</v>
      </c>
      <c r="C102503" s="1">
        <v>44748</v>
      </c>
      <c r="D102503" s="1">
        <v>44751</v>
      </c>
      <c r="E102503" s="1">
        <v>44755</v>
      </c>
      <c r="F102503">
        <v>2</v>
      </c>
      <c r="G102503" t="s">
        <v>47</v>
      </c>
      <c r="H102503" t="s">
        <v>80</v>
      </c>
      <c r="I102503">
        <v>0</v>
      </c>
      <c r="J102503" t="s">
        <v>67</v>
      </c>
      <c r="K102503">
        <v>32300</v>
      </c>
      <c r="L102503">
        <v>12920</v>
      </c>
    </row>
    <row r="102504" spans="1:12" x14ac:dyDescent="0.3">
      <c r="A102504" t="s">
        <v>102574</v>
      </c>
      <c r="B102504">
        <v>17559</v>
      </c>
      <c r="C102504" s="1">
        <v>44747</v>
      </c>
      <c r="D102504" s="1">
        <v>44751</v>
      </c>
      <c r="E102504" s="1">
        <v>44755</v>
      </c>
      <c r="F102504">
        <v>2</v>
      </c>
      <c r="G102504" t="s">
        <v>47</v>
      </c>
      <c r="H102504" t="s">
        <v>63</v>
      </c>
      <c r="I102504">
        <v>0</v>
      </c>
      <c r="J102504" t="s">
        <v>64</v>
      </c>
      <c r="K102504">
        <v>32300</v>
      </c>
      <c r="L102504">
        <v>32300</v>
      </c>
    </row>
    <row r="102505" spans="1:12" x14ac:dyDescent="0.3">
      <c r="A102505" t="s">
        <v>102575</v>
      </c>
      <c r="B102505">
        <v>17559</v>
      </c>
      <c r="C102505" s="1">
        <v>44751</v>
      </c>
      <c r="D102505" s="1">
        <v>44751</v>
      </c>
      <c r="E102505" s="1">
        <v>44753</v>
      </c>
      <c r="F102505">
        <v>2</v>
      </c>
      <c r="G102505" t="s">
        <v>47</v>
      </c>
      <c r="H102505" t="s">
        <v>80</v>
      </c>
      <c r="I102505">
        <v>0</v>
      </c>
      <c r="J102505" t="s">
        <v>67</v>
      </c>
      <c r="K102505">
        <v>32300</v>
      </c>
      <c r="L102505">
        <v>12920</v>
      </c>
    </row>
    <row r="102506" spans="1:12" x14ac:dyDescent="0.3">
      <c r="A102506" t="s">
        <v>102576</v>
      </c>
      <c r="B102506">
        <v>17559</v>
      </c>
      <c r="C102506" s="1">
        <v>44746</v>
      </c>
      <c r="D102506" s="1">
        <v>44751</v>
      </c>
      <c r="E102506" s="1">
        <v>44752</v>
      </c>
      <c r="F102506">
        <v>2</v>
      </c>
      <c r="G102506" t="s">
        <v>47</v>
      </c>
      <c r="H102506" t="s">
        <v>80</v>
      </c>
      <c r="I102506">
        <v>5</v>
      </c>
      <c r="J102506" t="s">
        <v>64</v>
      </c>
      <c r="K102506">
        <v>32300</v>
      </c>
      <c r="L102506">
        <v>32300</v>
      </c>
    </row>
    <row r="102507" spans="1:12" x14ac:dyDescent="0.3">
      <c r="A102507" t="s">
        <v>102577</v>
      </c>
      <c r="B102507">
        <v>17559</v>
      </c>
      <c r="C102507" s="1">
        <v>44747</v>
      </c>
      <c r="D102507" s="1">
        <v>44751</v>
      </c>
      <c r="E102507" s="1">
        <v>44752</v>
      </c>
      <c r="F102507">
        <v>2</v>
      </c>
      <c r="G102507" t="s">
        <v>47</v>
      </c>
      <c r="H102507" t="s">
        <v>66</v>
      </c>
      <c r="I102507">
        <v>5</v>
      </c>
      <c r="J102507" t="s">
        <v>64</v>
      </c>
      <c r="K102507">
        <v>32300</v>
      </c>
      <c r="L102507">
        <v>32300</v>
      </c>
    </row>
    <row r="102508" spans="1:12" x14ac:dyDescent="0.3">
      <c r="A102508" t="s">
        <v>102578</v>
      </c>
      <c r="B102508">
        <v>17559</v>
      </c>
      <c r="C102508" s="1">
        <v>44748</v>
      </c>
      <c r="D102508" s="1">
        <v>44751</v>
      </c>
      <c r="E102508" s="1">
        <v>44757</v>
      </c>
      <c r="F102508">
        <v>2</v>
      </c>
      <c r="G102508" t="s">
        <v>47</v>
      </c>
      <c r="H102508" t="s">
        <v>69</v>
      </c>
      <c r="I102508">
        <v>0</v>
      </c>
      <c r="J102508" t="s">
        <v>64</v>
      </c>
      <c r="K102508">
        <v>32300</v>
      </c>
      <c r="L102508">
        <v>32300</v>
      </c>
    </row>
    <row r="102509" spans="1:12" x14ac:dyDescent="0.3">
      <c r="A102509" t="s">
        <v>102579</v>
      </c>
      <c r="B102509">
        <v>17559</v>
      </c>
      <c r="C102509" s="1">
        <v>44748</v>
      </c>
      <c r="D102509" s="1">
        <v>44751</v>
      </c>
      <c r="E102509" s="1">
        <v>44754</v>
      </c>
      <c r="F102509">
        <v>5</v>
      </c>
      <c r="G102509" t="s">
        <v>47</v>
      </c>
      <c r="H102509" t="s">
        <v>63</v>
      </c>
      <c r="I102509">
        <v>0</v>
      </c>
      <c r="J102509" t="s">
        <v>67</v>
      </c>
      <c r="K102509">
        <v>41990</v>
      </c>
      <c r="L102509">
        <v>16796</v>
      </c>
    </row>
    <row r="102510" spans="1:12" x14ac:dyDescent="0.3">
      <c r="A102510" t="s">
        <v>102580</v>
      </c>
      <c r="B102510">
        <v>17559</v>
      </c>
      <c r="C102510" s="1">
        <v>44748</v>
      </c>
      <c r="D102510" s="1">
        <v>44751</v>
      </c>
      <c r="E102510" s="1">
        <v>44752</v>
      </c>
      <c r="F102510">
        <v>3</v>
      </c>
      <c r="G102510" t="s">
        <v>47</v>
      </c>
      <c r="H102510" t="s">
        <v>66</v>
      </c>
      <c r="I102510">
        <v>5</v>
      </c>
      <c r="J102510" t="s">
        <v>64</v>
      </c>
      <c r="K102510">
        <v>35530</v>
      </c>
      <c r="L102510">
        <v>35530</v>
      </c>
    </row>
    <row r="102511" spans="1:12" x14ac:dyDescent="0.3">
      <c r="A102511" t="s">
        <v>102581</v>
      </c>
      <c r="B102511">
        <v>17559</v>
      </c>
      <c r="C102511" s="1">
        <v>44747</v>
      </c>
      <c r="D102511" s="1">
        <v>44751</v>
      </c>
      <c r="E102511" s="1">
        <v>44752</v>
      </c>
      <c r="F102511">
        <v>2</v>
      </c>
      <c r="G102511" t="s">
        <v>47</v>
      </c>
      <c r="H102511" t="s">
        <v>88</v>
      </c>
      <c r="I102511">
        <v>0</v>
      </c>
      <c r="J102511" t="s">
        <v>67</v>
      </c>
      <c r="K102511">
        <v>32300</v>
      </c>
      <c r="L102511">
        <v>12920</v>
      </c>
    </row>
    <row r="102512" spans="1:12" x14ac:dyDescent="0.3">
      <c r="A102512" t="s">
        <v>102582</v>
      </c>
      <c r="B102512">
        <v>17559</v>
      </c>
      <c r="C102512" s="1">
        <v>44748</v>
      </c>
      <c r="D102512" s="1">
        <v>44751</v>
      </c>
      <c r="E102512" s="1">
        <v>44754</v>
      </c>
      <c r="F102512">
        <v>2</v>
      </c>
      <c r="G102512" t="s">
        <v>47</v>
      </c>
      <c r="H102512" t="s">
        <v>66</v>
      </c>
      <c r="I102512">
        <v>0</v>
      </c>
      <c r="J102512" t="s">
        <v>67</v>
      </c>
      <c r="K102512">
        <v>32300</v>
      </c>
      <c r="L102512">
        <v>12920</v>
      </c>
    </row>
    <row r="102513" spans="1:12" x14ac:dyDescent="0.3">
      <c r="A102513" t="s">
        <v>102583</v>
      </c>
      <c r="B102513">
        <v>17559</v>
      </c>
      <c r="C102513" s="1">
        <v>44749</v>
      </c>
      <c r="D102513" s="1">
        <v>44751</v>
      </c>
      <c r="E102513" s="1">
        <v>44752</v>
      </c>
      <c r="F102513">
        <v>2</v>
      </c>
      <c r="G102513" t="s">
        <v>47</v>
      </c>
      <c r="H102513" t="s">
        <v>63</v>
      </c>
      <c r="I102513">
        <v>0</v>
      </c>
      <c r="J102513" t="s">
        <v>67</v>
      </c>
      <c r="K102513">
        <v>32300</v>
      </c>
      <c r="L102513">
        <v>12920</v>
      </c>
    </row>
    <row r="102514" spans="1:12" x14ac:dyDescent="0.3">
      <c r="A102514" t="s">
        <v>102584</v>
      </c>
      <c r="B102514">
        <v>17559</v>
      </c>
      <c r="C102514" s="1">
        <v>44746</v>
      </c>
      <c r="D102514" s="1">
        <v>44751</v>
      </c>
      <c r="E102514" s="1">
        <v>44753</v>
      </c>
      <c r="F102514">
        <v>3</v>
      </c>
      <c r="G102514" t="s">
        <v>47</v>
      </c>
      <c r="H102514" t="s">
        <v>63</v>
      </c>
      <c r="I102514">
        <v>5</v>
      </c>
      <c r="J102514" t="s">
        <v>64</v>
      </c>
      <c r="K102514">
        <v>35530</v>
      </c>
      <c r="L102514">
        <v>35530</v>
      </c>
    </row>
    <row r="102515" spans="1:12" x14ac:dyDescent="0.3">
      <c r="A102515" t="s">
        <v>102585</v>
      </c>
      <c r="B102515">
        <v>17560</v>
      </c>
      <c r="C102515" s="1">
        <v>44749</v>
      </c>
      <c r="D102515" s="1">
        <v>44751</v>
      </c>
      <c r="E102515" s="1">
        <v>44756</v>
      </c>
      <c r="F102515">
        <v>1</v>
      </c>
      <c r="G102515" t="s">
        <v>41</v>
      </c>
      <c r="H102515" t="s">
        <v>63</v>
      </c>
      <c r="I102515">
        <v>3</v>
      </c>
      <c r="J102515" t="s">
        <v>64</v>
      </c>
      <c r="K102515">
        <v>11050</v>
      </c>
      <c r="L102515">
        <v>11050</v>
      </c>
    </row>
    <row r="102516" spans="1:12" x14ac:dyDescent="0.3">
      <c r="A102516" t="s">
        <v>102586</v>
      </c>
      <c r="B102516">
        <v>17560</v>
      </c>
      <c r="C102516" s="1">
        <v>44749</v>
      </c>
      <c r="D102516" s="1">
        <v>44751</v>
      </c>
      <c r="E102516" s="1">
        <v>44752</v>
      </c>
      <c r="F102516">
        <v>1</v>
      </c>
      <c r="G102516" t="s">
        <v>41</v>
      </c>
      <c r="H102516" t="s">
        <v>80</v>
      </c>
      <c r="I102516">
        <v>0</v>
      </c>
      <c r="J102516" t="s">
        <v>67</v>
      </c>
      <c r="K102516">
        <v>11050</v>
      </c>
      <c r="L102516">
        <v>4420</v>
      </c>
    </row>
    <row r="102517" spans="1:12" x14ac:dyDescent="0.3">
      <c r="A102517" t="s">
        <v>102587</v>
      </c>
      <c r="B102517">
        <v>17560</v>
      </c>
      <c r="C102517" s="1">
        <v>44751</v>
      </c>
      <c r="D102517" s="1">
        <v>44751</v>
      </c>
      <c r="E102517" s="1">
        <v>44752</v>
      </c>
      <c r="F102517">
        <v>2</v>
      </c>
      <c r="G102517" t="s">
        <v>41</v>
      </c>
      <c r="H102517" t="s">
        <v>63</v>
      </c>
      <c r="I102517">
        <v>3</v>
      </c>
      <c r="J102517" t="s">
        <v>64</v>
      </c>
      <c r="K102517">
        <v>11050</v>
      </c>
      <c r="L102517">
        <v>11050</v>
      </c>
    </row>
    <row r="102518" spans="1:12" x14ac:dyDescent="0.3">
      <c r="A102518" t="s">
        <v>102588</v>
      </c>
      <c r="B102518">
        <v>17560</v>
      </c>
      <c r="C102518" s="1">
        <v>44751</v>
      </c>
      <c r="D102518" s="1">
        <v>44751</v>
      </c>
      <c r="E102518" s="1">
        <v>44752</v>
      </c>
      <c r="F102518">
        <v>1</v>
      </c>
      <c r="G102518" t="s">
        <v>41</v>
      </c>
      <c r="H102518" t="s">
        <v>77</v>
      </c>
      <c r="I102518">
        <v>0</v>
      </c>
      <c r="J102518" t="s">
        <v>67</v>
      </c>
      <c r="K102518">
        <v>11050</v>
      </c>
      <c r="L102518">
        <v>4420</v>
      </c>
    </row>
    <row r="102519" spans="1:12" x14ac:dyDescent="0.3">
      <c r="A102519" t="s">
        <v>102589</v>
      </c>
      <c r="B102519">
        <v>17560</v>
      </c>
      <c r="C102519" s="1">
        <v>44750</v>
      </c>
      <c r="D102519" s="1">
        <v>44751</v>
      </c>
      <c r="E102519" s="1">
        <v>44753</v>
      </c>
      <c r="F102519">
        <v>1</v>
      </c>
      <c r="G102519" t="s">
        <v>41</v>
      </c>
      <c r="H102519" t="s">
        <v>69</v>
      </c>
      <c r="I102519">
        <v>3</v>
      </c>
      <c r="J102519" t="s">
        <v>64</v>
      </c>
      <c r="K102519">
        <v>11050</v>
      </c>
      <c r="L102519">
        <v>11050</v>
      </c>
    </row>
    <row r="102520" spans="1:12" x14ac:dyDescent="0.3">
      <c r="A102520" t="s">
        <v>102590</v>
      </c>
      <c r="B102520">
        <v>17560</v>
      </c>
      <c r="C102520" s="1">
        <v>44751</v>
      </c>
      <c r="D102520" s="1">
        <v>44751</v>
      </c>
      <c r="E102520" s="1">
        <v>44753</v>
      </c>
      <c r="F102520">
        <v>2</v>
      </c>
      <c r="G102520" t="s">
        <v>41</v>
      </c>
      <c r="H102520" t="s">
        <v>69</v>
      </c>
      <c r="I102520">
        <v>0</v>
      </c>
      <c r="J102520" t="s">
        <v>67</v>
      </c>
      <c r="K102520">
        <v>11050</v>
      </c>
      <c r="L102520">
        <v>4420</v>
      </c>
    </row>
    <row r="102521" spans="1:12" x14ac:dyDescent="0.3">
      <c r="A102521" t="s">
        <v>102591</v>
      </c>
      <c r="B102521">
        <v>17560</v>
      </c>
      <c r="C102521" s="1">
        <v>44750</v>
      </c>
      <c r="D102521" s="1">
        <v>44751</v>
      </c>
      <c r="E102521" s="1">
        <v>44753</v>
      </c>
      <c r="F102521">
        <v>2</v>
      </c>
      <c r="G102521" t="s">
        <v>41</v>
      </c>
      <c r="H102521" t="s">
        <v>66</v>
      </c>
      <c r="I102521">
        <v>0</v>
      </c>
      <c r="J102521" t="s">
        <v>64</v>
      </c>
      <c r="K102521">
        <v>11050</v>
      </c>
      <c r="L102521">
        <v>11050</v>
      </c>
    </row>
    <row r="102522" spans="1:12" x14ac:dyDescent="0.3">
      <c r="A102522" t="s">
        <v>102592</v>
      </c>
      <c r="B102522">
        <v>17560</v>
      </c>
      <c r="C102522" s="1">
        <v>44748</v>
      </c>
      <c r="D102522" s="1">
        <v>44751</v>
      </c>
      <c r="E102522" s="1">
        <v>44755</v>
      </c>
      <c r="F102522">
        <v>1</v>
      </c>
      <c r="G102522" t="s">
        <v>41</v>
      </c>
      <c r="H102522" t="s">
        <v>63</v>
      </c>
      <c r="I102522">
        <v>0</v>
      </c>
      <c r="J102522" t="s">
        <v>67</v>
      </c>
      <c r="K102522">
        <v>11050</v>
      </c>
      <c r="L102522">
        <v>4420</v>
      </c>
    </row>
    <row r="102523" spans="1:12" x14ac:dyDescent="0.3">
      <c r="A102523" t="s">
        <v>102593</v>
      </c>
      <c r="B102523">
        <v>17560</v>
      </c>
      <c r="C102523" s="1">
        <v>44750</v>
      </c>
      <c r="D102523" s="1">
        <v>44751</v>
      </c>
      <c r="E102523" s="1">
        <v>44752</v>
      </c>
      <c r="F102523">
        <v>1</v>
      </c>
      <c r="G102523" t="s">
        <v>41</v>
      </c>
      <c r="H102523" t="s">
        <v>66</v>
      </c>
      <c r="I102523">
        <v>0</v>
      </c>
      <c r="J102523" t="s">
        <v>64</v>
      </c>
      <c r="K102523">
        <v>11050</v>
      </c>
      <c r="L102523">
        <v>11050</v>
      </c>
    </row>
    <row r="102524" spans="1:12" x14ac:dyDescent="0.3">
      <c r="A102524" t="s">
        <v>102594</v>
      </c>
      <c r="B102524">
        <v>17560</v>
      </c>
      <c r="C102524" s="1">
        <v>44751</v>
      </c>
      <c r="D102524" s="1">
        <v>44751</v>
      </c>
      <c r="E102524" s="1">
        <v>44753</v>
      </c>
      <c r="F102524">
        <v>2</v>
      </c>
      <c r="G102524" t="s">
        <v>41</v>
      </c>
      <c r="H102524" t="s">
        <v>66</v>
      </c>
      <c r="I102524">
        <v>0</v>
      </c>
      <c r="J102524" t="s">
        <v>64</v>
      </c>
      <c r="K102524">
        <v>11050</v>
      </c>
      <c r="L102524">
        <v>11050</v>
      </c>
    </row>
    <row r="102525" spans="1:12" x14ac:dyDescent="0.3">
      <c r="A102525" t="s">
        <v>102595</v>
      </c>
      <c r="B102525">
        <v>17560</v>
      </c>
      <c r="C102525" s="1">
        <v>44751</v>
      </c>
      <c r="D102525" s="1">
        <v>44751</v>
      </c>
      <c r="E102525" s="1">
        <v>44756</v>
      </c>
      <c r="F102525">
        <v>1</v>
      </c>
      <c r="G102525" t="s">
        <v>41</v>
      </c>
      <c r="H102525" t="s">
        <v>69</v>
      </c>
      <c r="I102525">
        <v>5</v>
      </c>
      <c r="J102525" t="s">
        <v>64</v>
      </c>
      <c r="K102525">
        <v>11050</v>
      </c>
      <c r="L102525">
        <v>11050</v>
      </c>
    </row>
    <row r="102526" spans="1:12" x14ac:dyDescent="0.3">
      <c r="A102526" t="s">
        <v>102596</v>
      </c>
      <c r="B102526">
        <v>17560</v>
      </c>
      <c r="C102526" s="1">
        <v>44751</v>
      </c>
      <c r="D102526" s="1">
        <v>44751</v>
      </c>
      <c r="E102526" s="1">
        <v>44752</v>
      </c>
      <c r="F102526">
        <v>1</v>
      </c>
      <c r="G102526" t="s">
        <v>41</v>
      </c>
      <c r="H102526" t="s">
        <v>80</v>
      </c>
      <c r="I102526">
        <v>3</v>
      </c>
      <c r="J102526" t="s">
        <v>64</v>
      </c>
      <c r="K102526">
        <v>11050</v>
      </c>
      <c r="L102526">
        <v>11050</v>
      </c>
    </row>
    <row r="102527" spans="1:12" x14ac:dyDescent="0.3">
      <c r="A102527" t="s">
        <v>102597</v>
      </c>
      <c r="B102527">
        <v>17560</v>
      </c>
      <c r="C102527" s="1">
        <v>44750</v>
      </c>
      <c r="D102527" s="1">
        <v>44751</v>
      </c>
      <c r="E102527" s="1">
        <v>44756</v>
      </c>
      <c r="F102527">
        <v>1</v>
      </c>
      <c r="G102527" t="s">
        <v>41</v>
      </c>
      <c r="H102527" t="s">
        <v>66</v>
      </c>
      <c r="I102527">
        <v>0</v>
      </c>
      <c r="J102527" t="s">
        <v>64</v>
      </c>
      <c r="K102527">
        <v>11050</v>
      </c>
      <c r="L102527">
        <v>11050</v>
      </c>
    </row>
    <row r="102528" spans="1:12" x14ac:dyDescent="0.3">
      <c r="A102528" t="s">
        <v>102598</v>
      </c>
      <c r="B102528">
        <v>17560</v>
      </c>
      <c r="C102528" s="1">
        <v>44749</v>
      </c>
      <c r="D102528" s="1">
        <v>44751</v>
      </c>
      <c r="E102528" s="1">
        <v>44752</v>
      </c>
      <c r="F102528">
        <v>2</v>
      </c>
      <c r="G102528" t="s">
        <v>41</v>
      </c>
      <c r="H102528" t="s">
        <v>86</v>
      </c>
      <c r="I102528">
        <v>3</v>
      </c>
      <c r="J102528" t="s">
        <v>64</v>
      </c>
      <c r="K102528">
        <v>11050</v>
      </c>
      <c r="L102528">
        <v>11050</v>
      </c>
    </row>
    <row r="102529" spans="1:12" x14ac:dyDescent="0.3">
      <c r="A102529" t="s">
        <v>102599</v>
      </c>
      <c r="B102529">
        <v>17560</v>
      </c>
      <c r="C102529" s="1">
        <v>44750</v>
      </c>
      <c r="D102529" s="1">
        <v>44751</v>
      </c>
      <c r="E102529" s="1">
        <v>44752</v>
      </c>
      <c r="F102529">
        <v>1</v>
      </c>
      <c r="G102529" t="s">
        <v>41</v>
      </c>
      <c r="H102529" t="s">
        <v>80</v>
      </c>
      <c r="I102529">
        <v>3</v>
      </c>
      <c r="J102529" t="s">
        <v>64</v>
      </c>
      <c r="K102529">
        <v>11050</v>
      </c>
      <c r="L102529">
        <v>11050</v>
      </c>
    </row>
    <row r="102530" spans="1:12" x14ac:dyDescent="0.3">
      <c r="A102530" t="s">
        <v>102600</v>
      </c>
      <c r="B102530">
        <v>17560</v>
      </c>
      <c r="C102530" s="1">
        <v>44751</v>
      </c>
      <c r="D102530" s="1">
        <v>44751</v>
      </c>
      <c r="E102530" s="1">
        <v>44753</v>
      </c>
      <c r="F102530">
        <v>1</v>
      </c>
      <c r="G102530" t="s">
        <v>41</v>
      </c>
      <c r="H102530" t="s">
        <v>80</v>
      </c>
      <c r="I102530">
        <v>0</v>
      </c>
      <c r="J102530" t="s">
        <v>64</v>
      </c>
      <c r="K102530">
        <v>11050</v>
      </c>
      <c r="L102530">
        <v>11050</v>
      </c>
    </row>
    <row r="102531" spans="1:12" x14ac:dyDescent="0.3">
      <c r="A102531" t="s">
        <v>102601</v>
      </c>
      <c r="B102531">
        <v>17560</v>
      </c>
      <c r="C102531" s="1">
        <v>44748</v>
      </c>
      <c r="D102531" s="1">
        <v>44751</v>
      </c>
      <c r="E102531" s="1">
        <v>44752</v>
      </c>
      <c r="F102531">
        <v>4</v>
      </c>
      <c r="G102531" t="s">
        <v>41</v>
      </c>
      <c r="H102531" t="s">
        <v>66</v>
      </c>
      <c r="I102531">
        <v>3</v>
      </c>
      <c r="J102531" t="s">
        <v>64</v>
      </c>
      <c r="K102531">
        <v>13260</v>
      </c>
      <c r="L102531">
        <v>13260</v>
      </c>
    </row>
    <row r="102532" spans="1:12" x14ac:dyDescent="0.3">
      <c r="A102532" t="s">
        <v>102602</v>
      </c>
      <c r="B102532">
        <v>17560</v>
      </c>
      <c r="C102532" s="1">
        <v>44746</v>
      </c>
      <c r="D102532" s="1">
        <v>44751</v>
      </c>
      <c r="E102532" s="1">
        <v>44752</v>
      </c>
      <c r="F102532">
        <v>2</v>
      </c>
      <c r="G102532" t="s">
        <v>41</v>
      </c>
      <c r="H102532" t="s">
        <v>63</v>
      </c>
      <c r="I102532">
        <v>4</v>
      </c>
      <c r="J102532" t="s">
        <v>64</v>
      </c>
      <c r="K102532">
        <v>11050</v>
      </c>
      <c r="L102532">
        <v>11050</v>
      </c>
    </row>
    <row r="102533" spans="1:12" x14ac:dyDescent="0.3">
      <c r="A102533" t="s">
        <v>102603</v>
      </c>
      <c r="B102533">
        <v>17560</v>
      </c>
      <c r="C102533" s="1">
        <v>44750</v>
      </c>
      <c r="D102533" s="1">
        <v>44751</v>
      </c>
      <c r="E102533" s="1">
        <v>44752</v>
      </c>
      <c r="F102533">
        <v>3</v>
      </c>
      <c r="G102533" t="s">
        <v>41</v>
      </c>
      <c r="H102533" t="s">
        <v>69</v>
      </c>
      <c r="I102533">
        <v>4</v>
      </c>
      <c r="J102533" t="s">
        <v>64</v>
      </c>
      <c r="K102533">
        <v>12155</v>
      </c>
      <c r="L102533">
        <v>12155</v>
      </c>
    </row>
    <row r="102534" spans="1:12" x14ac:dyDescent="0.3">
      <c r="A102534" t="s">
        <v>102604</v>
      </c>
      <c r="B102534">
        <v>17560</v>
      </c>
      <c r="C102534" s="1">
        <v>44750</v>
      </c>
      <c r="D102534" s="1">
        <v>44751</v>
      </c>
      <c r="E102534" s="1">
        <v>44753</v>
      </c>
      <c r="F102534">
        <v>1</v>
      </c>
      <c r="G102534" t="s">
        <v>41</v>
      </c>
      <c r="H102534" t="s">
        <v>66</v>
      </c>
      <c r="I102534">
        <v>4</v>
      </c>
      <c r="J102534" t="s">
        <v>64</v>
      </c>
      <c r="K102534">
        <v>11050</v>
      </c>
      <c r="L102534">
        <v>11050</v>
      </c>
    </row>
    <row r="102535" spans="1:12" x14ac:dyDescent="0.3">
      <c r="A102535" t="s">
        <v>102605</v>
      </c>
      <c r="B102535">
        <v>17560</v>
      </c>
      <c r="C102535" s="1">
        <v>44751</v>
      </c>
      <c r="D102535" s="1">
        <v>44751</v>
      </c>
      <c r="E102535" s="1">
        <v>44753</v>
      </c>
      <c r="F102535">
        <v>1</v>
      </c>
      <c r="G102535" t="s">
        <v>41</v>
      </c>
      <c r="H102535" t="s">
        <v>86</v>
      </c>
      <c r="I102535">
        <v>2</v>
      </c>
      <c r="J102535" t="s">
        <v>64</v>
      </c>
      <c r="K102535">
        <v>11050</v>
      </c>
      <c r="L102535">
        <v>11050</v>
      </c>
    </row>
    <row r="102536" spans="1:12" x14ac:dyDescent="0.3">
      <c r="A102536" t="s">
        <v>102606</v>
      </c>
      <c r="B102536">
        <v>17560</v>
      </c>
      <c r="C102536" s="1">
        <v>44750</v>
      </c>
      <c r="D102536" s="1">
        <v>44751</v>
      </c>
      <c r="E102536" s="1">
        <v>44753</v>
      </c>
      <c r="F102536">
        <v>2</v>
      </c>
      <c r="G102536" t="s">
        <v>41</v>
      </c>
      <c r="H102536" t="s">
        <v>86</v>
      </c>
      <c r="I102536">
        <v>0</v>
      </c>
      <c r="J102536" t="s">
        <v>67</v>
      </c>
      <c r="K102536">
        <v>11050</v>
      </c>
      <c r="L102536">
        <v>4420</v>
      </c>
    </row>
    <row r="102537" spans="1:12" x14ac:dyDescent="0.3">
      <c r="A102537" t="s">
        <v>102607</v>
      </c>
      <c r="B102537">
        <v>17560</v>
      </c>
      <c r="C102537" s="1">
        <v>44749</v>
      </c>
      <c r="D102537" s="1">
        <v>44751</v>
      </c>
      <c r="E102537" s="1">
        <v>44752</v>
      </c>
      <c r="F102537">
        <v>4</v>
      </c>
      <c r="G102537" t="s">
        <v>41</v>
      </c>
      <c r="H102537" t="s">
        <v>69</v>
      </c>
      <c r="I102537">
        <v>0</v>
      </c>
      <c r="J102537" t="s">
        <v>67</v>
      </c>
      <c r="K102537">
        <v>13260</v>
      </c>
      <c r="L102537">
        <v>5304</v>
      </c>
    </row>
    <row r="102538" spans="1:12" x14ac:dyDescent="0.3">
      <c r="A102538" t="s">
        <v>102608</v>
      </c>
      <c r="B102538">
        <v>17560</v>
      </c>
      <c r="C102538" s="1">
        <v>44751</v>
      </c>
      <c r="D102538" s="1">
        <v>44751</v>
      </c>
      <c r="E102538" s="1">
        <v>44752</v>
      </c>
      <c r="F102538">
        <v>4</v>
      </c>
      <c r="G102538" t="s">
        <v>41</v>
      </c>
      <c r="H102538" t="s">
        <v>66</v>
      </c>
      <c r="I102538">
        <v>0</v>
      </c>
      <c r="J102538" t="s">
        <v>67</v>
      </c>
      <c r="K102538">
        <v>13260</v>
      </c>
      <c r="L102538">
        <v>5304</v>
      </c>
    </row>
    <row r="102539" spans="1:12" x14ac:dyDescent="0.3">
      <c r="A102539" t="s">
        <v>102609</v>
      </c>
      <c r="B102539">
        <v>17560</v>
      </c>
      <c r="C102539" s="1">
        <v>44750</v>
      </c>
      <c r="D102539" s="1">
        <v>44751</v>
      </c>
      <c r="E102539" s="1">
        <v>44755</v>
      </c>
      <c r="F102539">
        <v>1</v>
      </c>
      <c r="G102539" t="s">
        <v>41</v>
      </c>
      <c r="H102539" t="s">
        <v>88</v>
      </c>
      <c r="I102539">
        <v>3</v>
      </c>
      <c r="J102539" t="s">
        <v>64</v>
      </c>
      <c r="K102539">
        <v>11050</v>
      </c>
      <c r="L102539">
        <v>11050</v>
      </c>
    </row>
    <row r="102540" spans="1:12" x14ac:dyDescent="0.3">
      <c r="A102540" t="s">
        <v>102610</v>
      </c>
      <c r="B102540">
        <v>17560</v>
      </c>
      <c r="C102540" s="1">
        <v>44749</v>
      </c>
      <c r="D102540" s="1">
        <v>44751</v>
      </c>
      <c r="E102540" s="1">
        <v>44753</v>
      </c>
      <c r="F102540">
        <v>1</v>
      </c>
      <c r="G102540" t="s">
        <v>41</v>
      </c>
      <c r="H102540" t="s">
        <v>66</v>
      </c>
      <c r="I102540">
        <v>3</v>
      </c>
      <c r="J102540" t="s">
        <v>64</v>
      </c>
      <c r="K102540">
        <v>11050</v>
      </c>
      <c r="L102540">
        <v>11050</v>
      </c>
    </row>
    <row r="102541" spans="1:12" x14ac:dyDescent="0.3">
      <c r="A102541" t="s">
        <v>102611</v>
      </c>
      <c r="B102541">
        <v>17560</v>
      </c>
      <c r="C102541" s="1">
        <v>44751</v>
      </c>
      <c r="D102541" s="1">
        <v>44751</v>
      </c>
      <c r="E102541" s="1">
        <v>44752</v>
      </c>
      <c r="F102541">
        <v>1</v>
      </c>
      <c r="G102541" t="s">
        <v>41</v>
      </c>
      <c r="H102541" t="s">
        <v>80</v>
      </c>
      <c r="I102541">
        <v>0</v>
      </c>
      <c r="J102541" t="s">
        <v>64</v>
      </c>
      <c r="K102541">
        <v>11050</v>
      </c>
      <c r="L102541">
        <v>11050</v>
      </c>
    </row>
    <row r="102542" spans="1:12" x14ac:dyDescent="0.3">
      <c r="A102542" t="s">
        <v>102612</v>
      </c>
      <c r="B102542">
        <v>17560</v>
      </c>
      <c r="C102542" s="1">
        <v>44731</v>
      </c>
      <c r="D102542" s="1">
        <v>44751</v>
      </c>
      <c r="E102542" s="1">
        <v>44752</v>
      </c>
      <c r="F102542">
        <v>1</v>
      </c>
      <c r="G102542" t="s">
        <v>41</v>
      </c>
      <c r="H102542" t="s">
        <v>66</v>
      </c>
      <c r="I102542">
        <v>0</v>
      </c>
      <c r="J102542" t="s">
        <v>75</v>
      </c>
      <c r="K102542">
        <v>11050</v>
      </c>
      <c r="L102542">
        <v>11050</v>
      </c>
    </row>
    <row r="102543" spans="1:12" x14ac:dyDescent="0.3">
      <c r="A102543" t="s">
        <v>102613</v>
      </c>
      <c r="B102543">
        <v>17560</v>
      </c>
      <c r="C102543" s="1">
        <v>44747</v>
      </c>
      <c r="D102543" s="1">
        <v>44751</v>
      </c>
      <c r="E102543" s="1">
        <v>44752</v>
      </c>
      <c r="F102543">
        <v>1</v>
      </c>
      <c r="G102543" t="s">
        <v>41</v>
      </c>
      <c r="H102543" t="s">
        <v>80</v>
      </c>
      <c r="I102543">
        <v>3</v>
      </c>
      <c r="J102543" t="s">
        <v>64</v>
      </c>
      <c r="K102543">
        <v>11050</v>
      </c>
      <c r="L102543">
        <v>11050</v>
      </c>
    </row>
    <row r="102544" spans="1:12" x14ac:dyDescent="0.3">
      <c r="A102544" t="s">
        <v>102614</v>
      </c>
      <c r="B102544">
        <v>17560</v>
      </c>
      <c r="C102544" s="1">
        <v>44750</v>
      </c>
      <c r="D102544" s="1">
        <v>44751</v>
      </c>
      <c r="E102544" s="1">
        <v>44752</v>
      </c>
      <c r="F102544">
        <v>1</v>
      </c>
      <c r="G102544" t="s">
        <v>43</v>
      </c>
      <c r="H102544" t="s">
        <v>80</v>
      </c>
      <c r="I102544">
        <v>0</v>
      </c>
      <c r="J102544" t="s">
        <v>75</v>
      </c>
      <c r="K102544">
        <v>15300</v>
      </c>
      <c r="L102544">
        <v>15300</v>
      </c>
    </row>
    <row r="102545" spans="1:12" x14ac:dyDescent="0.3">
      <c r="A102545" t="s">
        <v>102615</v>
      </c>
      <c r="B102545">
        <v>17560</v>
      </c>
      <c r="C102545" s="1">
        <v>44748</v>
      </c>
      <c r="D102545" s="1">
        <v>44751</v>
      </c>
      <c r="E102545" s="1">
        <v>44754</v>
      </c>
      <c r="F102545">
        <v>1</v>
      </c>
      <c r="G102545" t="s">
        <v>43</v>
      </c>
      <c r="H102545" t="s">
        <v>80</v>
      </c>
      <c r="I102545">
        <v>0</v>
      </c>
      <c r="J102545" t="s">
        <v>67</v>
      </c>
      <c r="K102545">
        <v>15300</v>
      </c>
      <c r="L102545">
        <v>6120</v>
      </c>
    </row>
    <row r="102546" spans="1:12" x14ac:dyDescent="0.3">
      <c r="A102546" t="s">
        <v>102616</v>
      </c>
      <c r="B102546">
        <v>17560</v>
      </c>
      <c r="C102546" s="1">
        <v>44749</v>
      </c>
      <c r="D102546" s="1">
        <v>44751</v>
      </c>
      <c r="E102546" s="1">
        <v>44754</v>
      </c>
      <c r="F102546">
        <v>1</v>
      </c>
      <c r="G102546" t="s">
        <v>43</v>
      </c>
      <c r="H102546" t="s">
        <v>86</v>
      </c>
      <c r="I102546">
        <v>0</v>
      </c>
      <c r="J102546" t="s">
        <v>64</v>
      </c>
      <c r="K102546">
        <v>15300</v>
      </c>
      <c r="L102546">
        <v>15300</v>
      </c>
    </row>
    <row r="102547" spans="1:12" x14ac:dyDescent="0.3">
      <c r="A102547" t="s">
        <v>102617</v>
      </c>
      <c r="B102547">
        <v>17560</v>
      </c>
      <c r="C102547" s="1">
        <v>44751</v>
      </c>
      <c r="D102547" s="1">
        <v>44751</v>
      </c>
      <c r="E102547" s="1">
        <v>44752</v>
      </c>
      <c r="F102547">
        <v>1</v>
      </c>
      <c r="G102547" t="s">
        <v>43</v>
      </c>
      <c r="H102547" t="s">
        <v>66</v>
      </c>
      <c r="I102547">
        <v>2</v>
      </c>
      <c r="J102547" t="s">
        <v>64</v>
      </c>
      <c r="K102547">
        <v>15300</v>
      </c>
      <c r="L102547">
        <v>15300</v>
      </c>
    </row>
    <row r="102548" spans="1:12" x14ac:dyDescent="0.3">
      <c r="A102548" t="s">
        <v>102618</v>
      </c>
      <c r="B102548">
        <v>17560</v>
      </c>
      <c r="C102548" s="1">
        <v>44751</v>
      </c>
      <c r="D102548" s="1">
        <v>44751</v>
      </c>
      <c r="E102548" s="1">
        <v>44752</v>
      </c>
      <c r="F102548">
        <v>1</v>
      </c>
      <c r="G102548" t="s">
        <v>43</v>
      </c>
      <c r="H102548" t="s">
        <v>63</v>
      </c>
      <c r="I102548">
        <v>0</v>
      </c>
      <c r="J102548" t="s">
        <v>64</v>
      </c>
      <c r="K102548">
        <v>15300</v>
      </c>
      <c r="L102548">
        <v>15300</v>
      </c>
    </row>
    <row r="102549" spans="1:12" x14ac:dyDescent="0.3">
      <c r="A102549" t="s">
        <v>102619</v>
      </c>
      <c r="B102549">
        <v>17560</v>
      </c>
      <c r="C102549" s="1">
        <v>44751</v>
      </c>
      <c r="D102549" s="1">
        <v>44751</v>
      </c>
      <c r="E102549" s="1">
        <v>44753</v>
      </c>
      <c r="F102549">
        <v>1</v>
      </c>
      <c r="G102549" t="s">
        <v>43</v>
      </c>
      <c r="H102549" t="s">
        <v>66</v>
      </c>
      <c r="I102549">
        <v>3</v>
      </c>
      <c r="J102549" t="s">
        <v>64</v>
      </c>
      <c r="K102549">
        <v>15300</v>
      </c>
      <c r="L102549">
        <v>15300</v>
      </c>
    </row>
    <row r="102550" spans="1:12" x14ac:dyDescent="0.3">
      <c r="A102550" t="s">
        <v>102620</v>
      </c>
      <c r="B102550">
        <v>17560</v>
      </c>
      <c r="C102550" s="1">
        <v>44750</v>
      </c>
      <c r="D102550" s="1">
        <v>44751</v>
      </c>
      <c r="E102550" s="1">
        <v>44752</v>
      </c>
      <c r="F102550">
        <v>2</v>
      </c>
      <c r="G102550" t="s">
        <v>43</v>
      </c>
      <c r="H102550" t="s">
        <v>63</v>
      </c>
      <c r="I102550">
        <v>0</v>
      </c>
      <c r="J102550" t="s">
        <v>64</v>
      </c>
      <c r="K102550">
        <v>15300</v>
      </c>
      <c r="L102550">
        <v>15300</v>
      </c>
    </row>
    <row r="102551" spans="1:12" x14ac:dyDescent="0.3">
      <c r="A102551" t="s">
        <v>102621</v>
      </c>
      <c r="B102551">
        <v>17560</v>
      </c>
      <c r="C102551" s="1">
        <v>44750</v>
      </c>
      <c r="D102551" s="1">
        <v>44751</v>
      </c>
      <c r="E102551" s="1">
        <v>44752</v>
      </c>
      <c r="F102551">
        <v>4</v>
      </c>
      <c r="G102551" t="s">
        <v>43</v>
      </c>
      <c r="H102551" t="s">
        <v>66</v>
      </c>
      <c r="I102551">
        <v>0</v>
      </c>
      <c r="J102551" t="s">
        <v>64</v>
      </c>
      <c r="K102551">
        <v>18360</v>
      </c>
      <c r="L102551">
        <v>18360</v>
      </c>
    </row>
    <row r="102552" spans="1:12" x14ac:dyDescent="0.3">
      <c r="A102552" t="s">
        <v>102622</v>
      </c>
      <c r="B102552">
        <v>17560</v>
      </c>
      <c r="C102552" s="1">
        <v>44747</v>
      </c>
      <c r="D102552" s="1">
        <v>44751</v>
      </c>
      <c r="E102552" s="1">
        <v>44754</v>
      </c>
      <c r="F102552">
        <v>1</v>
      </c>
      <c r="G102552" t="s">
        <v>43</v>
      </c>
      <c r="H102552" t="s">
        <v>63</v>
      </c>
      <c r="I102552">
        <v>2</v>
      </c>
      <c r="J102552" t="s">
        <v>64</v>
      </c>
      <c r="K102552">
        <v>15300</v>
      </c>
      <c r="L102552">
        <v>15300</v>
      </c>
    </row>
    <row r="102553" spans="1:12" x14ac:dyDescent="0.3">
      <c r="A102553" t="s">
        <v>102623</v>
      </c>
      <c r="B102553">
        <v>17560</v>
      </c>
      <c r="C102553" s="1">
        <v>44747</v>
      </c>
      <c r="D102553" s="1">
        <v>44751</v>
      </c>
      <c r="E102553" s="1">
        <v>44752</v>
      </c>
      <c r="F102553">
        <v>1</v>
      </c>
      <c r="G102553" t="s">
        <v>43</v>
      </c>
      <c r="H102553" t="s">
        <v>80</v>
      </c>
      <c r="I102553">
        <v>0</v>
      </c>
      <c r="J102553" t="s">
        <v>64</v>
      </c>
      <c r="K102553">
        <v>15300</v>
      </c>
      <c r="L102553">
        <v>15300</v>
      </c>
    </row>
    <row r="102554" spans="1:12" x14ac:dyDescent="0.3">
      <c r="A102554" t="s">
        <v>102624</v>
      </c>
      <c r="B102554">
        <v>17560</v>
      </c>
      <c r="C102554" s="1">
        <v>44750</v>
      </c>
      <c r="D102554" s="1">
        <v>44751</v>
      </c>
      <c r="E102554" s="1">
        <v>44752</v>
      </c>
      <c r="F102554">
        <v>1</v>
      </c>
      <c r="G102554" t="s">
        <v>43</v>
      </c>
      <c r="H102554" t="s">
        <v>86</v>
      </c>
      <c r="I102554">
        <v>1</v>
      </c>
      <c r="J102554" t="s">
        <v>64</v>
      </c>
      <c r="K102554">
        <v>15300</v>
      </c>
      <c r="L102554">
        <v>15300</v>
      </c>
    </row>
    <row r="102555" spans="1:12" x14ac:dyDescent="0.3">
      <c r="A102555" t="s">
        <v>102625</v>
      </c>
      <c r="B102555">
        <v>17560</v>
      </c>
      <c r="C102555" s="1">
        <v>44751</v>
      </c>
      <c r="D102555" s="1">
        <v>44751</v>
      </c>
      <c r="E102555" s="1">
        <v>44752</v>
      </c>
      <c r="F102555">
        <v>3</v>
      </c>
      <c r="G102555" t="s">
        <v>43</v>
      </c>
      <c r="H102555" t="s">
        <v>69</v>
      </c>
      <c r="I102555">
        <v>0</v>
      </c>
      <c r="J102555" t="s">
        <v>64</v>
      </c>
      <c r="K102555">
        <v>16830</v>
      </c>
      <c r="L102555">
        <v>16830</v>
      </c>
    </row>
    <row r="102556" spans="1:12" x14ac:dyDescent="0.3">
      <c r="A102556" t="s">
        <v>102626</v>
      </c>
      <c r="B102556">
        <v>17560</v>
      </c>
      <c r="C102556" s="1">
        <v>44746</v>
      </c>
      <c r="D102556" s="1">
        <v>44751</v>
      </c>
      <c r="E102556" s="1">
        <v>44752</v>
      </c>
      <c r="F102556">
        <v>2</v>
      </c>
      <c r="G102556" t="s">
        <v>43</v>
      </c>
      <c r="H102556" t="s">
        <v>69</v>
      </c>
      <c r="I102556">
        <v>3</v>
      </c>
      <c r="J102556" t="s">
        <v>64</v>
      </c>
      <c r="K102556">
        <v>15300</v>
      </c>
      <c r="L102556">
        <v>15300</v>
      </c>
    </row>
    <row r="102557" spans="1:12" x14ac:dyDescent="0.3">
      <c r="A102557" t="s">
        <v>102627</v>
      </c>
      <c r="B102557">
        <v>17560</v>
      </c>
      <c r="C102557" s="1">
        <v>44750</v>
      </c>
      <c r="D102557" s="1">
        <v>44751</v>
      </c>
      <c r="E102557" s="1">
        <v>44753</v>
      </c>
      <c r="F102557">
        <v>1</v>
      </c>
      <c r="G102557" t="s">
        <v>43</v>
      </c>
      <c r="H102557" t="s">
        <v>80</v>
      </c>
      <c r="I102557">
        <v>4</v>
      </c>
      <c r="J102557" t="s">
        <v>64</v>
      </c>
      <c r="K102557">
        <v>15300</v>
      </c>
      <c r="L102557">
        <v>15300</v>
      </c>
    </row>
    <row r="102558" spans="1:12" x14ac:dyDescent="0.3">
      <c r="A102558" t="s">
        <v>102628</v>
      </c>
      <c r="B102558">
        <v>17560</v>
      </c>
      <c r="C102558" s="1">
        <v>44747</v>
      </c>
      <c r="D102558" s="1">
        <v>44751</v>
      </c>
      <c r="E102558" s="1">
        <v>44752</v>
      </c>
      <c r="F102558">
        <v>1</v>
      </c>
      <c r="G102558" t="s">
        <v>43</v>
      </c>
      <c r="H102558" t="s">
        <v>80</v>
      </c>
      <c r="I102558">
        <v>0</v>
      </c>
      <c r="J102558" t="s">
        <v>67</v>
      </c>
      <c r="K102558">
        <v>15300</v>
      </c>
      <c r="L102558">
        <v>6120</v>
      </c>
    </row>
    <row r="102559" spans="1:12" x14ac:dyDescent="0.3">
      <c r="A102559" t="s">
        <v>102629</v>
      </c>
      <c r="B102559">
        <v>17560</v>
      </c>
      <c r="C102559" s="1">
        <v>44751</v>
      </c>
      <c r="D102559" s="1">
        <v>44751</v>
      </c>
      <c r="E102559" s="1">
        <v>44752</v>
      </c>
      <c r="F102559">
        <v>4</v>
      </c>
      <c r="G102559" t="s">
        <v>43</v>
      </c>
      <c r="H102559" t="s">
        <v>66</v>
      </c>
      <c r="I102559">
        <v>2</v>
      </c>
      <c r="J102559" t="s">
        <v>64</v>
      </c>
      <c r="K102559">
        <v>18360</v>
      </c>
      <c r="L102559">
        <v>18360</v>
      </c>
    </row>
    <row r="102560" spans="1:12" x14ac:dyDescent="0.3">
      <c r="A102560" t="s">
        <v>102630</v>
      </c>
      <c r="B102560">
        <v>17560</v>
      </c>
      <c r="C102560" s="1">
        <v>44751</v>
      </c>
      <c r="D102560" s="1">
        <v>44751</v>
      </c>
      <c r="E102560" s="1">
        <v>44754</v>
      </c>
      <c r="F102560">
        <v>1</v>
      </c>
      <c r="G102560" t="s">
        <v>43</v>
      </c>
      <c r="H102560" t="s">
        <v>88</v>
      </c>
      <c r="I102560">
        <v>0</v>
      </c>
      <c r="J102560" t="s">
        <v>67</v>
      </c>
      <c r="K102560">
        <v>15300</v>
      </c>
      <c r="L102560">
        <v>6120</v>
      </c>
    </row>
    <row r="102561" spans="1:12" x14ac:dyDescent="0.3">
      <c r="A102561" t="s">
        <v>102631</v>
      </c>
      <c r="B102561">
        <v>17560</v>
      </c>
      <c r="C102561" s="1">
        <v>44749</v>
      </c>
      <c r="D102561" s="1">
        <v>44751</v>
      </c>
      <c r="E102561" s="1">
        <v>44752</v>
      </c>
      <c r="F102561">
        <v>1</v>
      </c>
      <c r="G102561" t="s">
        <v>43</v>
      </c>
      <c r="H102561" t="s">
        <v>69</v>
      </c>
      <c r="I102561">
        <v>2</v>
      </c>
      <c r="J102561" t="s">
        <v>64</v>
      </c>
      <c r="K102561">
        <v>15300</v>
      </c>
      <c r="L102561">
        <v>15300</v>
      </c>
    </row>
    <row r="102562" spans="1:12" x14ac:dyDescent="0.3">
      <c r="A102562" t="s">
        <v>102632</v>
      </c>
      <c r="B102562">
        <v>17560</v>
      </c>
      <c r="C102562" s="1">
        <v>44750</v>
      </c>
      <c r="D102562" s="1">
        <v>44751</v>
      </c>
      <c r="E102562" s="1">
        <v>44752</v>
      </c>
      <c r="F102562">
        <v>1</v>
      </c>
      <c r="G102562" t="s">
        <v>43</v>
      </c>
      <c r="H102562" t="s">
        <v>66</v>
      </c>
      <c r="I102562">
        <v>0</v>
      </c>
      <c r="J102562" t="s">
        <v>64</v>
      </c>
      <c r="K102562">
        <v>15300</v>
      </c>
      <c r="L102562">
        <v>15300</v>
      </c>
    </row>
    <row r="102563" spans="1:12" x14ac:dyDescent="0.3">
      <c r="A102563" t="s">
        <v>102633</v>
      </c>
      <c r="B102563">
        <v>17560</v>
      </c>
      <c r="C102563" s="1">
        <v>44751</v>
      </c>
      <c r="D102563" s="1">
        <v>44751</v>
      </c>
      <c r="E102563" s="1">
        <v>44752</v>
      </c>
      <c r="F102563">
        <v>3</v>
      </c>
      <c r="G102563" t="s">
        <v>43</v>
      </c>
      <c r="H102563" t="s">
        <v>69</v>
      </c>
      <c r="I102563">
        <v>3</v>
      </c>
      <c r="J102563" t="s">
        <v>64</v>
      </c>
      <c r="K102563">
        <v>16830</v>
      </c>
      <c r="L102563">
        <v>16830</v>
      </c>
    </row>
    <row r="102564" spans="1:12" x14ac:dyDescent="0.3">
      <c r="A102564" t="s">
        <v>102634</v>
      </c>
      <c r="B102564">
        <v>17560</v>
      </c>
      <c r="C102564" s="1">
        <v>44751</v>
      </c>
      <c r="D102564" s="1">
        <v>44751</v>
      </c>
      <c r="E102564" s="1">
        <v>44753</v>
      </c>
      <c r="F102564">
        <v>1</v>
      </c>
      <c r="G102564" t="s">
        <v>43</v>
      </c>
      <c r="H102564" t="s">
        <v>66</v>
      </c>
      <c r="I102564">
        <v>0</v>
      </c>
      <c r="J102564" t="s">
        <v>75</v>
      </c>
      <c r="K102564">
        <v>15300</v>
      </c>
      <c r="L102564">
        <v>15300</v>
      </c>
    </row>
    <row r="102565" spans="1:12" x14ac:dyDescent="0.3">
      <c r="A102565" t="s">
        <v>102635</v>
      </c>
      <c r="B102565">
        <v>17560</v>
      </c>
      <c r="C102565" s="1">
        <v>44750</v>
      </c>
      <c r="D102565" s="1">
        <v>44751</v>
      </c>
      <c r="E102565" s="1">
        <v>44752</v>
      </c>
      <c r="F102565">
        <v>1</v>
      </c>
      <c r="G102565" t="s">
        <v>43</v>
      </c>
      <c r="H102565" t="s">
        <v>63</v>
      </c>
      <c r="I102565">
        <v>0</v>
      </c>
      <c r="J102565" t="s">
        <v>64</v>
      </c>
      <c r="K102565">
        <v>15300</v>
      </c>
      <c r="L102565">
        <v>15300</v>
      </c>
    </row>
    <row r="102566" spans="1:12" x14ac:dyDescent="0.3">
      <c r="A102566" t="s">
        <v>102636</v>
      </c>
      <c r="B102566">
        <v>17560</v>
      </c>
      <c r="C102566" s="1">
        <v>44750</v>
      </c>
      <c r="D102566" s="1">
        <v>44751</v>
      </c>
      <c r="E102566" s="1">
        <v>44752</v>
      </c>
      <c r="F102566">
        <v>1</v>
      </c>
      <c r="G102566" t="s">
        <v>43</v>
      </c>
      <c r="H102566" t="s">
        <v>66</v>
      </c>
      <c r="I102566">
        <v>4</v>
      </c>
      <c r="J102566" t="s">
        <v>64</v>
      </c>
      <c r="K102566">
        <v>15300</v>
      </c>
      <c r="L102566">
        <v>15300</v>
      </c>
    </row>
    <row r="102567" spans="1:12" x14ac:dyDescent="0.3">
      <c r="A102567" t="s">
        <v>102637</v>
      </c>
      <c r="B102567">
        <v>17560</v>
      </c>
      <c r="C102567" s="1">
        <v>44750</v>
      </c>
      <c r="D102567" s="1">
        <v>44751</v>
      </c>
      <c r="E102567" s="1">
        <v>44752</v>
      </c>
      <c r="F102567">
        <v>1</v>
      </c>
      <c r="G102567" t="s">
        <v>43</v>
      </c>
      <c r="H102567" t="s">
        <v>69</v>
      </c>
      <c r="I102567">
        <v>4</v>
      </c>
      <c r="J102567" t="s">
        <v>64</v>
      </c>
      <c r="K102567">
        <v>15300</v>
      </c>
      <c r="L102567">
        <v>15300</v>
      </c>
    </row>
    <row r="102568" spans="1:12" x14ac:dyDescent="0.3">
      <c r="A102568" t="s">
        <v>102638</v>
      </c>
      <c r="B102568">
        <v>17560</v>
      </c>
      <c r="C102568" s="1">
        <v>44750</v>
      </c>
      <c r="D102568" s="1">
        <v>44751</v>
      </c>
      <c r="E102568" s="1">
        <v>44752</v>
      </c>
      <c r="F102568">
        <v>1</v>
      </c>
      <c r="G102568" t="s">
        <v>43</v>
      </c>
      <c r="H102568" t="s">
        <v>80</v>
      </c>
      <c r="I102568">
        <v>2</v>
      </c>
      <c r="J102568" t="s">
        <v>64</v>
      </c>
      <c r="K102568">
        <v>15300</v>
      </c>
      <c r="L102568">
        <v>15300</v>
      </c>
    </row>
    <row r="102569" spans="1:12" x14ac:dyDescent="0.3">
      <c r="A102569" t="s">
        <v>102639</v>
      </c>
      <c r="B102569">
        <v>17560</v>
      </c>
      <c r="C102569" s="1">
        <v>44751</v>
      </c>
      <c r="D102569" s="1">
        <v>44751</v>
      </c>
      <c r="E102569" s="1">
        <v>44752</v>
      </c>
      <c r="F102569">
        <v>1</v>
      </c>
      <c r="G102569" t="s">
        <v>43</v>
      </c>
      <c r="H102569" t="s">
        <v>66</v>
      </c>
      <c r="I102569">
        <v>3</v>
      </c>
      <c r="J102569" t="s">
        <v>64</v>
      </c>
      <c r="K102569">
        <v>15300</v>
      </c>
      <c r="L102569">
        <v>15300</v>
      </c>
    </row>
    <row r="102570" spans="1:12" x14ac:dyDescent="0.3">
      <c r="A102570" t="s">
        <v>102640</v>
      </c>
      <c r="B102570">
        <v>17560</v>
      </c>
      <c r="C102570" s="1">
        <v>44750</v>
      </c>
      <c r="D102570" s="1">
        <v>44751</v>
      </c>
      <c r="E102570" s="1">
        <v>44752</v>
      </c>
      <c r="F102570">
        <v>2</v>
      </c>
      <c r="G102570" t="s">
        <v>43</v>
      </c>
      <c r="H102570" t="s">
        <v>69</v>
      </c>
      <c r="I102570">
        <v>0</v>
      </c>
      <c r="J102570" t="s">
        <v>64</v>
      </c>
      <c r="K102570">
        <v>15300</v>
      </c>
      <c r="L102570">
        <v>15300</v>
      </c>
    </row>
    <row r="102571" spans="1:12" x14ac:dyDescent="0.3">
      <c r="A102571" t="s">
        <v>102641</v>
      </c>
      <c r="B102571">
        <v>17560</v>
      </c>
      <c r="C102571" s="1">
        <v>44745</v>
      </c>
      <c r="D102571" s="1">
        <v>44751</v>
      </c>
      <c r="E102571" s="1">
        <v>44752</v>
      </c>
      <c r="F102571">
        <v>2</v>
      </c>
      <c r="G102571" t="s">
        <v>43</v>
      </c>
      <c r="H102571" t="s">
        <v>69</v>
      </c>
      <c r="I102571">
        <v>1</v>
      </c>
      <c r="J102571" t="s">
        <v>64</v>
      </c>
      <c r="K102571">
        <v>15300</v>
      </c>
      <c r="L102571">
        <v>15300</v>
      </c>
    </row>
    <row r="102572" spans="1:12" x14ac:dyDescent="0.3">
      <c r="A102572" t="s">
        <v>102642</v>
      </c>
      <c r="B102572">
        <v>17560</v>
      </c>
      <c r="C102572" s="1">
        <v>44751</v>
      </c>
      <c r="D102572" s="1">
        <v>44751</v>
      </c>
      <c r="E102572" s="1">
        <v>44753</v>
      </c>
      <c r="F102572">
        <v>2</v>
      </c>
      <c r="G102572" t="s">
        <v>43</v>
      </c>
      <c r="H102572" t="s">
        <v>69</v>
      </c>
      <c r="I102572">
        <v>3</v>
      </c>
      <c r="J102572" t="s">
        <v>64</v>
      </c>
      <c r="K102572">
        <v>15300</v>
      </c>
      <c r="L102572">
        <v>15300</v>
      </c>
    </row>
    <row r="102573" spans="1:12" x14ac:dyDescent="0.3">
      <c r="A102573" t="s">
        <v>102643</v>
      </c>
      <c r="B102573">
        <v>17560</v>
      </c>
      <c r="C102573" s="1">
        <v>44750</v>
      </c>
      <c r="D102573" s="1">
        <v>44751</v>
      </c>
      <c r="E102573" s="1">
        <v>44752</v>
      </c>
      <c r="F102573">
        <v>2</v>
      </c>
      <c r="G102573" t="s">
        <v>43</v>
      </c>
      <c r="H102573" t="s">
        <v>88</v>
      </c>
      <c r="I102573">
        <v>0</v>
      </c>
      <c r="J102573" t="s">
        <v>64</v>
      </c>
      <c r="K102573">
        <v>15300</v>
      </c>
      <c r="L102573">
        <v>15300</v>
      </c>
    </row>
    <row r="102574" spans="1:12" x14ac:dyDescent="0.3">
      <c r="A102574" t="s">
        <v>102644</v>
      </c>
      <c r="B102574">
        <v>17560</v>
      </c>
      <c r="C102574" s="1">
        <v>44750</v>
      </c>
      <c r="D102574" s="1">
        <v>44751</v>
      </c>
      <c r="E102574" s="1">
        <v>44755</v>
      </c>
      <c r="F102574">
        <v>1</v>
      </c>
      <c r="G102574" t="s">
        <v>43</v>
      </c>
      <c r="H102574" t="s">
        <v>66</v>
      </c>
      <c r="I102574">
        <v>4</v>
      </c>
      <c r="J102574" t="s">
        <v>64</v>
      </c>
      <c r="K102574">
        <v>15300</v>
      </c>
      <c r="L102574">
        <v>15300</v>
      </c>
    </row>
    <row r="102575" spans="1:12" x14ac:dyDescent="0.3">
      <c r="A102575" t="s">
        <v>102645</v>
      </c>
      <c r="B102575">
        <v>17560</v>
      </c>
      <c r="C102575" s="1">
        <v>44750</v>
      </c>
      <c r="D102575" s="1">
        <v>44751</v>
      </c>
      <c r="E102575" s="1">
        <v>44752</v>
      </c>
      <c r="F102575">
        <v>1</v>
      </c>
      <c r="G102575" t="s">
        <v>43</v>
      </c>
      <c r="H102575" t="s">
        <v>66</v>
      </c>
      <c r="I102575">
        <v>4</v>
      </c>
      <c r="J102575" t="s">
        <v>64</v>
      </c>
      <c r="K102575">
        <v>15300</v>
      </c>
      <c r="L102575">
        <v>15300</v>
      </c>
    </row>
    <row r="102576" spans="1:12" x14ac:dyDescent="0.3">
      <c r="A102576" t="s">
        <v>102646</v>
      </c>
      <c r="B102576">
        <v>17560</v>
      </c>
      <c r="C102576" s="1">
        <v>44746</v>
      </c>
      <c r="D102576" s="1">
        <v>44751</v>
      </c>
      <c r="E102576" s="1">
        <v>44752</v>
      </c>
      <c r="F102576">
        <v>1</v>
      </c>
      <c r="G102576" t="s">
        <v>43</v>
      </c>
      <c r="H102576" t="s">
        <v>69</v>
      </c>
      <c r="I102576">
        <v>0</v>
      </c>
      <c r="J102576" t="s">
        <v>64</v>
      </c>
      <c r="K102576">
        <v>15300</v>
      </c>
      <c r="L102576">
        <v>15300</v>
      </c>
    </row>
    <row r="102577" spans="1:12" x14ac:dyDescent="0.3">
      <c r="A102577" t="s">
        <v>102647</v>
      </c>
      <c r="B102577">
        <v>17560</v>
      </c>
      <c r="C102577" s="1">
        <v>44750</v>
      </c>
      <c r="D102577" s="1">
        <v>44751</v>
      </c>
      <c r="E102577" s="1">
        <v>44752</v>
      </c>
      <c r="F102577">
        <v>1</v>
      </c>
      <c r="G102577" t="s">
        <v>45</v>
      </c>
      <c r="H102577" t="s">
        <v>80</v>
      </c>
      <c r="I102577">
        <v>4</v>
      </c>
      <c r="J102577" t="s">
        <v>64</v>
      </c>
      <c r="K102577">
        <v>20400</v>
      </c>
      <c r="L102577">
        <v>20400</v>
      </c>
    </row>
    <row r="102578" spans="1:12" x14ac:dyDescent="0.3">
      <c r="A102578" t="s">
        <v>102648</v>
      </c>
      <c r="B102578">
        <v>17560</v>
      </c>
      <c r="C102578" s="1">
        <v>44747</v>
      </c>
      <c r="D102578" s="1">
        <v>44751</v>
      </c>
      <c r="E102578" s="1">
        <v>44752</v>
      </c>
      <c r="F102578">
        <v>1</v>
      </c>
      <c r="G102578" t="s">
        <v>45</v>
      </c>
      <c r="H102578" t="s">
        <v>80</v>
      </c>
      <c r="I102578">
        <v>0</v>
      </c>
      <c r="J102578" t="s">
        <v>67</v>
      </c>
      <c r="K102578">
        <v>20400</v>
      </c>
      <c r="L102578">
        <v>8160</v>
      </c>
    </row>
    <row r="102579" spans="1:12" x14ac:dyDescent="0.3">
      <c r="A102579" t="s">
        <v>102649</v>
      </c>
      <c r="B102579">
        <v>17560</v>
      </c>
      <c r="C102579" s="1">
        <v>44749</v>
      </c>
      <c r="D102579" s="1">
        <v>44751</v>
      </c>
      <c r="E102579" s="1">
        <v>44755</v>
      </c>
      <c r="F102579">
        <v>1</v>
      </c>
      <c r="G102579" t="s">
        <v>45</v>
      </c>
      <c r="H102579" t="s">
        <v>66</v>
      </c>
      <c r="I102579">
        <v>3</v>
      </c>
      <c r="J102579" t="s">
        <v>64</v>
      </c>
      <c r="K102579">
        <v>20400</v>
      </c>
      <c r="L102579">
        <v>20400</v>
      </c>
    </row>
    <row r="102580" spans="1:12" x14ac:dyDescent="0.3">
      <c r="A102580" t="s">
        <v>102650</v>
      </c>
      <c r="B102580">
        <v>17560</v>
      </c>
      <c r="C102580" s="1">
        <v>44751</v>
      </c>
      <c r="D102580" s="1">
        <v>44751</v>
      </c>
      <c r="E102580" s="1">
        <v>44752</v>
      </c>
      <c r="F102580">
        <v>1</v>
      </c>
      <c r="G102580" t="s">
        <v>45</v>
      </c>
      <c r="H102580" t="s">
        <v>69</v>
      </c>
      <c r="I102580">
        <v>3</v>
      </c>
      <c r="J102580" t="s">
        <v>64</v>
      </c>
      <c r="K102580">
        <v>20400</v>
      </c>
      <c r="L102580">
        <v>20400</v>
      </c>
    </row>
    <row r="102581" spans="1:12" x14ac:dyDescent="0.3">
      <c r="A102581" t="s">
        <v>102651</v>
      </c>
      <c r="B102581">
        <v>17560</v>
      </c>
      <c r="C102581" s="1">
        <v>44727</v>
      </c>
      <c r="D102581" s="1">
        <v>44751</v>
      </c>
      <c r="E102581" s="1">
        <v>44752</v>
      </c>
      <c r="F102581">
        <v>4</v>
      </c>
      <c r="G102581" t="s">
        <v>45</v>
      </c>
      <c r="H102581" t="s">
        <v>66</v>
      </c>
      <c r="I102581">
        <v>3</v>
      </c>
      <c r="J102581" t="s">
        <v>64</v>
      </c>
      <c r="K102581">
        <v>24480</v>
      </c>
      <c r="L102581">
        <v>24480</v>
      </c>
    </row>
    <row r="102582" spans="1:12" x14ac:dyDescent="0.3">
      <c r="A102582" t="s">
        <v>102652</v>
      </c>
      <c r="B102582">
        <v>17560</v>
      </c>
      <c r="C102582" s="1">
        <v>44751</v>
      </c>
      <c r="D102582" s="1">
        <v>44751</v>
      </c>
      <c r="E102582" s="1">
        <v>44752</v>
      </c>
      <c r="F102582">
        <v>6</v>
      </c>
      <c r="G102582" t="s">
        <v>45</v>
      </c>
      <c r="H102582" t="s">
        <v>66</v>
      </c>
      <c r="I102582">
        <v>0</v>
      </c>
      <c r="J102582" t="s">
        <v>64</v>
      </c>
      <c r="K102582">
        <v>28560</v>
      </c>
      <c r="L102582">
        <v>28560</v>
      </c>
    </row>
    <row r="102583" spans="1:12" x14ac:dyDescent="0.3">
      <c r="A102583" t="s">
        <v>102653</v>
      </c>
      <c r="B102583">
        <v>17560</v>
      </c>
      <c r="C102583" s="1">
        <v>44748</v>
      </c>
      <c r="D102583" s="1">
        <v>44751</v>
      </c>
      <c r="E102583" s="1">
        <v>44752</v>
      </c>
      <c r="F102583">
        <v>2</v>
      </c>
      <c r="G102583" t="s">
        <v>45</v>
      </c>
      <c r="H102583" t="s">
        <v>80</v>
      </c>
      <c r="I102583">
        <v>0</v>
      </c>
      <c r="J102583" t="s">
        <v>64</v>
      </c>
      <c r="K102583">
        <v>20400</v>
      </c>
      <c r="L102583">
        <v>20400</v>
      </c>
    </row>
    <row r="102584" spans="1:12" x14ac:dyDescent="0.3">
      <c r="A102584" t="s">
        <v>102654</v>
      </c>
      <c r="B102584">
        <v>17560</v>
      </c>
      <c r="C102584" s="1">
        <v>44745</v>
      </c>
      <c r="D102584" s="1">
        <v>44751</v>
      </c>
      <c r="E102584" s="1">
        <v>44752</v>
      </c>
      <c r="F102584">
        <v>1</v>
      </c>
      <c r="G102584" t="s">
        <v>45</v>
      </c>
      <c r="H102584" t="s">
        <v>80</v>
      </c>
      <c r="I102584">
        <v>3</v>
      </c>
      <c r="J102584" t="s">
        <v>64</v>
      </c>
      <c r="K102584">
        <v>20400</v>
      </c>
      <c r="L102584">
        <v>20400</v>
      </c>
    </row>
    <row r="102585" spans="1:12" x14ac:dyDescent="0.3">
      <c r="A102585" t="s">
        <v>102655</v>
      </c>
      <c r="B102585">
        <v>17560</v>
      </c>
      <c r="C102585" s="1">
        <v>44749</v>
      </c>
      <c r="D102585" s="1">
        <v>44751</v>
      </c>
      <c r="E102585" s="1">
        <v>44755</v>
      </c>
      <c r="F102585">
        <v>1</v>
      </c>
      <c r="G102585" t="s">
        <v>45</v>
      </c>
      <c r="H102585" t="s">
        <v>80</v>
      </c>
      <c r="I102585">
        <v>0</v>
      </c>
      <c r="J102585" t="s">
        <v>64</v>
      </c>
      <c r="K102585">
        <v>20400</v>
      </c>
      <c r="L102585">
        <v>20400</v>
      </c>
    </row>
    <row r="102586" spans="1:12" x14ac:dyDescent="0.3">
      <c r="A102586" t="s">
        <v>102656</v>
      </c>
      <c r="B102586">
        <v>17560</v>
      </c>
      <c r="C102586" s="1">
        <v>44751</v>
      </c>
      <c r="D102586" s="1">
        <v>44751</v>
      </c>
      <c r="E102586" s="1">
        <v>44752</v>
      </c>
      <c r="F102586">
        <v>5</v>
      </c>
      <c r="G102586" t="s">
        <v>45</v>
      </c>
      <c r="H102586" t="s">
        <v>63</v>
      </c>
      <c r="I102586">
        <v>0</v>
      </c>
      <c r="J102586" t="s">
        <v>67</v>
      </c>
      <c r="K102586">
        <v>26520</v>
      </c>
      <c r="L102586">
        <v>10608</v>
      </c>
    </row>
    <row r="102587" spans="1:12" x14ac:dyDescent="0.3">
      <c r="A102587" t="s">
        <v>102657</v>
      </c>
      <c r="B102587">
        <v>17560</v>
      </c>
      <c r="C102587" s="1">
        <v>44750</v>
      </c>
      <c r="D102587" s="1">
        <v>44751</v>
      </c>
      <c r="E102587" s="1">
        <v>44752</v>
      </c>
      <c r="F102587">
        <v>1</v>
      </c>
      <c r="G102587" t="s">
        <v>45</v>
      </c>
      <c r="H102587" t="s">
        <v>66</v>
      </c>
      <c r="I102587">
        <v>0</v>
      </c>
      <c r="J102587" t="s">
        <v>67</v>
      </c>
      <c r="K102587">
        <v>20400</v>
      </c>
      <c r="L102587">
        <v>8160</v>
      </c>
    </row>
    <row r="102588" spans="1:12" x14ac:dyDescent="0.3">
      <c r="A102588" t="s">
        <v>102658</v>
      </c>
      <c r="B102588">
        <v>17560</v>
      </c>
      <c r="C102588" s="1">
        <v>44751</v>
      </c>
      <c r="D102588" s="1">
        <v>44751</v>
      </c>
      <c r="E102588" s="1">
        <v>44752</v>
      </c>
      <c r="F102588">
        <v>1</v>
      </c>
      <c r="G102588" t="s">
        <v>45</v>
      </c>
      <c r="H102588" t="s">
        <v>69</v>
      </c>
      <c r="I102588">
        <v>3</v>
      </c>
      <c r="J102588" t="s">
        <v>64</v>
      </c>
      <c r="K102588">
        <v>20400</v>
      </c>
      <c r="L102588">
        <v>20400</v>
      </c>
    </row>
    <row r="102589" spans="1:12" x14ac:dyDescent="0.3">
      <c r="A102589" t="s">
        <v>102659</v>
      </c>
      <c r="B102589">
        <v>17560</v>
      </c>
      <c r="C102589" s="1">
        <v>44749</v>
      </c>
      <c r="D102589" s="1">
        <v>44751</v>
      </c>
      <c r="E102589" s="1">
        <v>44752</v>
      </c>
      <c r="F102589">
        <v>1</v>
      </c>
      <c r="G102589" t="s">
        <v>45</v>
      </c>
      <c r="H102589" t="s">
        <v>88</v>
      </c>
      <c r="I102589">
        <v>0</v>
      </c>
      <c r="J102589" t="s">
        <v>64</v>
      </c>
      <c r="K102589">
        <v>20400</v>
      </c>
      <c r="L102589">
        <v>20400</v>
      </c>
    </row>
    <row r="102590" spans="1:12" x14ac:dyDescent="0.3">
      <c r="A102590" t="s">
        <v>102660</v>
      </c>
      <c r="B102590">
        <v>17560</v>
      </c>
      <c r="C102590" s="1">
        <v>44749</v>
      </c>
      <c r="D102590" s="1">
        <v>44751</v>
      </c>
      <c r="E102590" s="1">
        <v>44752</v>
      </c>
      <c r="F102590">
        <v>1</v>
      </c>
      <c r="G102590" t="s">
        <v>45</v>
      </c>
      <c r="H102590" t="s">
        <v>69</v>
      </c>
      <c r="I102590">
        <v>0</v>
      </c>
      <c r="J102590" t="s">
        <v>64</v>
      </c>
      <c r="K102590">
        <v>20400</v>
      </c>
      <c r="L102590">
        <v>20400</v>
      </c>
    </row>
    <row r="102591" spans="1:12" x14ac:dyDescent="0.3">
      <c r="A102591" t="s">
        <v>102661</v>
      </c>
      <c r="B102591">
        <v>17560</v>
      </c>
      <c r="C102591" s="1">
        <v>44746</v>
      </c>
      <c r="D102591" s="1">
        <v>44751</v>
      </c>
      <c r="E102591" s="1">
        <v>44752</v>
      </c>
      <c r="F102591">
        <v>1</v>
      </c>
      <c r="G102591" t="s">
        <v>45</v>
      </c>
      <c r="H102591" t="s">
        <v>80</v>
      </c>
      <c r="I102591">
        <v>0</v>
      </c>
      <c r="J102591" t="s">
        <v>64</v>
      </c>
      <c r="K102591">
        <v>20400</v>
      </c>
      <c r="L102591">
        <v>20400</v>
      </c>
    </row>
    <row r="102592" spans="1:12" x14ac:dyDescent="0.3">
      <c r="A102592" t="s">
        <v>102662</v>
      </c>
      <c r="B102592">
        <v>17560</v>
      </c>
      <c r="C102592" s="1">
        <v>44750</v>
      </c>
      <c r="D102592" s="1">
        <v>44751</v>
      </c>
      <c r="E102592" s="1">
        <v>44752</v>
      </c>
      <c r="F102592">
        <v>1</v>
      </c>
      <c r="G102592" t="s">
        <v>45</v>
      </c>
      <c r="H102592" t="s">
        <v>80</v>
      </c>
      <c r="I102592">
        <v>0</v>
      </c>
      <c r="J102592" t="s">
        <v>67</v>
      </c>
      <c r="K102592">
        <v>20400</v>
      </c>
      <c r="L102592">
        <v>8160</v>
      </c>
    </row>
    <row r="102593" spans="1:12" x14ac:dyDescent="0.3">
      <c r="A102593" t="s">
        <v>102663</v>
      </c>
      <c r="B102593">
        <v>17560</v>
      </c>
      <c r="C102593" s="1">
        <v>44747</v>
      </c>
      <c r="D102593" s="1">
        <v>44751</v>
      </c>
      <c r="E102593" s="1">
        <v>44752</v>
      </c>
      <c r="F102593">
        <v>5</v>
      </c>
      <c r="G102593" t="s">
        <v>45</v>
      </c>
      <c r="H102593" t="s">
        <v>88</v>
      </c>
      <c r="I102593">
        <v>0</v>
      </c>
      <c r="J102593" t="s">
        <v>64</v>
      </c>
      <c r="K102593">
        <v>26520</v>
      </c>
      <c r="L102593">
        <v>26520</v>
      </c>
    </row>
    <row r="102594" spans="1:12" x14ac:dyDescent="0.3">
      <c r="A102594" t="s">
        <v>102664</v>
      </c>
      <c r="B102594">
        <v>17560</v>
      </c>
      <c r="C102594" s="1">
        <v>44750</v>
      </c>
      <c r="D102594" s="1">
        <v>44751</v>
      </c>
      <c r="E102594" s="1">
        <v>44752</v>
      </c>
      <c r="F102594">
        <v>1</v>
      </c>
      <c r="G102594" t="s">
        <v>45</v>
      </c>
      <c r="H102594" t="s">
        <v>66</v>
      </c>
      <c r="I102594">
        <v>0</v>
      </c>
      <c r="J102594" t="s">
        <v>64</v>
      </c>
      <c r="K102594">
        <v>20400</v>
      </c>
      <c r="L102594">
        <v>20400</v>
      </c>
    </row>
    <row r="102595" spans="1:12" x14ac:dyDescent="0.3">
      <c r="A102595" t="s">
        <v>102665</v>
      </c>
      <c r="B102595">
        <v>17560</v>
      </c>
      <c r="C102595" s="1">
        <v>44747</v>
      </c>
      <c r="D102595" s="1">
        <v>44751</v>
      </c>
      <c r="E102595" s="1">
        <v>44752</v>
      </c>
      <c r="F102595">
        <v>1</v>
      </c>
      <c r="G102595" t="s">
        <v>47</v>
      </c>
      <c r="H102595" t="s">
        <v>88</v>
      </c>
      <c r="I102595">
        <v>1</v>
      </c>
      <c r="J102595" t="s">
        <v>64</v>
      </c>
      <c r="K102595">
        <v>32300</v>
      </c>
      <c r="L102595">
        <v>32300</v>
      </c>
    </row>
    <row r="102596" spans="1:12" x14ac:dyDescent="0.3">
      <c r="A102596" t="s">
        <v>102666</v>
      </c>
      <c r="B102596">
        <v>17560</v>
      </c>
      <c r="C102596" s="1">
        <v>44751</v>
      </c>
      <c r="D102596" s="1">
        <v>44751</v>
      </c>
      <c r="E102596" s="1">
        <v>44752</v>
      </c>
      <c r="F102596">
        <v>1</v>
      </c>
      <c r="G102596" t="s">
        <v>47</v>
      </c>
      <c r="H102596" t="s">
        <v>66</v>
      </c>
      <c r="I102596">
        <v>3</v>
      </c>
      <c r="J102596" t="s">
        <v>64</v>
      </c>
      <c r="K102596">
        <v>32300</v>
      </c>
      <c r="L102596">
        <v>32300</v>
      </c>
    </row>
    <row r="102597" spans="1:12" x14ac:dyDescent="0.3">
      <c r="A102597" t="s">
        <v>102667</v>
      </c>
      <c r="B102597">
        <v>17560</v>
      </c>
      <c r="C102597" s="1">
        <v>44750</v>
      </c>
      <c r="D102597" s="1">
        <v>44751</v>
      </c>
      <c r="E102597" s="1">
        <v>44752</v>
      </c>
      <c r="F102597">
        <v>1</v>
      </c>
      <c r="G102597" t="s">
        <v>47</v>
      </c>
      <c r="H102597" t="s">
        <v>63</v>
      </c>
      <c r="I102597">
        <v>3</v>
      </c>
      <c r="J102597" t="s">
        <v>64</v>
      </c>
      <c r="K102597">
        <v>32300</v>
      </c>
      <c r="L102597">
        <v>32300</v>
      </c>
    </row>
    <row r="102598" spans="1:12" x14ac:dyDescent="0.3">
      <c r="A102598" t="s">
        <v>102668</v>
      </c>
      <c r="B102598">
        <v>17560</v>
      </c>
      <c r="C102598" s="1">
        <v>44750</v>
      </c>
      <c r="D102598" s="1">
        <v>44751</v>
      </c>
      <c r="E102598" s="1">
        <v>44752</v>
      </c>
      <c r="F102598">
        <v>1</v>
      </c>
      <c r="G102598" t="s">
        <v>47</v>
      </c>
      <c r="H102598" t="s">
        <v>80</v>
      </c>
      <c r="I102598">
        <v>3</v>
      </c>
      <c r="J102598" t="s">
        <v>64</v>
      </c>
      <c r="K102598">
        <v>32300</v>
      </c>
      <c r="L102598">
        <v>32300</v>
      </c>
    </row>
    <row r="102599" spans="1:12" x14ac:dyDescent="0.3">
      <c r="A102599" t="s">
        <v>102669</v>
      </c>
      <c r="B102599">
        <v>17560</v>
      </c>
      <c r="C102599" s="1">
        <v>44749</v>
      </c>
      <c r="D102599" s="1">
        <v>44751</v>
      </c>
      <c r="E102599" s="1">
        <v>44754</v>
      </c>
      <c r="F102599">
        <v>1</v>
      </c>
      <c r="G102599" t="s">
        <v>47</v>
      </c>
      <c r="H102599" t="s">
        <v>77</v>
      </c>
      <c r="I102599">
        <v>0</v>
      </c>
      <c r="J102599" t="s">
        <v>67</v>
      </c>
      <c r="K102599">
        <v>32300</v>
      </c>
      <c r="L102599">
        <v>12920</v>
      </c>
    </row>
    <row r="102600" spans="1:12" x14ac:dyDescent="0.3">
      <c r="A102600" t="s">
        <v>102670</v>
      </c>
      <c r="B102600">
        <v>17560</v>
      </c>
      <c r="C102600" s="1">
        <v>44751</v>
      </c>
      <c r="D102600" s="1">
        <v>44751</v>
      </c>
      <c r="E102600" s="1">
        <v>44752</v>
      </c>
      <c r="F102600">
        <v>2</v>
      </c>
      <c r="G102600" t="s">
        <v>47</v>
      </c>
      <c r="H102600" t="s">
        <v>80</v>
      </c>
      <c r="I102600">
        <v>1</v>
      </c>
      <c r="J102600" t="s">
        <v>64</v>
      </c>
      <c r="K102600">
        <v>32300</v>
      </c>
      <c r="L102600">
        <v>32300</v>
      </c>
    </row>
    <row r="102601" spans="1:12" x14ac:dyDescent="0.3">
      <c r="A102601" t="s">
        <v>102671</v>
      </c>
      <c r="B102601">
        <v>17560</v>
      </c>
      <c r="C102601" s="1">
        <v>44751</v>
      </c>
      <c r="D102601" s="1">
        <v>44751</v>
      </c>
      <c r="E102601" s="1">
        <v>44752</v>
      </c>
      <c r="F102601">
        <v>1</v>
      </c>
      <c r="G102601" t="s">
        <v>47</v>
      </c>
      <c r="H102601" t="s">
        <v>88</v>
      </c>
      <c r="I102601">
        <v>0</v>
      </c>
      <c r="J102601" t="s">
        <v>64</v>
      </c>
      <c r="K102601">
        <v>32300</v>
      </c>
      <c r="L102601">
        <v>32300</v>
      </c>
    </row>
    <row r="102602" spans="1:12" x14ac:dyDescent="0.3">
      <c r="A102602" t="s">
        <v>102672</v>
      </c>
      <c r="B102602">
        <v>17560</v>
      </c>
      <c r="C102602" s="1">
        <v>44750</v>
      </c>
      <c r="D102602" s="1">
        <v>44751</v>
      </c>
      <c r="E102602" s="1">
        <v>44755</v>
      </c>
      <c r="F102602">
        <v>1</v>
      </c>
      <c r="G102602" t="s">
        <v>47</v>
      </c>
      <c r="H102602" t="s">
        <v>80</v>
      </c>
      <c r="I102602">
        <v>0</v>
      </c>
      <c r="J102602" t="s">
        <v>64</v>
      </c>
      <c r="K102602">
        <v>32300</v>
      </c>
      <c r="L102602">
        <v>32300</v>
      </c>
    </row>
    <row r="102603" spans="1:12" x14ac:dyDescent="0.3">
      <c r="A102603" t="s">
        <v>102673</v>
      </c>
      <c r="B102603">
        <v>17560</v>
      </c>
      <c r="C102603" s="1">
        <v>44751</v>
      </c>
      <c r="D102603" s="1">
        <v>44751</v>
      </c>
      <c r="E102603" s="1">
        <v>44754</v>
      </c>
      <c r="F102603">
        <v>1</v>
      </c>
      <c r="G102603" t="s">
        <v>47</v>
      </c>
      <c r="H102603" t="s">
        <v>86</v>
      </c>
      <c r="I102603">
        <v>3</v>
      </c>
      <c r="J102603" t="s">
        <v>64</v>
      </c>
      <c r="K102603">
        <v>32300</v>
      </c>
      <c r="L102603">
        <v>32300</v>
      </c>
    </row>
    <row r="102604" spans="1:12" x14ac:dyDescent="0.3">
      <c r="A102604" t="s">
        <v>102674</v>
      </c>
      <c r="B102604">
        <v>17561</v>
      </c>
      <c r="C102604" s="1">
        <v>44731</v>
      </c>
      <c r="D102604" s="1">
        <v>44751</v>
      </c>
      <c r="E102604" s="1">
        <v>44752</v>
      </c>
      <c r="F102604">
        <v>4</v>
      </c>
      <c r="G102604" t="s">
        <v>41</v>
      </c>
      <c r="H102604" t="s">
        <v>69</v>
      </c>
      <c r="I102604">
        <v>0</v>
      </c>
      <c r="J102604" t="s">
        <v>64</v>
      </c>
      <c r="K102604">
        <v>13260</v>
      </c>
      <c r="L102604">
        <v>13260</v>
      </c>
    </row>
    <row r="102605" spans="1:12" x14ac:dyDescent="0.3">
      <c r="A102605" t="s">
        <v>102675</v>
      </c>
      <c r="B102605">
        <v>17561</v>
      </c>
      <c r="C102605" s="1">
        <v>44748</v>
      </c>
      <c r="D102605" s="1">
        <v>44751</v>
      </c>
      <c r="E102605" s="1">
        <v>44752</v>
      </c>
      <c r="F102605">
        <v>2</v>
      </c>
      <c r="G102605" t="s">
        <v>41</v>
      </c>
      <c r="H102605" t="s">
        <v>86</v>
      </c>
      <c r="I102605">
        <v>4</v>
      </c>
      <c r="J102605" t="s">
        <v>64</v>
      </c>
      <c r="K102605">
        <v>11050</v>
      </c>
      <c r="L102605">
        <v>11050</v>
      </c>
    </row>
    <row r="102606" spans="1:12" x14ac:dyDescent="0.3">
      <c r="A102606" t="s">
        <v>102676</v>
      </c>
      <c r="B102606">
        <v>17561</v>
      </c>
      <c r="C102606" s="1">
        <v>44730</v>
      </c>
      <c r="D102606" s="1">
        <v>44751</v>
      </c>
      <c r="E102606" s="1">
        <v>44755</v>
      </c>
      <c r="F102606">
        <v>2</v>
      </c>
      <c r="G102606" t="s">
        <v>41</v>
      </c>
      <c r="H102606" t="s">
        <v>86</v>
      </c>
      <c r="I102606">
        <v>4</v>
      </c>
      <c r="J102606" t="s">
        <v>64</v>
      </c>
      <c r="K102606">
        <v>11050</v>
      </c>
      <c r="L102606">
        <v>11050</v>
      </c>
    </row>
    <row r="102607" spans="1:12" x14ac:dyDescent="0.3">
      <c r="A102607" t="s">
        <v>102677</v>
      </c>
      <c r="B102607">
        <v>17561</v>
      </c>
      <c r="C102607" s="1">
        <v>44747</v>
      </c>
      <c r="D102607" s="1">
        <v>44751</v>
      </c>
      <c r="E102607" s="1">
        <v>44757</v>
      </c>
      <c r="F102607">
        <v>2</v>
      </c>
      <c r="G102607" t="s">
        <v>41</v>
      </c>
      <c r="H102607" t="s">
        <v>69</v>
      </c>
      <c r="I102607">
        <v>0</v>
      </c>
      <c r="J102607" t="s">
        <v>67</v>
      </c>
      <c r="K102607">
        <v>11050</v>
      </c>
      <c r="L102607">
        <v>4420</v>
      </c>
    </row>
    <row r="102608" spans="1:12" x14ac:dyDescent="0.3">
      <c r="A102608" t="s">
        <v>102678</v>
      </c>
      <c r="B102608">
        <v>17561</v>
      </c>
      <c r="C102608" s="1">
        <v>44744</v>
      </c>
      <c r="D102608" s="1">
        <v>44751</v>
      </c>
      <c r="E102608" s="1">
        <v>44753</v>
      </c>
      <c r="F102608">
        <v>3</v>
      </c>
      <c r="G102608" t="s">
        <v>41</v>
      </c>
      <c r="H102608" t="s">
        <v>80</v>
      </c>
      <c r="I102608">
        <v>0</v>
      </c>
      <c r="J102608" t="s">
        <v>67</v>
      </c>
      <c r="K102608">
        <v>12155</v>
      </c>
      <c r="L102608">
        <v>4862</v>
      </c>
    </row>
    <row r="102609" spans="1:12" x14ac:dyDescent="0.3">
      <c r="A102609" t="s">
        <v>102679</v>
      </c>
      <c r="B102609">
        <v>17561</v>
      </c>
      <c r="C102609" s="1">
        <v>44750</v>
      </c>
      <c r="D102609" s="1">
        <v>44751</v>
      </c>
      <c r="E102609" s="1">
        <v>44752</v>
      </c>
      <c r="F102609">
        <v>2</v>
      </c>
      <c r="G102609" t="s">
        <v>41</v>
      </c>
      <c r="H102609" t="s">
        <v>66</v>
      </c>
      <c r="I102609">
        <v>3</v>
      </c>
      <c r="J102609" t="s">
        <v>64</v>
      </c>
      <c r="K102609">
        <v>11050</v>
      </c>
      <c r="L102609">
        <v>11050</v>
      </c>
    </row>
    <row r="102610" spans="1:12" x14ac:dyDescent="0.3">
      <c r="A102610" t="s">
        <v>102680</v>
      </c>
      <c r="B102610">
        <v>17561</v>
      </c>
      <c r="C102610" s="1">
        <v>44730</v>
      </c>
      <c r="D102610" s="1">
        <v>44751</v>
      </c>
      <c r="E102610" s="1">
        <v>44752</v>
      </c>
      <c r="F102610">
        <v>2</v>
      </c>
      <c r="G102610" t="s">
        <v>41</v>
      </c>
      <c r="H102610" t="s">
        <v>66</v>
      </c>
      <c r="I102610">
        <v>5</v>
      </c>
      <c r="J102610" t="s">
        <v>64</v>
      </c>
      <c r="K102610">
        <v>11050</v>
      </c>
      <c r="L102610">
        <v>11050</v>
      </c>
    </row>
    <row r="102611" spans="1:12" x14ac:dyDescent="0.3">
      <c r="A102611" t="s">
        <v>102681</v>
      </c>
      <c r="B102611">
        <v>17561</v>
      </c>
      <c r="C102611" s="1">
        <v>44749</v>
      </c>
      <c r="D102611" s="1">
        <v>44751</v>
      </c>
      <c r="E102611" s="1">
        <v>44752</v>
      </c>
      <c r="F102611">
        <v>1</v>
      </c>
      <c r="G102611" t="s">
        <v>41</v>
      </c>
      <c r="H102611" t="s">
        <v>66</v>
      </c>
      <c r="I102611">
        <v>0</v>
      </c>
      <c r="J102611" t="s">
        <v>75</v>
      </c>
      <c r="K102611">
        <v>11050</v>
      </c>
      <c r="L102611">
        <v>11050</v>
      </c>
    </row>
    <row r="102612" spans="1:12" x14ac:dyDescent="0.3">
      <c r="A102612" t="s">
        <v>102682</v>
      </c>
      <c r="B102612">
        <v>17561</v>
      </c>
      <c r="C102612" s="1">
        <v>44745</v>
      </c>
      <c r="D102612" s="1">
        <v>44751</v>
      </c>
      <c r="E102612" s="1">
        <v>44752</v>
      </c>
      <c r="F102612">
        <v>4</v>
      </c>
      <c r="G102612" t="s">
        <v>41</v>
      </c>
      <c r="H102612" t="s">
        <v>80</v>
      </c>
      <c r="I102612">
        <v>0</v>
      </c>
      <c r="J102612" t="s">
        <v>64</v>
      </c>
      <c r="K102612">
        <v>13260</v>
      </c>
      <c r="L102612">
        <v>13260</v>
      </c>
    </row>
    <row r="102613" spans="1:12" x14ac:dyDescent="0.3">
      <c r="A102613" t="s">
        <v>102683</v>
      </c>
      <c r="B102613">
        <v>17561</v>
      </c>
      <c r="C102613" s="1">
        <v>44748</v>
      </c>
      <c r="D102613" s="1">
        <v>44751</v>
      </c>
      <c r="E102613" s="1">
        <v>44752</v>
      </c>
      <c r="F102613">
        <v>2</v>
      </c>
      <c r="G102613" t="s">
        <v>41</v>
      </c>
      <c r="H102613" t="s">
        <v>66</v>
      </c>
      <c r="I102613">
        <v>0</v>
      </c>
      <c r="J102613" t="s">
        <v>64</v>
      </c>
      <c r="K102613">
        <v>11050</v>
      </c>
      <c r="L102613">
        <v>11050</v>
      </c>
    </row>
    <row r="102614" spans="1:12" x14ac:dyDescent="0.3">
      <c r="A102614" t="s">
        <v>102684</v>
      </c>
      <c r="B102614">
        <v>17561</v>
      </c>
      <c r="C102614" s="1">
        <v>44748</v>
      </c>
      <c r="D102614" s="1">
        <v>44751</v>
      </c>
      <c r="E102614" s="1">
        <v>44757</v>
      </c>
      <c r="F102614">
        <v>2</v>
      </c>
      <c r="G102614" t="s">
        <v>41</v>
      </c>
      <c r="H102614" t="s">
        <v>66</v>
      </c>
      <c r="I102614">
        <v>5</v>
      </c>
      <c r="J102614" t="s">
        <v>64</v>
      </c>
      <c r="K102614">
        <v>11050</v>
      </c>
      <c r="L102614">
        <v>11050</v>
      </c>
    </row>
    <row r="102615" spans="1:12" x14ac:dyDescent="0.3">
      <c r="A102615" t="s">
        <v>102685</v>
      </c>
      <c r="B102615">
        <v>17561</v>
      </c>
      <c r="C102615" s="1">
        <v>44746</v>
      </c>
      <c r="D102615" s="1">
        <v>44751</v>
      </c>
      <c r="E102615" s="1">
        <v>44756</v>
      </c>
      <c r="F102615">
        <v>2</v>
      </c>
      <c r="G102615" t="s">
        <v>41</v>
      </c>
      <c r="H102615" t="s">
        <v>66</v>
      </c>
      <c r="I102615">
        <v>5</v>
      </c>
      <c r="J102615" t="s">
        <v>64</v>
      </c>
      <c r="K102615">
        <v>11050</v>
      </c>
      <c r="L102615">
        <v>11050</v>
      </c>
    </row>
    <row r="102616" spans="1:12" x14ac:dyDescent="0.3">
      <c r="A102616" t="s">
        <v>102686</v>
      </c>
      <c r="B102616">
        <v>17561</v>
      </c>
      <c r="C102616" s="1">
        <v>44745</v>
      </c>
      <c r="D102616" s="1">
        <v>44751</v>
      </c>
      <c r="E102616" s="1">
        <v>44755</v>
      </c>
      <c r="F102616">
        <v>3</v>
      </c>
      <c r="G102616" t="s">
        <v>41</v>
      </c>
      <c r="H102616" t="s">
        <v>66</v>
      </c>
      <c r="I102616">
        <v>0</v>
      </c>
      <c r="J102616" t="s">
        <v>67</v>
      </c>
      <c r="K102616">
        <v>12155</v>
      </c>
      <c r="L102616">
        <v>4862</v>
      </c>
    </row>
    <row r="102617" spans="1:12" x14ac:dyDescent="0.3">
      <c r="A102617" t="s">
        <v>102687</v>
      </c>
      <c r="B102617">
        <v>17561</v>
      </c>
      <c r="C102617" s="1">
        <v>44749</v>
      </c>
      <c r="D102617" s="1">
        <v>44751</v>
      </c>
      <c r="E102617" s="1">
        <v>44754</v>
      </c>
      <c r="F102617">
        <v>2</v>
      </c>
      <c r="G102617" t="s">
        <v>41</v>
      </c>
      <c r="H102617" t="s">
        <v>80</v>
      </c>
      <c r="I102617">
        <v>5</v>
      </c>
      <c r="J102617" t="s">
        <v>64</v>
      </c>
      <c r="K102617">
        <v>11050</v>
      </c>
      <c r="L102617">
        <v>11050</v>
      </c>
    </row>
    <row r="102618" spans="1:12" x14ac:dyDescent="0.3">
      <c r="A102618" t="s">
        <v>102688</v>
      </c>
      <c r="B102618">
        <v>17561</v>
      </c>
      <c r="C102618" s="1">
        <v>44749</v>
      </c>
      <c r="D102618" s="1">
        <v>44751</v>
      </c>
      <c r="E102618" s="1">
        <v>44757</v>
      </c>
      <c r="F102618">
        <v>2</v>
      </c>
      <c r="G102618" t="s">
        <v>41</v>
      </c>
      <c r="H102618" t="s">
        <v>66</v>
      </c>
      <c r="I102618">
        <v>0</v>
      </c>
      <c r="J102618" t="s">
        <v>67</v>
      </c>
      <c r="K102618">
        <v>11050</v>
      </c>
      <c r="L102618">
        <v>4420</v>
      </c>
    </row>
    <row r="102619" spans="1:12" x14ac:dyDescent="0.3">
      <c r="A102619" t="s">
        <v>102689</v>
      </c>
      <c r="B102619">
        <v>17561</v>
      </c>
      <c r="C102619" s="1">
        <v>44746</v>
      </c>
      <c r="D102619" s="1">
        <v>44751</v>
      </c>
      <c r="E102619" s="1">
        <v>44752</v>
      </c>
      <c r="F102619">
        <v>2</v>
      </c>
      <c r="G102619" t="s">
        <v>41</v>
      </c>
      <c r="H102619" t="s">
        <v>66</v>
      </c>
      <c r="I102619">
        <v>2</v>
      </c>
      <c r="J102619" t="s">
        <v>64</v>
      </c>
      <c r="K102619">
        <v>11050</v>
      </c>
      <c r="L102619">
        <v>11050</v>
      </c>
    </row>
    <row r="102620" spans="1:12" x14ac:dyDescent="0.3">
      <c r="A102620" t="s">
        <v>102690</v>
      </c>
      <c r="B102620">
        <v>17561</v>
      </c>
      <c r="C102620" s="1">
        <v>44731</v>
      </c>
      <c r="D102620" s="1">
        <v>44751</v>
      </c>
      <c r="E102620" s="1">
        <v>44757</v>
      </c>
      <c r="F102620">
        <v>2</v>
      </c>
      <c r="G102620" t="s">
        <v>41</v>
      </c>
      <c r="H102620" t="s">
        <v>66</v>
      </c>
      <c r="I102620">
        <v>0</v>
      </c>
      <c r="J102620" t="s">
        <v>67</v>
      </c>
      <c r="K102620">
        <v>11050</v>
      </c>
      <c r="L102620">
        <v>4420</v>
      </c>
    </row>
    <row r="102621" spans="1:12" x14ac:dyDescent="0.3">
      <c r="A102621" t="s">
        <v>102691</v>
      </c>
      <c r="B102621">
        <v>17561</v>
      </c>
      <c r="C102621" s="1">
        <v>44731</v>
      </c>
      <c r="D102621" s="1">
        <v>44751</v>
      </c>
      <c r="E102621" s="1">
        <v>44753</v>
      </c>
      <c r="F102621">
        <v>3</v>
      </c>
      <c r="G102621" t="s">
        <v>41</v>
      </c>
      <c r="H102621" t="s">
        <v>66</v>
      </c>
      <c r="I102621">
        <v>0</v>
      </c>
      <c r="J102621" t="s">
        <v>64</v>
      </c>
      <c r="K102621">
        <v>12155</v>
      </c>
      <c r="L102621">
        <v>12155</v>
      </c>
    </row>
    <row r="102622" spans="1:12" x14ac:dyDescent="0.3">
      <c r="A102622" t="s">
        <v>102692</v>
      </c>
      <c r="B102622">
        <v>17561</v>
      </c>
      <c r="C102622" s="1">
        <v>44748</v>
      </c>
      <c r="D102622" s="1">
        <v>44751</v>
      </c>
      <c r="E102622" s="1">
        <v>44752</v>
      </c>
      <c r="F102622">
        <v>2</v>
      </c>
      <c r="G102622" t="s">
        <v>41</v>
      </c>
      <c r="H102622" t="s">
        <v>63</v>
      </c>
      <c r="I102622">
        <v>0</v>
      </c>
      <c r="J102622" t="s">
        <v>67</v>
      </c>
      <c r="K102622">
        <v>11050</v>
      </c>
      <c r="L102622">
        <v>4420</v>
      </c>
    </row>
    <row r="102623" spans="1:12" x14ac:dyDescent="0.3">
      <c r="A102623" t="s">
        <v>102693</v>
      </c>
      <c r="B102623">
        <v>17561</v>
      </c>
      <c r="C102623" s="1">
        <v>44750</v>
      </c>
      <c r="D102623" s="1">
        <v>44751</v>
      </c>
      <c r="E102623" s="1">
        <v>44753</v>
      </c>
      <c r="F102623">
        <v>2</v>
      </c>
      <c r="G102623" t="s">
        <v>41</v>
      </c>
      <c r="H102623" t="s">
        <v>66</v>
      </c>
      <c r="I102623">
        <v>5</v>
      </c>
      <c r="J102623" t="s">
        <v>64</v>
      </c>
      <c r="K102623">
        <v>11050</v>
      </c>
      <c r="L102623">
        <v>11050</v>
      </c>
    </row>
    <row r="102624" spans="1:12" x14ac:dyDescent="0.3">
      <c r="A102624" t="s">
        <v>102694</v>
      </c>
      <c r="B102624">
        <v>17561</v>
      </c>
      <c r="C102624" s="1">
        <v>44749</v>
      </c>
      <c r="D102624" s="1">
        <v>44751</v>
      </c>
      <c r="E102624" s="1">
        <v>44753</v>
      </c>
      <c r="F102624">
        <v>2</v>
      </c>
      <c r="G102624" t="s">
        <v>41</v>
      </c>
      <c r="H102624" t="s">
        <v>80</v>
      </c>
      <c r="I102624">
        <v>5</v>
      </c>
      <c r="J102624" t="s">
        <v>64</v>
      </c>
      <c r="K102624">
        <v>11050</v>
      </c>
      <c r="L102624">
        <v>11050</v>
      </c>
    </row>
    <row r="102625" spans="1:12" x14ac:dyDescent="0.3">
      <c r="A102625" t="s">
        <v>102695</v>
      </c>
      <c r="B102625">
        <v>17561</v>
      </c>
      <c r="C102625" s="1">
        <v>44749</v>
      </c>
      <c r="D102625" s="1">
        <v>44751</v>
      </c>
      <c r="E102625" s="1">
        <v>44753</v>
      </c>
      <c r="F102625">
        <v>2</v>
      </c>
      <c r="G102625" t="s">
        <v>41</v>
      </c>
      <c r="H102625" t="s">
        <v>80</v>
      </c>
      <c r="I102625">
        <v>0</v>
      </c>
      <c r="J102625" t="s">
        <v>64</v>
      </c>
      <c r="K102625">
        <v>11050</v>
      </c>
      <c r="L102625">
        <v>11050</v>
      </c>
    </row>
    <row r="102626" spans="1:12" x14ac:dyDescent="0.3">
      <c r="A102626" t="s">
        <v>102696</v>
      </c>
      <c r="B102626">
        <v>17561</v>
      </c>
      <c r="C102626" s="1">
        <v>44749</v>
      </c>
      <c r="D102626" s="1">
        <v>44751</v>
      </c>
      <c r="E102626" s="1">
        <v>44754</v>
      </c>
      <c r="F102626">
        <v>3</v>
      </c>
      <c r="G102626" t="s">
        <v>41</v>
      </c>
      <c r="H102626" t="s">
        <v>80</v>
      </c>
      <c r="I102626">
        <v>0</v>
      </c>
      <c r="J102626" t="s">
        <v>64</v>
      </c>
      <c r="K102626">
        <v>12155</v>
      </c>
      <c r="L102626">
        <v>12155</v>
      </c>
    </row>
    <row r="102627" spans="1:12" x14ac:dyDescent="0.3">
      <c r="A102627" t="s">
        <v>102697</v>
      </c>
      <c r="B102627">
        <v>17561</v>
      </c>
      <c r="C102627" s="1">
        <v>44747</v>
      </c>
      <c r="D102627" s="1">
        <v>44751</v>
      </c>
      <c r="E102627" s="1">
        <v>44752</v>
      </c>
      <c r="F102627">
        <v>3</v>
      </c>
      <c r="G102627" t="s">
        <v>41</v>
      </c>
      <c r="H102627" t="s">
        <v>66</v>
      </c>
      <c r="I102627">
        <v>5</v>
      </c>
      <c r="J102627" t="s">
        <v>64</v>
      </c>
      <c r="K102627">
        <v>12155</v>
      </c>
      <c r="L102627">
        <v>12155</v>
      </c>
    </row>
    <row r="102628" spans="1:12" x14ac:dyDescent="0.3">
      <c r="A102628" t="s">
        <v>102698</v>
      </c>
      <c r="B102628">
        <v>17561</v>
      </c>
      <c r="C102628" s="1">
        <v>44747</v>
      </c>
      <c r="D102628" s="1">
        <v>44751</v>
      </c>
      <c r="E102628" s="1">
        <v>44757</v>
      </c>
      <c r="F102628">
        <v>2</v>
      </c>
      <c r="G102628" t="s">
        <v>41</v>
      </c>
      <c r="H102628" t="s">
        <v>88</v>
      </c>
      <c r="I102628">
        <v>4</v>
      </c>
      <c r="J102628" t="s">
        <v>64</v>
      </c>
      <c r="K102628">
        <v>11050</v>
      </c>
      <c r="L102628">
        <v>11050</v>
      </c>
    </row>
    <row r="102629" spans="1:12" x14ac:dyDescent="0.3">
      <c r="A102629" t="s">
        <v>102699</v>
      </c>
      <c r="B102629">
        <v>17561</v>
      </c>
      <c r="C102629" s="1">
        <v>44747</v>
      </c>
      <c r="D102629" s="1">
        <v>44751</v>
      </c>
      <c r="E102629" s="1">
        <v>44752</v>
      </c>
      <c r="F102629">
        <v>2</v>
      </c>
      <c r="G102629" t="s">
        <v>43</v>
      </c>
      <c r="H102629" t="s">
        <v>88</v>
      </c>
      <c r="I102629">
        <v>4</v>
      </c>
      <c r="J102629" t="s">
        <v>64</v>
      </c>
      <c r="K102629">
        <v>15300</v>
      </c>
      <c r="L102629">
        <v>15300</v>
      </c>
    </row>
    <row r="102630" spans="1:12" x14ac:dyDescent="0.3">
      <c r="A102630" t="s">
        <v>102700</v>
      </c>
      <c r="B102630">
        <v>17561</v>
      </c>
      <c r="C102630" s="1">
        <v>44750</v>
      </c>
      <c r="D102630" s="1">
        <v>44751</v>
      </c>
      <c r="E102630" s="1">
        <v>44752</v>
      </c>
      <c r="F102630">
        <v>2</v>
      </c>
      <c r="G102630" t="s">
        <v>43</v>
      </c>
      <c r="H102630" t="s">
        <v>66</v>
      </c>
      <c r="I102630">
        <v>0</v>
      </c>
      <c r="J102630" t="s">
        <v>64</v>
      </c>
      <c r="K102630">
        <v>15300</v>
      </c>
      <c r="L102630">
        <v>15300</v>
      </c>
    </row>
    <row r="102631" spans="1:12" x14ac:dyDescent="0.3">
      <c r="A102631" t="s">
        <v>102701</v>
      </c>
      <c r="B102631">
        <v>17561</v>
      </c>
      <c r="C102631" s="1">
        <v>44748</v>
      </c>
      <c r="D102631" s="1">
        <v>44751</v>
      </c>
      <c r="E102631" s="1">
        <v>44754</v>
      </c>
      <c r="F102631">
        <v>2</v>
      </c>
      <c r="G102631" t="s">
        <v>43</v>
      </c>
      <c r="H102631" t="s">
        <v>86</v>
      </c>
      <c r="I102631">
        <v>5</v>
      </c>
      <c r="J102631" t="s">
        <v>64</v>
      </c>
      <c r="K102631">
        <v>15300</v>
      </c>
      <c r="L102631">
        <v>15300</v>
      </c>
    </row>
    <row r="102632" spans="1:12" x14ac:dyDescent="0.3">
      <c r="A102632" t="s">
        <v>102702</v>
      </c>
      <c r="B102632">
        <v>17561</v>
      </c>
      <c r="C102632" s="1">
        <v>44748</v>
      </c>
      <c r="D102632" s="1">
        <v>44751</v>
      </c>
      <c r="E102632" s="1">
        <v>44756</v>
      </c>
      <c r="F102632">
        <v>3</v>
      </c>
      <c r="G102632" t="s">
        <v>43</v>
      </c>
      <c r="H102632" t="s">
        <v>66</v>
      </c>
      <c r="I102632">
        <v>5</v>
      </c>
      <c r="J102632" t="s">
        <v>64</v>
      </c>
      <c r="K102632">
        <v>16830</v>
      </c>
      <c r="L102632">
        <v>16830</v>
      </c>
    </row>
    <row r="102633" spans="1:12" x14ac:dyDescent="0.3">
      <c r="A102633" t="s">
        <v>102703</v>
      </c>
      <c r="B102633">
        <v>17561</v>
      </c>
      <c r="C102633" s="1">
        <v>44749</v>
      </c>
      <c r="D102633" s="1">
        <v>44751</v>
      </c>
      <c r="E102633" s="1">
        <v>44753</v>
      </c>
      <c r="F102633">
        <v>2</v>
      </c>
      <c r="G102633" t="s">
        <v>43</v>
      </c>
      <c r="H102633" t="s">
        <v>66</v>
      </c>
      <c r="I102633">
        <v>5</v>
      </c>
      <c r="J102633" t="s">
        <v>64</v>
      </c>
      <c r="K102633">
        <v>15300</v>
      </c>
      <c r="L102633">
        <v>15300</v>
      </c>
    </row>
    <row r="102634" spans="1:12" x14ac:dyDescent="0.3">
      <c r="A102634" t="s">
        <v>102704</v>
      </c>
      <c r="B102634">
        <v>17561</v>
      </c>
      <c r="C102634" s="1">
        <v>44747</v>
      </c>
      <c r="D102634" s="1">
        <v>44751</v>
      </c>
      <c r="E102634" s="1">
        <v>44756</v>
      </c>
      <c r="F102634">
        <v>4</v>
      </c>
      <c r="G102634" t="s">
        <v>43</v>
      </c>
      <c r="H102634" t="s">
        <v>69</v>
      </c>
      <c r="I102634">
        <v>5</v>
      </c>
      <c r="J102634" t="s">
        <v>64</v>
      </c>
      <c r="K102634">
        <v>18360</v>
      </c>
      <c r="L102634">
        <v>18360</v>
      </c>
    </row>
    <row r="102635" spans="1:12" x14ac:dyDescent="0.3">
      <c r="A102635" t="s">
        <v>102705</v>
      </c>
      <c r="B102635">
        <v>17561</v>
      </c>
      <c r="C102635" s="1">
        <v>44749</v>
      </c>
      <c r="D102635" s="1">
        <v>44751</v>
      </c>
      <c r="E102635" s="1">
        <v>44756</v>
      </c>
      <c r="F102635">
        <v>4</v>
      </c>
      <c r="G102635" t="s">
        <v>43</v>
      </c>
      <c r="H102635" t="s">
        <v>86</v>
      </c>
      <c r="I102635">
        <v>0</v>
      </c>
      <c r="J102635" t="s">
        <v>67</v>
      </c>
      <c r="K102635">
        <v>18360</v>
      </c>
      <c r="L102635">
        <v>7344</v>
      </c>
    </row>
    <row r="102636" spans="1:12" x14ac:dyDescent="0.3">
      <c r="A102636" t="s">
        <v>102706</v>
      </c>
      <c r="B102636">
        <v>17561</v>
      </c>
      <c r="C102636" s="1">
        <v>44749</v>
      </c>
      <c r="D102636" s="1">
        <v>44751</v>
      </c>
      <c r="E102636" s="1">
        <v>44752</v>
      </c>
      <c r="F102636">
        <v>3</v>
      </c>
      <c r="G102636" t="s">
        <v>43</v>
      </c>
      <c r="H102636" t="s">
        <v>80</v>
      </c>
      <c r="I102636">
        <v>3</v>
      </c>
      <c r="J102636" t="s">
        <v>64</v>
      </c>
      <c r="K102636">
        <v>16830</v>
      </c>
      <c r="L102636">
        <v>16830</v>
      </c>
    </row>
    <row r="102637" spans="1:12" x14ac:dyDescent="0.3">
      <c r="A102637" t="s">
        <v>102707</v>
      </c>
      <c r="B102637">
        <v>17561</v>
      </c>
      <c r="C102637" s="1">
        <v>44745</v>
      </c>
      <c r="D102637" s="1">
        <v>44751</v>
      </c>
      <c r="E102637" s="1">
        <v>44756</v>
      </c>
      <c r="F102637">
        <v>2</v>
      </c>
      <c r="G102637" t="s">
        <v>43</v>
      </c>
      <c r="H102637" t="s">
        <v>77</v>
      </c>
      <c r="I102637">
        <v>3</v>
      </c>
      <c r="J102637" t="s">
        <v>64</v>
      </c>
      <c r="K102637">
        <v>15300</v>
      </c>
      <c r="L102637">
        <v>15300</v>
      </c>
    </row>
    <row r="102638" spans="1:12" x14ac:dyDescent="0.3">
      <c r="A102638" t="s">
        <v>102708</v>
      </c>
      <c r="B102638">
        <v>17561</v>
      </c>
      <c r="C102638" s="1">
        <v>44749</v>
      </c>
      <c r="D102638" s="1">
        <v>44751</v>
      </c>
      <c r="E102638" s="1">
        <v>44752</v>
      </c>
      <c r="F102638">
        <v>2</v>
      </c>
      <c r="G102638" t="s">
        <v>43</v>
      </c>
      <c r="H102638" t="s">
        <v>69</v>
      </c>
      <c r="I102638">
        <v>4</v>
      </c>
      <c r="J102638" t="s">
        <v>64</v>
      </c>
      <c r="K102638">
        <v>15300</v>
      </c>
      <c r="L102638">
        <v>15300</v>
      </c>
    </row>
    <row r="102639" spans="1:12" x14ac:dyDescent="0.3">
      <c r="A102639" t="s">
        <v>102709</v>
      </c>
      <c r="B102639">
        <v>17561</v>
      </c>
      <c r="C102639" s="1">
        <v>44747</v>
      </c>
      <c r="D102639" s="1">
        <v>44751</v>
      </c>
      <c r="E102639" s="1">
        <v>44753</v>
      </c>
      <c r="F102639">
        <v>2</v>
      </c>
      <c r="G102639" t="s">
        <v>43</v>
      </c>
      <c r="H102639" t="s">
        <v>66</v>
      </c>
      <c r="I102639">
        <v>5</v>
      </c>
      <c r="J102639" t="s">
        <v>64</v>
      </c>
      <c r="K102639">
        <v>15300</v>
      </c>
      <c r="L102639">
        <v>15300</v>
      </c>
    </row>
    <row r="102640" spans="1:12" x14ac:dyDescent="0.3">
      <c r="A102640" t="s">
        <v>102710</v>
      </c>
      <c r="B102640">
        <v>17561</v>
      </c>
      <c r="C102640" s="1">
        <v>44745</v>
      </c>
      <c r="D102640" s="1">
        <v>44751</v>
      </c>
      <c r="E102640" s="1">
        <v>44754</v>
      </c>
      <c r="F102640">
        <v>4</v>
      </c>
      <c r="G102640" t="s">
        <v>43</v>
      </c>
      <c r="H102640" t="s">
        <v>69</v>
      </c>
      <c r="I102640">
        <v>0</v>
      </c>
      <c r="J102640" t="s">
        <v>64</v>
      </c>
      <c r="K102640">
        <v>18360</v>
      </c>
      <c r="L102640">
        <v>18360</v>
      </c>
    </row>
    <row r="102641" spans="1:12" x14ac:dyDescent="0.3">
      <c r="A102641" t="s">
        <v>102711</v>
      </c>
      <c r="B102641">
        <v>17561</v>
      </c>
      <c r="C102641" s="1">
        <v>44748</v>
      </c>
      <c r="D102641" s="1">
        <v>44751</v>
      </c>
      <c r="E102641" s="1">
        <v>44756</v>
      </c>
      <c r="F102641">
        <v>2</v>
      </c>
      <c r="G102641" t="s">
        <v>43</v>
      </c>
      <c r="H102641" t="s">
        <v>66</v>
      </c>
      <c r="I102641">
        <v>0</v>
      </c>
      <c r="J102641" t="s">
        <v>64</v>
      </c>
      <c r="K102641">
        <v>15300</v>
      </c>
      <c r="L102641">
        <v>15300</v>
      </c>
    </row>
    <row r="102642" spans="1:12" x14ac:dyDescent="0.3">
      <c r="A102642" t="s">
        <v>102712</v>
      </c>
      <c r="B102642">
        <v>17561</v>
      </c>
      <c r="C102642" s="1">
        <v>44750</v>
      </c>
      <c r="D102642" s="1">
        <v>44751</v>
      </c>
      <c r="E102642" s="1">
        <v>44752</v>
      </c>
      <c r="F102642">
        <v>1</v>
      </c>
      <c r="G102642" t="s">
        <v>43</v>
      </c>
      <c r="H102642" t="s">
        <v>88</v>
      </c>
      <c r="I102642">
        <v>0</v>
      </c>
      <c r="J102642" t="s">
        <v>67</v>
      </c>
      <c r="K102642">
        <v>15300</v>
      </c>
      <c r="L102642">
        <v>6120</v>
      </c>
    </row>
    <row r="102643" spans="1:12" x14ac:dyDescent="0.3">
      <c r="A102643" t="s">
        <v>102713</v>
      </c>
      <c r="B102643">
        <v>17561</v>
      </c>
      <c r="C102643" s="1">
        <v>44748</v>
      </c>
      <c r="D102643" s="1">
        <v>44751</v>
      </c>
      <c r="E102643" s="1">
        <v>44752</v>
      </c>
      <c r="F102643">
        <v>2</v>
      </c>
      <c r="G102643" t="s">
        <v>43</v>
      </c>
      <c r="H102643" t="s">
        <v>69</v>
      </c>
      <c r="I102643">
        <v>5</v>
      </c>
      <c r="J102643" t="s">
        <v>64</v>
      </c>
      <c r="K102643">
        <v>15300</v>
      </c>
      <c r="L102643">
        <v>15300</v>
      </c>
    </row>
    <row r="102644" spans="1:12" x14ac:dyDescent="0.3">
      <c r="A102644" t="s">
        <v>102714</v>
      </c>
      <c r="B102644">
        <v>17561</v>
      </c>
      <c r="C102644" s="1">
        <v>44749</v>
      </c>
      <c r="D102644" s="1">
        <v>44751</v>
      </c>
      <c r="E102644" s="1">
        <v>44752</v>
      </c>
      <c r="F102644">
        <v>2</v>
      </c>
      <c r="G102644" t="s">
        <v>43</v>
      </c>
      <c r="H102644" t="s">
        <v>66</v>
      </c>
      <c r="I102644">
        <v>0</v>
      </c>
      <c r="J102644" t="s">
        <v>64</v>
      </c>
      <c r="K102644">
        <v>15300</v>
      </c>
      <c r="L102644">
        <v>15300</v>
      </c>
    </row>
    <row r="102645" spans="1:12" x14ac:dyDescent="0.3">
      <c r="A102645" t="s">
        <v>102715</v>
      </c>
      <c r="B102645">
        <v>17561</v>
      </c>
      <c r="C102645" s="1">
        <v>44751</v>
      </c>
      <c r="D102645" s="1">
        <v>44751</v>
      </c>
      <c r="E102645" s="1">
        <v>44752</v>
      </c>
      <c r="F102645">
        <v>2</v>
      </c>
      <c r="G102645" t="s">
        <v>43</v>
      </c>
      <c r="H102645" t="s">
        <v>66</v>
      </c>
      <c r="I102645">
        <v>0</v>
      </c>
      <c r="J102645" t="s">
        <v>64</v>
      </c>
      <c r="K102645">
        <v>15300</v>
      </c>
      <c r="L102645">
        <v>15300</v>
      </c>
    </row>
    <row r="102646" spans="1:12" x14ac:dyDescent="0.3">
      <c r="A102646" t="s">
        <v>102716</v>
      </c>
      <c r="B102646">
        <v>17561</v>
      </c>
      <c r="C102646" s="1">
        <v>44745</v>
      </c>
      <c r="D102646" s="1">
        <v>44751</v>
      </c>
      <c r="E102646" s="1">
        <v>44752</v>
      </c>
      <c r="F102646">
        <v>3</v>
      </c>
      <c r="G102646" t="s">
        <v>43</v>
      </c>
      <c r="H102646" t="s">
        <v>77</v>
      </c>
      <c r="I102646">
        <v>1</v>
      </c>
      <c r="J102646" t="s">
        <v>64</v>
      </c>
      <c r="K102646">
        <v>16830</v>
      </c>
      <c r="L102646">
        <v>16830</v>
      </c>
    </row>
    <row r="102647" spans="1:12" x14ac:dyDescent="0.3">
      <c r="A102647" t="s">
        <v>102717</v>
      </c>
      <c r="B102647">
        <v>17561</v>
      </c>
      <c r="C102647" s="1">
        <v>44747</v>
      </c>
      <c r="D102647" s="1">
        <v>44751</v>
      </c>
      <c r="E102647" s="1">
        <v>44753</v>
      </c>
      <c r="F102647">
        <v>1</v>
      </c>
      <c r="G102647" t="s">
        <v>43</v>
      </c>
      <c r="H102647" t="s">
        <v>66</v>
      </c>
      <c r="I102647">
        <v>0</v>
      </c>
      <c r="J102647" t="s">
        <v>67</v>
      </c>
      <c r="K102647">
        <v>15300</v>
      </c>
      <c r="L102647">
        <v>6120</v>
      </c>
    </row>
    <row r="102648" spans="1:12" x14ac:dyDescent="0.3">
      <c r="A102648" t="s">
        <v>102718</v>
      </c>
      <c r="B102648">
        <v>17561</v>
      </c>
      <c r="C102648" s="1">
        <v>44749</v>
      </c>
      <c r="D102648" s="1">
        <v>44751</v>
      </c>
      <c r="E102648" s="1">
        <v>44753</v>
      </c>
      <c r="F102648">
        <v>2</v>
      </c>
      <c r="G102648" t="s">
        <v>43</v>
      </c>
      <c r="H102648" t="s">
        <v>80</v>
      </c>
      <c r="I102648">
        <v>0</v>
      </c>
      <c r="J102648" t="s">
        <v>67</v>
      </c>
      <c r="K102648">
        <v>15300</v>
      </c>
      <c r="L102648">
        <v>6120</v>
      </c>
    </row>
    <row r="102649" spans="1:12" x14ac:dyDescent="0.3">
      <c r="A102649" t="s">
        <v>102719</v>
      </c>
      <c r="B102649">
        <v>17561</v>
      </c>
      <c r="C102649" s="1">
        <v>44747</v>
      </c>
      <c r="D102649" s="1">
        <v>44751</v>
      </c>
      <c r="E102649" s="1">
        <v>44752</v>
      </c>
      <c r="F102649">
        <v>1</v>
      </c>
      <c r="G102649" t="s">
        <v>43</v>
      </c>
      <c r="H102649" t="s">
        <v>80</v>
      </c>
      <c r="I102649">
        <v>5</v>
      </c>
      <c r="J102649" t="s">
        <v>64</v>
      </c>
      <c r="K102649">
        <v>15300</v>
      </c>
      <c r="L102649">
        <v>15300</v>
      </c>
    </row>
    <row r="102650" spans="1:12" x14ac:dyDescent="0.3">
      <c r="A102650" t="s">
        <v>102720</v>
      </c>
      <c r="B102650">
        <v>17561</v>
      </c>
      <c r="C102650" s="1">
        <v>44750</v>
      </c>
      <c r="D102650" s="1">
        <v>44751</v>
      </c>
      <c r="E102650" s="1">
        <v>44756</v>
      </c>
      <c r="F102650">
        <v>2</v>
      </c>
      <c r="G102650" t="s">
        <v>43</v>
      </c>
      <c r="H102650" t="s">
        <v>80</v>
      </c>
      <c r="I102650">
        <v>0</v>
      </c>
      <c r="J102650" t="s">
        <v>67</v>
      </c>
      <c r="K102650">
        <v>15300</v>
      </c>
      <c r="L102650">
        <v>6120</v>
      </c>
    </row>
    <row r="102651" spans="1:12" x14ac:dyDescent="0.3">
      <c r="A102651" t="s">
        <v>102721</v>
      </c>
      <c r="B102651">
        <v>17561</v>
      </c>
      <c r="C102651" s="1">
        <v>44746</v>
      </c>
      <c r="D102651" s="1">
        <v>44751</v>
      </c>
      <c r="E102651" s="1">
        <v>44755</v>
      </c>
      <c r="F102651">
        <v>2</v>
      </c>
      <c r="G102651" t="s">
        <v>43</v>
      </c>
      <c r="H102651" t="s">
        <v>66</v>
      </c>
      <c r="I102651">
        <v>5</v>
      </c>
      <c r="J102651" t="s">
        <v>64</v>
      </c>
      <c r="K102651">
        <v>15300</v>
      </c>
      <c r="L102651">
        <v>15300</v>
      </c>
    </row>
    <row r="102652" spans="1:12" x14ac:dyDescent="0.3">
      <c r="A102652" t="s">
        <v>102722</v>
      </c>
      <c r="B102652">
        <v>17561</v>
      </c>
      <c r="C102652" s="1">
        <v>44749</v>
      </c>
      <c r="D102652" s="1">
        <v>44751</v>
      </c>
      <c r="E102652" s="1">
        <v>44756</v>
      </c>
      <c r="F102652">
        <v>2</v>
      </c>
      <c r="G102652" t="s">
        <v>43</v>
      </c>
      <c r="H102652" t="s">
        <v>80</v>
      </c>
      <c r="I102652">
        <v>5</v>
      </c>
      <c r="J102652" t="s">
        <v>64</v>
      </c>
      <c r="K102652">
        <v>15300</v>
      </c>
      <c r="L102652">
        <v>15300</v>
      </c>
    </row>
    <row r="102653" spans="1:12" x14ac:dyDescent="0.3">
      <c r="A102653" t="s">
        <v>102723</v>
      </c>
      <c r="B102653">
        <v>17561</v>
      </c>
      <c r="C102653" s="1">
        <v>44749</v>
      </c>
      <c r="D102653" s="1">
        <v>44751</v>
      </c>
      <c r="E102653" s="1">
        <v>44752</v>
      </c>
      <c r="F102653">
        <v>3</v>
      </c>
      <c r="G102653" t="s">
        <v>43</v>
      </c>
      <c r="H102653" t="s">
        <v>66</v>
      </c>
      <c r="I102653">
        <v>0</v>
      </c>
      <c r="J102653" t="s">
        <v>64</v>
      </c>
      <c r="K102653">
        <v>16830</v>
      </c>
      <c r="L102653">
        <v>16830</v>
      </c>
    </row>
    <row r="102654" spans="1:12" x14ac:dyDescent="0.3">
      <c r="A102654" t="s">
        <v>102724</v>
      </c>
      <c r="B102654">
        <v>17561</v>
      </c>
      <c r="C102654" s="1">
        <v>44747</v>
      </c>
      <c r="D102654" s="1">
        <v>44751</v>
      </c>
      <c r="E102654" s="1">
        <v>44756</v>
      </c>
      <c r="F102654">
        <v>2</v>
      </c>
      <c r="G102654" t="s">
        <v>43</v>
      </c>
      <c r="H102654" t="s">
        <v>88</v>
      </c>
      <c r="I102654">
        <v>0</v>
      </c>
      <c r="J102654" t="s">
        <v>67</v>
      </c>
      <c r="K102654">
        <v>15300</v>
      </c>
      <c r="L102654">
        <v>6120</v>
      </c>
    </row>
    <row r="102655" spans="1:12" x14ac:dyDescent="0.3">
      <c r="A102655" t="s">
        <v>102725</v>
      </c>
      <c r="B102655">
        <v>17561</v>
      </c>
      <c r="C102655" s="1">
        <v>44747</v>
      </c>
      <c r="D102655" s="1">
        <v>44751</v>
      </c>
      <c r="E102655" s="1">
        <v>44753</v>
      </c>
      <c r="F102655">
        <v>3</v>
      </c>
      <c r="G102655" t="s">
        <v>43</v>
      </c>
      <c r="H102655" t="s">
        <v>80</v>
      </c>
      <c r="I102655">
        <v>0</v>
      </c>
      <c r="J102655" t="s">
        <v>64</v>
      </c>
      <c r="K102655">
        <v>16830</v>
      </c>
      <c r="L102655">
        <v>16830</v>
      </c>
    </row>
    <row r="102656" spans="1:12" x14ac:dyDescent="0.3">
      <c r="A102656" t="s">
        <v>102726</v>
      </c>
      <c r="B102656">
        <v>17561</v>
      </c>
      <c r="C102656" s="1">
        <v>44747</v>
      </c>
      <c r="D102656" s="1">
        <v>44751</v>
      </c>
      <c r="E102656" s="1">
        <v>44754</v>
      </c>
      <c r="F102656">
        <v>3</v>
      </c>
      <c r="G102656" t="s">
        <v>43</v>
      </c>
      <c r="H102656" t="s">
        <v>69</v>
      </c>
      <c r="I102656">
        <v>3</v>
      </c>
      <c r="J102656" t="s">
        <v>64</v>
      </c>
      <c r="K102656">
        <v>16830</v>
      </c>
      <c r="L102656">
        <v>16830</v>
      </c>
    </row>
    <row r="102657" spans="1:12" x14ac:dyDescent="0.3">
      <c r="A102657" t="s">
        <v>102727</v>
      </c>
      <c r="B102657">
        <v>17561</v>
      </c>
      <c r="C102657" s="1">
        <v>44750</v>
      </c>
      <c r="D102657" s="1">
        <v>44751</v>
      </c>
      <c r="E102657" s="1">
        <v>44757</v>
      </c>
      <c r="F102657">
        <v>2</v>
      </c>
      <c r="G102657" t="s">
        <v>43</v>
      </c>
      <c r="H102657" t="s">
        <v>69</v>
      </c>
      <c r="I102657">
        <v>5</v>
      </c>
      <c r="J102657" t="s">
        <v>64</v>
      </c>
      <c r="K102657">
        <v>15300</v>
      </c>
      <c r="L102657">
        <v>15300</v>
      </c>
    </row>
    <row r="102658" spans="1:12" x14ac:dyDescent="0.3">
      <c r="A102658" t="s">
        <v>102728</v>
      </c>
      <c r="B102658">
        <v>17561</v>
      </c>
      <c r="C102658" s="1">
        <v>44749</v>
      </c>
      <c r="D102658" s="1">
        <v>44751</v>
      </c>
      <c r="E102658" s="1">
        <v>44754</v>
      </c>
      <c r="F102658">
        <v>2</v>
      </c>
      <c r="G102658" t="s">
        <v>43</v>
      </c>
      <c r="H102658" t="s">
        <v>66</v>
      </c>
      <c r="I102658">
        <v>0</v>
      </c>
      <c r="J102658" t="s">
        <v>67</v>
      </c>
      <c r="K102658">
        <v>15300</v>
      </c>
      <c r="L102658">
        <v>6120</v>
      </c>
    </row>
    <row r="102659" spans="1:12" x14ac:dyDescent="0.3">
      <c r="A102659" t="s">
        <v>102729</v>
      </c>
      <c r="B102659">
        <v>17561</v>
      </c>
      <c r="C102659" s="1">
        <v>44748</v>
      </c>
      <c r="D102659" s="1">
        <v>44751</v>
      </c>
      <c r="E102659" s="1">
        <v>44752</v>
      </c>
      <c r="F102659">
        <v>4</v>
      </c>
      <c r="G102659" t="s">
        <v>43</v>
      </c>
      <c r="H102659" t="s">
        <v>66</v>
      </c>
      <c r="I102659">
        <v>0</v>
      </c>
      <c r="J102659" t="s">
        <v>67</v>
      </c>
      <c r="K102659">
        <v>18360</v>
      </c>
      <c r="L102659">
        <v>7344</v>
      </c>
    </row>
    <row r="102660" spans="1:12" x14ac:dyDescent="0.3">
      <c r="A102660" t="s">
        <v>102730</v>
      </c>
      <c r="B102660">
        <v>17561</v>
      </c>
      <c r="C102660" s="1">
        <v>44748</v>
      </c>
      <c r="D102660" s="1">
        <v>44751</v>
      </c>
      <c r="E102660" s="1">
        <v>44752</v>
      </c>
      <c r="F102660">
        <v>2</v>
      </c>
      <c r="G102660" t="s">
        <v>43</v>
      </c>
      <c r="H102660" t="s">
        <v>63</v>
      </c>
      <c r="I102660">
        <v>0</v>
      </c>
      <c r="J102660" t="s">
        <v>67</v>
      </c>
      <c r="K102660">
        <v>15300</v>
      </c>
      <c r="L102660">
        <v>6120</v>
      </c>
    </row>
    <row r="102661" spans="1:12" x14ac:dyDescent="0.3">
      <c r="A102661" t="s">
        <v>102731</v>
      </c>
      <c r="B102661">
        <v>17561</v>
      </c>
      <c r="C102661" s="1">
        <v>44747</v>
      </c>
      <c r="D102661" s="1">
        <v>44751</v>
      </c>
      <c r="E102661" s="1">
        <v>44753</v>
      </c>
      <c r="F102661">
        <v>2</v>
      </c>
      <c r="G102661" t="s">
        <v>43</v>
      </c>
      <c r="H102661" t="s">
        <v>69</v>
      </c>
      <c r="I102661">
        <v>0</v>
      </c>
      <c r="J102661" t="s">
        <v>75</v>
      </c>
      <c r="K102661">
        <v>15300</v>
      </c>
      <c r="L102661">
        <v>15300</v>
      </c>
    </row>
    <row r="102662" spans="1:12" x14ac:dyDescent="0.3">
      <c r="A102662" t="s">
        <v>102732</v>
      </c>
      <c r="B102662">
        <v>17561</v>
      </c>
      <c r="C102662" s="1">
        <v>44750</v>
      </c>
      <c r="D102662" s="1">
        <v>44751</v>
      </c>
      <c r="E102662" s="1">
        <v>44757</v>
      </c>
      <c r="F102662">
        <v>4</v>
      </c>
      <c r="G102662" t="s">
        <v>43</v>
      </c>
      <c r="H102662" t="s">
        <v>66</v>
      </c>
      <c r="I102662">
        <v>5</v>
      </c>
      <c r="J102662" t="s">
        <v>64</v>
      </c>
      <c r="K102662">
        <v>18360</v>
      </c>
      <c r="L102662">
        <v>18360</v>
      </c>
    </row>
    <row r="102663" spans="1:12" x14ac:dyDescent="0.3">
      <c r="A102663" t="s">
        <v>102733</v>
      </c>
      <c r="B102663">
        <v>17561</v>
      </c>
      <c r="C102663" s="1">
        <v>44748</v>
      </c>
      <c r="D102663" s="1">
        <v>44751</v>
      </c>
      <c r="E102663" s="1">
        <v>44753</v>
      </c>
      <c r="F102663">
        <v>2</v>
      </c>
      <c r="G102663" t="s">
        <v>45</v>
      </c>
      <c r="H102663" t="s">
        <v>66</v>
      </c>
      <c r="I102663">
        <v>3</v>
      </c>
      <c r="J102663" t="s">
        <v>64</v>
      </c>
      <c r="K102663">
        <v>20400</v>
      </c>
      <c r="L102663">
        <v>20400</v>
      </c>
    </row>
    <row r="102664" spans="1:12" x14ac:dyDescent="0.3">
      <c r="A102664" t="s">
        <v>102734</v>
      </c>
      <c r="B102664">
        <v>17561</v>
      </c>
      <c r="C102664" s="1">
        <v>44747</v>
      </c>
      <c r="D102664" s="1">
        <v>44751</v>
      </c>
      <c r="E102664" s="1">
        <v>44757</v>
      </c>
      <c r="F102664">
        <v>2</v>
      </c>
      <c r="G102664" t="s">
        <v>45</v>
      </c>
      <c r="H102664" t="s">
        <v>66</v>
      </c>
      <c r="I102664">
        <v>3</v>
      </c>
      <c r="J102664" t="s">
        <v>64</v>
      </c>
      <c r="K102664">
        <v>20400</v>
      </c>
      <c r="L102664">
        <v>20400</v>
      </c>
    </row>
    <row r="102665" spans="1:12" x14ac:dyDescent="0.3">
      <c r="A102665" t="s">
        <v>102735</v>
      </c>
      <c r="B102665">
        <v>17561</v>
      </c>
      <c r="C102665" s="1">
        <v>44746</v>
      </c>
      <c r="D102665" s="1">
        <v>44751</v>
      </c>
      <c r="E102665" s="1">
        <v>44752</v>
      </c>
      <c r="F102665">
        <v>2</v>
      </c>
      <c r="G102665" t="s">
        <v>45</v>
      </c>
      <c r="H102665" t="s">
        <v>66</v>
      </c>
      <c r="I102665">
        <v>0</v>
      </c>
      <c r="J102665" t="s">
        <v>67</v>
      </c>
      <c r="K102665">
        <v>20400</v>
      </c>
      <c r="L102665">
        <v>8160</v>
      </c>
    </row>
    <row r="102666" spans="1:12" x14ac:dyDescent="0.3">
      <c r="A102666" t="s">
        <v>102736</v>
      </c>
      <c r="B102666">
        <v>17561</v>
      </c>
      <c r="C102666" s="1">
        <v>44749</v>
      </c>
      <c r="D102666" s="1">
        <v>44751</v>
      </c>
      <c r="E102666" s="1">
        <v>44757</v>
      </c>
      <c r="F102666">
        <v>3</v>
      </c>
      <c r="G102666" t="s">
        <v>45</v>
      </c>
      <c r="H102666" t="s">
        <v>63</v>
      </c>
      <c r="I102666">
        <v>0</v>
      </c>
      <c r="J102666" t="s">
        <v>64</v>
      </c>
      <c r="K102666">
        <v>22440</v>
      </c>
      <c r="L102666">
        <v>22440</v>
      </c>
    </row>
    <row r="102667" spans="1:12" x14ac:dyDescent="0.3">
      <c r="A102667" t="s">
        <v>102737</v>
      </c>
      <c r="B102667">
        <v>17561</v>
      </c>
      <c r="C102667" s="1">
        <v>44746</v>
      </c>
      <c r="D102667" s="1">
        <v>44751</v>
      </c>
      <c r="E102667" s="1">
        <v>44752</v>
      </c>
      <c r="F102667">
        <v>2</v>
      </c>
      <c r="G102667" t="s">
        <v>45</v>
      </c>
      <c r="H102667" t="s">
        <v>66</v>
      </c>
      <c r="I102667">
        <v>5</v>
      </c>
      <c r="J102667" t="s">
        <v>64</v>
      </c>
      <c r="K102667">
        <v>20400</v>
      </c>
      <c r="L102667">
        <v>20400</v>
      </c>
    </row>
    <row r="102668" spans="1:12" x14ac:dyDescent="0.3">
      <c r="A102668" t="s">
        <v>102738</v>
      </c>
      <c r="B102668">
        <v>17561</v>
      </c>
      <c r="C102668" s="1">
        <v>44749</v>
      </c>
      <c r="D102668" s="1">
        <v>44751</v>
      </c>
      <c r="E102668" s="1">
        <v>44752</v>
      </c>
      <c r="F102668">
        <v>2</v>
      </c>
      <c r="G102668" t="s">
        <v>45</v>
      </c>
      <c r="H102668" t="s">
        <v>63</v>
      </c>
      <c r="I102668">
        <v>5</v>
      </c>
      <c r="J102668" t="s">
        <v>64</v>
      </c>
      <c r="K102668">
        <v>20400</v>
      </c>
      <c r="L102668">
        <v>20400</v>
      </c>
    </row>
    <row r="102669" spans="1:12" x14ac:dyDescent="0.3">
      <c r="A102669" t="s">
        <v>102739</v>
      </c>
      <c r="B102669">
        <v>17561</v>
      </c>
      <c r="C102669" s="1">
        <v>44749</v>
      </c>
      <c r="D102669" s="1">
        <v>44751</v>
      </c>
      <c r="E102669" s="1">
        <v>44756</v>
      </c>
      <c r="F102669">
        <v>2</v>
      </c>
      <c r="G102669" t="s">
        <v>45</v>
      </c>
      <c r="H102669" t="s">
        <v>69</v>
      </c>
      <c r="I102669">
        <v>0</v>
      </c>
      <c r="J102669" t="s">
        <v>64</v>
      </c>
      <c r="K102669">
        <v>20400</v>
      </c>
      <c r="L102669">
        <v>20400</v>
      </c>
    </row>
    <row r="102670" spans="1:12" x14ac:dyDescent="0.3">
      <c r="A102670" t="s">
        <v>102740</v>
      </c>
      <c r="B102670">
        <v>17561</v>
      </c>
      <c r="C102670" s="1">
        <v>44746</v>
      </c>
      <c r="D102670" s="1">
        <v>44751</v>
      </c>
      <c r="E102670" s="1">
        <v>44754</v>
      </c>
      <c r="F102670">
        <v>2</v>
      </c>
      <c r="G102670" t="s">
        <v>45</v>
      </c>
      <c r="H102670" t="s">
        <v>80</v>
      </c>
      <c r="I102670">
        <v>0</v>
      </c>
      <c r="J102670" t="s">
        <v>67</v>
      </c>
      <c r="K102670">
        <v>20400</v>
      </c>
      <c r="L102670">
        <v>8160</v>
      </c>
    </row>
    <row r="102671" spans="1:12" x14ac:dyDescent="0.3">
      <c r="A102671" t="s">
        <v>102741</v>
      </c>
      <c r="B102671">
        <v>17561</v>
      </c>
      <c r="C102671" s="1">
        <v>44746</v>
      </c>
      <c r="D102671" s="1">
        <v>44751</v>
      </c>
      <c r="E102671" s="1">
        <v>44753</v>
      </c>
      <c r="F102671">
        <v>2</v>
      </c>
      <c r="G102671" t="s">
        <v>45</v>
      </c>
      <c r="H102671" t="s">
        <v>88</v>
      </c>
      <c r="I102671">
        <v>0</v>
      </c>
      <c r="J102671" t="s">
        <v>75</v>
      </c>
      <c r="K102671">
        <v>20400</v>
      </c>
      <c r="L102671">
        <v>20400</v>
      </c>
    </row>
    <row r="102672" spans="1:12" x14ac:dyDescent="0.3">
      <c r="A102672" t="s">
        <v>102742</v>
      </c>
      <c r="B102672">
        <v>17561</v>
      </c>
      <c r="C102672" s="1">
        <v>44749</v>
      </c>
      <c r="D102672" s="1">
        <v>44751</v>
      </c>
      <c r="E102672" s="1">
        <v>44752</v>
      </c>
      <c r="F102672">
        <v>2</v>
      </c>
      <c r="G102672" t="s">
        <v>45</v>
      </c>
      <c r="H102672" t="s">
        <v>77</v>
      </c>
      <c r="I102672">
        <v>0</v>
      </c>
      <c r="J102672" t="s">
        <v>67</v>
      </c>
      <c r="K102672">
        <v>20400</v>
      </c>
      <c r="L102672">
        <v>8160</v>
      </c>
    </row>
    <row r="102673" spans="1:12" x14ac:dyDescent="0.3">
      <c r="A102673" t="s">
        <v>102743</v>
      </c>
      <c r="B102673">
        <v>17561</v>
      </c>
      <c r="C102673" s="1">
        <v>44750</v>
      </c>
      <c r="D102673" s="1">
        <v>44751</v>
      </c>
      <c r="E102673" s="1">
        <v>44753</v>
      </c>
      <c r="F102673">
        <v>3</v>
      </c>
      <c r="G102673" t="s">
        <v>45</v>
      </c>
      <c r="H102673" t="s">
        <v>80</v>
      </c>
      <c r="I102673">
        <v>5</v>
      </c>
      <c r="J102673" t="s">
        <v>64</v>
      </c>
      <c r="K102673">
        <v>22440</v>
      </c>
      <c r="L102673">
        <v>22440</v>
      </c>
    </row>
    <row r="102674" spans="1:12" x14ac:dyDescent="0.3">
      <c r="A102674" t="s">
        <v>102744</v>
      </c>
      <c r="B102674">
        <v>17561</v>
      </c>
      <c r="C102674" s="1">
        <v>44746</v>
      </c>
      <c r="D102674" s="1">
        <v>44751</v>
      </c>
      <c r="E102674" s="1">
        <v>44754</v>
      </c>
      <c r="F102674">
        <v>4</v>
      </c>
      <c r="G102674" t="s">
        <v>45</v>
      </c>
      <c r="H102674" t="s">
        <v>66</v>
      </c>
      <c r="I102674">
        <v>0</v>
      </c>
      <c r="J102674" t="s">
        <v>67</v>
      </c>
      <c r="K102674">
        <v>24480</v>
      </c>
      <c r="L102674">
        <v>9792</v>
      </c>
    </row>
    <row r="102675" spans="1:12" x14ac:dyDescent="0.3">
      <c r="A102675" t="s">
        <v>102745</v>
      </c>
      <c r="B102675">
        <v>17561</v>
      </c>
      <c r="C102675" s="1">
        <v>44744</v>
      </c>
      <c r="D102675" s="1">
        <v>44751</v>
      </c>
      <c r="E102675" s="1">
        <v>44757</v>
      </c>
      <c r="F102675">
        <v>2</v>
      </c>
      <c r="G102675" t="s">
        <v>45</v>
      </c>
      <c r="H102675" t="s">
        <v>63</v>
      </c>
      <c r="I102675">
        <v>5</v>
      </c>
      <c r="J102675" t="s">
        <v>64</v>
      </c>
      <c r="K102675">
        <v>20400</v>
      </c>
      <c r="L102675">
        <v>20400</v>
      </c>
    </row>
    <row r="102676" spans="1:12" x14ac:dyDescent="0.3">
      <c r="A102676" t="s">
        <v>102746</v>
      </c>
      <c r="B102676">
        <v>17561</v>
      </c>
      <c r="C102676" s="1">
        <v>44748</v>
      </c>
      <c r="D102676" s="1">
        <v>44751</v>
      </c>
      <c r="E102676" s="1">
        <v>44752</v>
      </c>
      <c r="F102676">
        <v>2</v>
      </c>
      <c r="G102676" t="s">
        <v>45</v>
      </c>
      <c r="H102676" t="s">
        <v>66</v>
      </c>
      <c r="I102676">
        <v>5</v>
      </c>
      <c r="J102676" t="s">
        <v>64</v>
      </c>
      <c r="K102676">
        <v>20400</v>
      </c>
      <c r="L102676">
        <v>20400</v>
      </c>
    </row>
    <row r="102677" spans="1:12" x14ac:dyDescent="0.3">
      <c r="A102677" t="s">
        <v>102747</v>
      </c>
      <c r="B102677">
        <v>17561</v>
      </c>
      <c r="C102677" s="1">
        <v>44749</v>
      </c>
      <c r="D102677" s="1">
        <v>44751</v>
      </c>
      <c r="E102677" s="1">
        <v>44757</v>
      </c>
      <c r="F102677">
        <v>2</v>
      </c>
      <c r="G102677" t="s">
        <v>45</v>
      </c>
      <c r="H102677" t="s">
        <v>80</v>
      </c>
      <c r="I102677">
        <v>5</v>
      </c>
      <c r="J102677" t="s">
        <v>64</v>
      </c>
      <c r="K102677">
        <v>20400</v>
      </c>
      <c r="L102677">
        <v>20400</v>
      </c>
    </row>
    <row r="102678" spans="1:12" x14ac:dyDescent="0.3">
      <c r="A102678" t="s">
        <v>102748</v>
      </c>
      <c r="B102678">
        <v>17561</v>
      </c>
      <c r="C102678" s="1">
        <v>44749</v>
      </c>
      <c r="D102678" s="1">
        <v>44751</v>
      </c>
      <c r="E102678" s="1">
        <v>44752</v>
      </c>
      <c r="F102678">
        <v>2</v>
      </c>
      <c r="G102678" t="s">
        <v>45</v>
      </c>
      <c r="H102678" t="s">
        <v>69</v>
      </c>
      <c r="I102678">
        <v>0</v>
      </c>
      <c r="J102678" t="s">
        <v>64</v>
      </c>
      <c r="K102678">
        <v>20400</v>
      </c>
      <c r="L102678">
        <v>20400</v>
      </c>
    </row>
    <row r="102679" spans="1:12" x14ac:dyDescent="0.3">
      <c r="A102679" t="s">
        <v>102749</v>
      </c>
      <c r="B102679">
        <v>17561</v>
      </c>
      <c r="C102679" s="1">
        <v>44748</v>
      </c>
      <c r="D102679" s="1">
        <v>44751</v>
      </c>
      <c r="E102679" s="1">
        <v>44753</v>
      </c>
      <c r="F102679">
        <v>3</v>
      </c>
      <c r="G102679" t="s">
        <v>45</v>
      </c>
      <c r="H102679" t="s">
        <v>69</v>
      </c>
      <c r="I102679">
        <v>4</v>
      </c>
      <c r="J102679" t="s">
        <v>64</v>
      </c>
      <c r="K102679">
        <v>22440</v>
      </c>
      <c r="L102679">
        <v>22440</v>
      </c>
    </row>
    <row r="102680" spans="1:12" x14ac:dyDescent="0.3">
      <c r="A102680" t="s">
        <v>102750</v>
      </c>
      <c r="B102680">
        <v>17561</v>
      </c>
      <c r="C102680" s="1">
        <v>44748</v>
      </c>
      <c r="D102680" s="1">
        <v>44751</v>
      </c>
      <c r="E102680" s="1">
        <v>44752</v>
      </c>
      <c r="F102680">
        <v>2</v>
      </c>
      <c r="G102680" t="s">
        <v>45</v>
      </c>
      <c r="H102680" t="s">
        <v>80</v>
      </c>
      <c r="I102680">
        <v>5</v>
      </c>
      <c r="J102680" t="s">
        <v>64</v>
      </c>
      <c r="K102680">
        <v>20400</v>
      </c>
      <c r="L102680">
        <v>20400</v>
      </c>
    </row>
    <row r="102681" spans="1:12" x14ac:dyDescent="0.3">
      <c r="A102681" t="s">
        <v>102751</v>
      </c>
      <c r="B102681">
        <v>17561</v>
      </c>
      <c r="C102681" s="1">
        <v>44749</v>
      </c>
      <c r="D102681" s="1">
        <v>44751</v>
      </c>
      <c r="E102681" s="1">
        <v>44753</v>
      </c>
      <c r="F102681">
        <v>3</v>
      </c>
      <c r="G102681" t="s">
        <v>47</v>
      </c>
      <c r="H102681" t="s">
        <v>69</v>
      </c>
      <c r="I102681">
        <v>5</v>
      </c>
      <c r="J102681" t="s">
        <v>64</v>
      </c>
      <c r="K102681">
        <v>35530</v>
      </c>
      <c r="L102681">
        <v>35530</v>
      </c>
    </row>
    <row r="102682" spans="1:12" x14ac:dyDescent="0.3">
      <c r="A102682" t="s">
        <v>102752</v>
      </c>
      <c r="B102682">
        <v>17561</v>
      </c>
      <c r="C102682" s="1">
        <v>44750</v>
      </c>
      <c r="D102682" s="1">
        <v>44751</v>
      </c>
      <c r="E102682" s="1">
        <v>44752</v>
      </c>
      <c r="F102682">
        <v>3</v>
      </c>
      <c r="G102682" t="s">
        <v>47</v>
      </c>
      <c r="H102682" t="s">
        <v>80</v>
      </c>
      <c r="I102682">
        <v>0</v>
      </c>
      <c r="J102682" t="s">
        <v>64</v>
      </c>
      <c r="K102682">
        <v>35530</v>
      </c>
      <c r="L102682">
        <v>35530</v>
      </c>
    </row>
    <row r="102683" spans="1:12" x14ac:dyDescent="0.3">
      <c r="A102683" t="s">
        <v>102753</v>
      </c>
      <c r="B102683">
        <v>17561</v>
      </c>
      <c r="C102683" s="1">
        <v>44749</v>
      </c>
      <c r="D102683" s="1">
        <v>44751</v>
      </c>
      <c r="E102683" s="1">
        <v>44753</v>
      </c>
      <c r="F102683">
        <v>2</v>
      </c>
      <c r="G102683" t="s">
        <v>47</v>
      </c>
      <c r="H102683" t="s">
        <v>66</v>
      </c>
      <c r="I102683">
        <v>4</v>
      </c>
      <c r="J102683" t="s">
        <v>64</v>
      </c>
      <c r="K102683">
        <v>32300</v>
      </c>
      <c r="L102683">
        <v>32300</v>
      </c>
    </row>
    <row r="102684" spans="1:12" x14ac:dyDescent="0.3">
      <c r="A102684" t="s">
        <v>102754</v>
      </c>
      <c r="B102684">
        <v>17561</v>
      </c>
      <c r="C102684" s="1">
        <v>44749</v>
      </c>
      <c r="D102684" s="1">
        <v>44751</v>
      </c>
      <c r="E102684" s="1">
        <v>44757</v>
      </c>
      <c r="F102684">
        <v>3</v>
      </c>
      <c r="G102684" t="s">
        <v>47</v>
      </c>
      <c r="H102684" t="s">
        <v>86</v>
      </c>
      <c r="I102684">
        <v>0</v>
      </c>
      <c r="J102684" t="s">
        <v>67</v>
      </c>
      <c r="K102684">
        <v>35530</v>
      </c>
      <c r="L102684">
        <v>14212</v>
      </c>
    </row>
    <row r="102685" spans="1:12" x14ac:dyDescent="0.3">
      <c r="A102685" t="s">
        <v>102755</v>
      </c>
      <c r="B102685">
        <v>17562</v>
      </c>
      <c r="C102685" s="1">
        <v>44745</v>
      </c>
      <c r="D102685" s="1">
        <v>44751</v>
      </c>
      <c r="E102685" s="1">
        <v>44753</v>
      </c>
      <c r="F102685">
        <v>1</v>
      </c>
      <c r="G102685" t="s">
        <v>41</v>
      </c>
      <c r="H102685" t="s">
        <v>66</v>
      </c>
      <c r="I102685">
        <v>0</v>
      </c>
      <c r="J102685" t="s">
        <v>67</v>
      </c>
      <c r="K102685">
        <v>11050</v>
      </c>
      <c r="L102685">
        <v>4420</v>
      </c>
    </row>
    <row r="102686" spans="1:12" x14ac:dyDescent="0.3">
      <c r="A102686" t="s">
        <v>102756</v>
      </c>
      <c r="B102686">
        <v>17562</v>
      </c>
      <c r="C102686" s="1">
        <v>44747</v>
      </c>
      <c r="D102686" s="1">
        <v>44751</v>
      </c>
      <c r="E102686" s="1">
        <v>44753</v>
      </c>
      <c r="F102686">
        <v>2</v>
      </c>
      <c r="G102686" t="s">
        <v>41</v>
      </c>
      <c r="H102686" t="s">
        <v>69</v>
      </c>
      <c r="I102686">
        <v>1</v>
      </c>
      <c r="J102686" t="s">
        <v>64</v>
      </c>
      <c r="K102686">
        <v>11050</v>
      </c>
      <c r="L102686">
        <v>11050</v>
      </c>
    </row>
    <row r="102687" spans="1:12" x14ac:dyDescent="0.3">
      <c r="A102687" t="s">
        <v>102757</v>
      </c>
      <c r="B102687">
        <v>17562</v>
      </c>
      <c r="C102687" s="1">
        <v>44751</v>
      </c>
      <c r="D102687" s="1">
        <v>44751</v>
      </c>
      <c r="E102687" s="1">
        <v>44752</v>
      </c>
      <c r="F102687">
        <v>4</v>
      </c>
      <c r="G102687" t="s">
        <v>41</v>
      </c>
      <c r="H102687" t="s">
        <v>80</v>
      </c>
      <c r="I102687">
        <v>2</v>
      </c>
      <c r="J102687" t="s">
        <v>64</v>
      </c>
      <c r="K102687">
        <v>13260</v>
      </c>
      <c r="L102687">
        <v>13260</v>
      </c>
    </row>
    <row r="102688" spans="1:12" x14ac:dyDescent="0.3">
      <c r="A102688" t="s">
        <v>102758</v>
      </c>
      <c r="B102688">
        <v>17562</v>
      </c>
      <c r="C102688" s="1">
        <v>44747</v>
      </c>
      <c r="D102688" s="1">
        <v>44751</v>
      </c>
      <c r="E102688" s="1">
        <v>44756</v>
      </c>
      <c r="F102688">
        <v>2</v>
      </c>
      <c r="G102688" t="s">
        <v>41</v>
      </c>
      <c r="H102688" t="s">
        <v>66</v>
      </c>
      <c r="I102688">
        <v>0</v>
      </c>
      <c r="J102688" t="s">
        <v>64</v>
      </c>
      <c r="K102688">
        <v>11050</v>
      </c>
      <c r="L102688">
        <v>11050</v>
      </c>
    </row>
    <row r="102689" spans="1:12" x14ac:dyDescent="0.3">
      <c r="A102689" t="s">
        <v>102759</v>
      </c>
      <c r="B102689">
        <v>17562</v>
      </c>
      <c r="C102689" s="1">
        <v>44748</v>
      </c>
      <c r="D102689" s="1">
        <v>44751</v>
      </c>
      <c r="E102689" s="1">
        <v>44757</v>
      </c>
      <c r="F102689">
        <v>3</v>
      </c>
      <c r="G102689" t="s">
        <v>41</v>
      </c>
      <c r="H102689" t="s">
        <v>69</v>
      </c>
      <c r="I102689">
        <v>0</v>
      </c>
      <c r="J102689" t="s">
        <v>67</v>
      </c>
      <c r="K102689">
        <v>12155</v>
      </c>
      <c r="L102689">
        <v>4862</v>
      </c>
    </row>
    <row r="102690" spans="1:12" x14ac:dyDescent="0.3">
      <c r="A102690" t="s">
        <v>102760</v>
      </c>
      <c r="B102690">
        <v>17562</v>
      </c>
      <c r="C102690" s="1">
        <v>44747</v>
      </c>
      <c r="D102690" s="1">
        <v>44751</v>
      </c>
      <c r="E102690" s="1">
        <v>44753</v>
      </c>
      <c r="F102690">
        <v>2</v>
      </c>
      <c r="G102690" t="s">
        <v>41</v>
      </c>
      <c r="H102690" t="s">
        <v>69</v>
      </c>
      <c r="I102690">
        <v>0</v>
      </c>
      <c r="J102690" t="s">
        <v>67</v>
      </c>
      <c r="K102690">
        <v>11050</v>
      </c>
      <c r="L102690">
        <v>4420</v>
      </c>
    </row>
    <row r="102691" spans="1:12" x14ac:dyDescent="0.3">
      <c r="A102691" t="s">
        <v>102761</v>
      </c>
      <c r="B102691">
        <v>17562</v>
      </c>
      <c r="C102691" s="1">
        <v>44747</v>
      </c>
      <c r="D102691" s="1">
        <v>44751</v>
      </c>
      <c r="E102691" s="1">
        <v>44753</v>
      </c>
      <c r="F102691">
        <v>2</v>
      </c>
      <c r="G102691" t="s">
        <v>41</v>
      </c>
      <c r="H102691" t="s">
        <v>66</v>
      </c>
      <c r="I102691">
        <v>2</v>
      </c>
      <c r="J102691" t="s">
        <v>64</v>
      </c>
      <c r="K102691">
        <v>11050</v>
      </c>
      <c r="L102691">
        <v>11050</v>
      </c>
    </row>
    <row r="102692" spans="1:12" x14ac:dyDescent="0.3">
      <c r="A102692" t="s">
        <v>102762</v>
      </c>
      <c r="B102692">
        <v>17562</v>
      </c>
      <c r="C102692" s="1">
        <v>44751</v>
      </c>
      <c r="D102692" s="1">
        <v>44751</v>
      </c>
      <c r="E102692" s="1">
        <v>44753</v>
      </c>
      <c r="F102692">
        <v>2</v>
      </c>
      <c r="G102692" t="s">
        <v>41</v>
      </c>
      <c r="H102692" t="s">
        <v>86</v>
      </c>
      <c r="I102692">
        <v>0</v>
      </c>
      <c r="J102692" t="s">
        <v>64</v>
      </c>
      <c r="K102692">
        <v>11050</v>
      </c>
      <c r="L102692">
        <v>11050</v>
      </c>
    </row>
    <row r="102693" spans="1:12" x14ac:dyDescent="0.3">
      <c r="A102693" t="s">
        <v>102763</v>
      </c>
      <c r="B102693">
        <v>17562</v>
      </c>
      <c r="C102693" s="1">
        <v>44750</v>
      </c>
      <c r="D102693" s="1">
        <v>44751</v>
      </c>
      <c r="E102693" s="1">
        <v>44757</v>
      </c>
      <c r="F102693">
        <v>2</v>
      </c>
      <c r="G102693" t="s">
        <v>41</v>
      </c>
      <c r="H102693" t="s">
        <v>80</v>
      </c>
      <c r="I102693">
        <v>2</v>
      </c>
      <c r="J102693" t="s">
        <v>64</v>
      </c>
      <c r="K102693">
        <v>11050</v>
      </c>
      <c r="L102693">
        <v>11050</v>
      </c>
    </row>
    <row r="102694" spans="1:12" x14ac:dyDescent="0.3">
      <c r="A102694" t="s">
        <v>102764</v>
      </c>
      <c r="B102694">
        <v>17562</v>
      </c>
      <c r="C102694" s="1">
        <v>44751</v>
      </c>
      <c r="D102694" s="1">
        <v>44751</v>
      </c>
      <c r="E102694" s="1">
        <v>44757</v>
      </c>
      <c r="F102694">
        <v>2</v>
      </c>
      <c r="G102694" t="s">
        <v>41</v>
      </c>
      <c r="H102694" t="s">
        <v>66</v>
      </c>
      <c r="I102694">
        <v>0</v>
      </c>
      <c r="J102694" t="s">
        <v>64</v>
      </c>
      <c r="K102694">
        <v>11050</v>
      </c>
      <c r="L102694">
        <v>11050</v>
      </c>
    </row>
    <row r="102695" spans="1:12" x14ac:dyDescent="0.3">
      <c r="A102695" t="s">
        <v>102765</v>
      </c>
      <c r="B102695">
        <v>17562</v>
      </c>
      <c r="C102695" s="1">
        <v>44749</v>
      </c>
      <c r="D102695" s="1">
        <v>44751</v>
      </c>
      <c r="E102695" s="1">
        <v>44753</v>
      </c>
      <c r="F102695">
        <v>1</v>
      </c>
      <c r="G102695" t="s">
        <v>41</v>
      </c>
      <c r="H102695" t="s">
        <v>66</v>
      </c>
      <c r="I102695">
        <v>1</v>
      </c>
      <c r="J102695" t="s">
        <v>64</v>
      </c>
      <c r="K102695">
        <v>11050</v>
      </c>
      <c r="L102695">
        <v>11050</v>
      </c>
    </row>
    <row r="102696" spans="1:12" x14ac:dyDescent="0.3">
      <c r="A102696" t="s">
        <v>102766</v>
      </c>
      <c r="B102696">
        <v>17562</v>
      </c>
      <c r="C102696" s="1">
        <v>44746</v>
      </c>
      <c r="D102696" s="1">
        <v>44751</v>
      </c>
      <c r="E102696" s="1">
        <v>44753</v>
      </c>
      <c r="F102696">
        <v>3</v>
      </c>
      <c r="G102696" t="s">
        <v>41</v>
      </c>
      <c r="H102696" t="s">
        <v>66</v>
      </c>
      <c r="I102696">
        <v>0</v>
      </c>
      <c r="J102696" t="s">
        <v>64</v>
      </c>
      <c r="K102696">
        <v>12155</v>
      </c>
      <c r="L102696">
        <v>12155</v>
      </c>
    </row>
    <row r="102697" spans="1:12" x14ac:dyDescent="0.3">
      <c r="A102697" t="s">
        <v>102767</v>
      </c>
      <c r="B102697">
        <v>17562</v>
      </c>
      <c r="C102697" s="1">
        <v>44745</v>
      </c>
      <c r="D102697" s="1">
        <v>44751</v>
      </c>
      <c r="E102697" s="1">
        <v>44756</v>
      </c>
      <c r="F102697">
        <v>1</v>
      </c>
      <c r="G102697" t="s">
        <v>43</v>
      </c>
      <c r="H102697" t="s">
        <v>86</v>
      </c>
      <c r="I102697">
        <v>1</v>
      </c>
      <c r="J102697" t="s">
        <v>64</v>
      </c>
      <c r="K102697">
        <v>15300</v>
      </c>
      <c r="L102697">
        <v>15300</v>
      </c>
    </row>
    <row r="102698" spans="1:12" x14ac:dyDescent="0.3">
      <c r="A102698" t="s">
        <v>102768</v>
      </c>
      <c r="B102698">
        <v>17562</v>
      </c>
      <c r="C102698" s="1">
        <v>44748</v>
      </c>
      <c r="D102698" s="1">
        <v>44751</v>
      </c>
      <c r="E102698" s="1">
        <v>44752</v>
      </c>
      <c r="F102698">
        <v>2</v>
      </c>
      <c r="G102698" t="s">
        <v>43</v>
      </c>
      <c r="H102698" t="s">
        <v>66</v>
      </c>
      <c r="I102698">
        <v>5</v>
      </c>
      <c r="J102698" t="s">
        <v>64</v>
      </c>
      <c r="K102698">
        <v>15300</v>
      </c>
      <c r="L102698">
        <v>15300</v>
      </c>
    </row>
    <row r="102699" spans="1:12" x14ac:dyDescent="0.3">
      <c r="A102699" t="s">
        <v>102769</v>
      </c>
      <c r="B102699">
        <v>17562</v>
      </c>
      <c r="C102699" s="1">
        <v>44748</v>
      </c>
      <c r="D102699" s="1">
        <v>44751</v>
      </c>
      <c r="E102699" s="1">
        <v>44755</v>
      </c>
      <c r="F102699">
        <v>4</v>
      </c>
      <c r="G102699" t="s">
        <v>43</v>
      </c>
      <c r="H102699" t="s">
        <v>86</v>
      </c>
      <c r="I102699">
        <v>2</v>
      </c>
      <c r="J102699" t="s">
        <v>64</v>
      </c>
      <c r="K102699">
        <v>18360</v>
      </c>
      <c r="L102699">
        <v>18360</v>
      </c>
    </row>
    <row r="102700" spans="1:12" x14ac:dyDescent="0.3">
      <c r="A102700" t="s">
        <v>102770</v>
      </c>
      <c r="B102700">
        <v>17562</v>
      </c>
      <c r="C102700" s="1">
        <v>44745</v>
      </c>
      <c r="D102700" s="1">
        <v>44751</v>
      </c>
      <c r="E102700" s="1">
        <v>44753</v>
      </c>
      <c r="F102700">
        <v>2</v>
      </c>
      <c r="G102700" t="s">
        <v>43</v>
      </c>
      <c r="H102700" t="s">
        <v>80</v>
      </c>
      <c r="I102700">
        <v>4</v>
      </c>
      <c r="J102700" t="s">
        <v>64</v>
      </c>
      <c r="K102700">
        <v>15300</v>
      </c>
      <c r="L102700">
        <v>15300</v>
      </c>
    </row>
    <row r="102701" spans="1:12" x14ac:dyDescent="0.3">
      <c r="A102701" t="s">
        <v>102771</v>
      </c>
      <c r="B102701">
        <v>17562</v>
      </c>
      <c r="C102701" s="1">
        <v>44750</v>
      </c>
      <c r="D102701" s="1">
        <v>44751</v>
      </c>
      <c r="E102701" s="1">
        <v>44752</v>
      </c>
      <c r="F102701">
        <v>2</v>
      </c>
      <c r="G102701" t="s">
        <v>43</v>
      </c>
      <c r="H102701" t="s">
        <v>66</v>
      </c>
      <c r="I102701">
        <v>0</v>
      </c>
      <c r="J102701" t="s">
        <v>64</v>
      </c>
      <c r="K102701">
        <v>15300</v>
      </c>
      <c r="L102701">
        <v>15300</v>
      </c>
    </row>
    <row r="102702" spans="1:12" x14ac:dyDescent="0.3">
      <c r="A102702" t="s">
        <v>102772</v>
      </c>
      <c r="B102702">
        <v>17562</v>
      </c>
      <c r="C102702" s="1">
        <v>44748</v>
      </c>
      <c r="D102702" s="1">
        <v>44751</v>
      </c>
      <c r="E102702" s="1">
        <v>44753</v>
      </c>
      <c r="F102702">
        <v>1</v>
      </c>
      <c r="G102702" t="s">
        <v>43</v>
      </c>
      <c r="H102702" t="s">
        <v>69</v>
      </c>
      <c r="I102702">
        <v>3</v>
      </c>
      <c r="J102702" t="s">
        <v>64</v>
      </c>
      <c r="K102702">
        <v>15300</v>
      </c>
      <c r="L102702">
        <v>15300</v>
      </c>
    </row>
    <row r="102703" spans="1:12" x14ac:dyDescent="0.3">
      <c r="A102703" t="s">
        <v>102773</v>
      </c>
      <c r="B102703">
        <v>17562</v>
      </c>
      <c r="C102703" s="1">
        <v>44748</v>
      </c>
      <c r="D102703" s="1">
        <v>44751</v>
      </c>
      <c r="E102703" s="1">
        <v>44757</v>
      </c>
      <c r="F102703">
        <v>2</v>
      </c>
      <c r="G102703" t="s">
        <v>43</v>
      </c>
      <c r="H102703" t="s">
        <v>88</v>
      </c>
      <c r="I102703">
        <v>0</v>
      </c>
      <c r="J102703" t="s">
        <v>64</v>
      </c>
      <c r="K102703">
        <v>15300</v>
      </c>
      <c r="L102703">
        <v>15300</v>
      </c>
    </row>
    <row r="102704" spans="1:12" x14ac:dyDescent="0.3">
      <c r="A102704" t="s">
        <v>102774</v>
      </c>
      <c r="B102704">
        <v>17562</v>
      </c>
      <c r="C102704" s="1">
        <v>44730</v>
      </c>
      <c r="D102704" s="1">
        <v>44751</v>
      </c>
      <c r="E102704" s="1">
        <v>44756</v>
      </c>
      <c r="F102704">
        <v>4</v>
      </c>
      <c r="G102704" t="s">
        <v>43</v>
      </c>
      <c r="H102704" t="s">
        <v>80</v>
      </c>
      <c r="I102704">
        <v>4</v>
      </c>
      <c r="J102704" t="s">
        <v>64</v>
      </c>
      <c r="K102704">
        <v>18360</v>
      </c>
      <c r="L102704">
        <v>18360</v>
      </c>
    </row>
    <row r="102705" spans="1:12" x14ac:dyDescent="0.3">
      <c r="A102705" t="s">
        <v>102775</v>
      </c>
      <c r="B102705">
        <v>17562</v>
      </c>
      <c r="C102705" s="1">
        <v>44749</v>
      </c>
      <c r="D102705" s="1">
        <v>44751</v>
      </c>
      <c r="E102705" s="1">
        <v>44757</v>
      </c>
      <c r="F102705">
        <v>3</v>
      </c>
      <c r="G102705" t="s">
        <v>43</v>
      </c>
      <c r="H102705" t="s">
        <v>69</v>
      </c>
      <c r="I102705">
        <v>2</v>
      </c>
      <c r="J102705" t="s">
        <v>64</v>
      </c>
      <c r="K102705">
        <v>16830</v>
      </c>
      <c r="L102705">
        <v>16830</v>
      </c>
    </row>
    <row r="102706" spans="1:12" x14ac:dyDescent="0.3">
      <c r="A102706" t="s">
        <v>102776</v>
      </c>
      <c r="B102706">
        <v>17562</v>
      </c>
      <c r="C102706" s="1">
        <v>44730</v>
      </c>
      <c r="D102706" s="1">
        <v>44751</v>
      </c>
      <c r="E102706" s="1">
        <v>44754</v>
      </c>
      <c r="F102706">
        <v>2</v>
      </c>
      <c r="G102706" t="s">
        <v>43</v>
      </c>
      <c r="H102706" t="s">
        <v>80</v>
      </c>
      <c r="I102706">
        <v>3</v>
      </c>
      <c r="J102706" t="s">
        <v>64</v>
      </c>
      <c r="K102706">
        <v>15300</v>
      </c>
      <c r="L102706">
        <v>15300</v>
      </c>
    </row>
    <row r="102707" spans="1:12" x14ac:dyDescent="0.3">
      <c r="A102707" t="s">
        <v>102777</v>
      </c>
      <c r="B102707">
        <v>17562</v>
      </c>
      <c r="C102707" s="1">
        <v>44745</v>
      </c>
      <c r="D102707" s="1">
        <v>44751</v>
      </c>
      <c r="E102707" s="1">
        <v>44756</v>
      </c>
      <c r="F102707">
        <v>2</v>
      </c>
      <c r="G102707" t="s">
        <v>43</v>
      </c>
      <c r="H102707" t="s">
        <v>66</v>
      </c>
      <c r="I102707">
        <v>0</v>
      </c>
      <c r="J102707" t="s">
        <v>67</v>
      </c>
      <c r="K102707">
        <v>15300</v>
      </c>
      <c r="L102707">
        <v>6120</v>
      </c>
    </row>
    <row r="102708" spans="1:12" x14ac:dyDescent="0.3">
      <c r="A102708" t="s">
        <v>102778</v>
      </c>
      <c r="B102708">
        <v>17562</v>
      </c>
      <c r="C102708" s="1">
        <v>44748</v>
      </c>
      <c r="D102708" s="1">
        <v>44751</v>
      </c>
      <c r="E102708" s="1">
        <v>44757</v>
      </c>
      <c r="F102708">
        <v>2</v>
      </c>
      <c r="G102708" t="s">
        <v>43</v>
      </c>
      <c r="H102708" t="s">
        <v>66</v>
      </c>
      <c r="I102708">
        <v>0</v>
      </c>
      <c r="J102708" t="s">
        <v>75</v>
      </c>
      <c r="K102708">
        <v>15300</v>
      </c>
      <c r="L102708">
        <v>15300</v>
      </c>
    </row>
    <row r="102709" spans="1:12" x14ac:dyDescent="0.3">
      <c r="A102709" t="s">
        <v>102779</v>
      </c>
      <c r="B102709">
        <v>17562</v>
      </c>
      <c r="C102709" s="1">
        <v>44751</v>
      </c>
      <c r="D102709" s="1">
        <v>44751</v>
      </c>
      <c r="E102709" s="1">
        <v>44752</v>
      </c>
      <c r="F102709">
        <v>2</v>
      </c>
      <c r="G102709" t="s">
        <v>43</v>
      </c>
      <c r="H102709" t="s">
        <v>63</v>
      </c>
      <c r="I102709">
        <v>0</v>
      </c>
      <c r="J102709" t="s">
        <v>67</v>
      </c>
      <c r="K102709">
        <v>15300</v>
      </c>
      <c r="L102709">
        <v>6120</v>
      </c>
    </row>
    <row r="102710" spans="1:12" x14ac:dyDescent="0.3">
      <c r="A102710" t="s">
        <v>102780</v>
      </c>
      <c r="B102710">
        <v>17562</v>
      </c>
      <c r="C102710" s="1">
        <v>44748</v>
      </c>
      <c r="D102710" s="1">
        <v>44751</v>
      </c>
      <c r="E102710" s="1">
        <v>44756</v>
      </c>
      <c r="F102710">
        <v>2</v>
      </c>
      <c r="G102710" t="s">
        <v>43</v>
      </c>
      <c r="H102710" t="s">
        <v>66</v>
      </c>
      <c r="I102710">
        <v>0</v>
      </c>
      <c r="J102710" t="s">
        <v>67</v>
      </c>
      <c r="K102710">
        <v>15300</v>
      </c>
      <c r="L102710">
        <v>6120</v>
      </c>
    </row>
    <row r="102711" spans="1:12" x14ac:dyDescent="0.3">
      <c r="A102711" t="s">
        <v>102781</v>
      </c>
      <c r="B102711">
        <v>17562</v>
      </c>
      <c r="C102711" s="1">
        <v>44746</v>
      </c>
      <c r="D102711" s="1">
        <v>44751</v>
      </c>
      <c r="E102711" s="1">
        <v>44752</v>
      </c>
      <c r="F102711">
        <v>2</v>
      </c>
      <c r="G102711" t="s">
        <v>43</v>
      </c>
      <c r="H102711" t="s">
        <v>66</v>
      </c>
      <c r="I102711">
        <v>0</v>
      </c>
      <c r="J102711" t="s">
        <v>64</v>
      </c>
      <c r="K102711">
        <v>15300</v>
      </c>
      <c r="L102711">
        <v>15300</v>
      </c>
    </row>
    <row r="102712" spans="1:12" x14ac:dyDescent="0.3">
      <c r="A102712" t="s">
        <v>102782</v>
      </c>
      <c r="B102712">
        <v>17562</v>
      </c>
      <c r="C102712" s="1">
        <v>44749</v>
      </c>
      <c r="D102712" s="1">
        <v>44751</v>
      </c>
      <c r="E102712" s="1">
        <v>44756</v>
      </c>
      <c r="F102712">
        <v>2</v>
      </c>
      <c r="G102712" t="s">
        <v>43</v>
      </c>
      <c r="H102712" t="s">
        <v>66</v>
      </c>
      <c r="I102712">
        <v>0</v>
      </c>
      <c r="J102712" t="s">
        <v>67</v>
      </c>
      <c r="K102712">
        <v>15300</v>
      </c>
      <c r="L102712">
        <v>6120</v>
      </c>
    </row>
    <row r="102713" spans="1:12" x14ac:dyDescent="0.3">
      <c r="A102713" t="s">
        <v>102783</v>
      </c>
      <c r="B102713">
        <v>17562</v>
      </c>
      <c r="C102713" s="1">
        <v>44749</v>
      </c>
      <c r="D102713" s="1">
        <v>44751</v>
      </c>
      <c r="E102713" s="1">
        <v>44752</v>
      </c>
      <c r="F102713">
        <v>2</v>
      </c>
      <c r="G102713" t="s">
        <v>45</v>
      </c>
      <c r="H102713" t="s">
        <v>66</v>
      </c>
      <c r="I102713">
        <v>4</v>
      </c>
      <c r="J102713" t="s">
        <v>64</v>
      </c>
      <c r="K102713">
        <v>20400</v>
      </c>
      <c r="L102713">
        <v>20400</v>
      </c>
    </row>
    <row r="102714" spans="1:12" x14ac:dyDescent="0.3">
      <c r="A102714" t="s">
        <v>102784</v>
      </c>
      <c r="B102714">
        <v>17562</v>
      </c>
      <c r="C102714" s="1">
        <v>44730</v>
      </c>
      <c r="D102714" s="1">
        <v>44751</v>
      </c>
      <c r="E102714" s="1">
        <v>44752</v>
      </c>
      <c r="F102714">
        <v>2</v>
      </c>
      <c r="G102714" t="s">
        <v>45</v>
      </c>
      <c r="H102714" t="s">
        <v>66</v>
      </c>
      <c r="I102714">
        <v>0</v>
      </c>
      <c r="J102714" t="s">
        <v>67</v>
      </c>
      <c r="K102714">
        <v>20400</v>
      </c>
      <c r="L102714">
        <v>8160</v>
      </c>
    </row>
    <row r="102715" spans="1:12" x14ac:dyDescent="0.3">
      <c r="A102715" t="s">
        <v>102785</v>
      </c>
      <c r="B102715">
        <v>17562</v>
      </c>
      <c r="C102715" s="1">
        <v>44748</v>
      </c>
      <c r="D102715" s="1">
        <v>44751</v>
      </c>
      <c r="E102715" s="1">
        <v>44756</v>
      </c>
      <c r="F102715">
        <v>2</v>
      </c>
      <c r="G102715" t="s">
        <v>45</v>
      </c>
      <c r="H102715" t="s">
        <v>69</v>
      </c>
      <c r="I102715">
        <v>3</v>
      </c>
      <c r="J102715" t="s">
        <v>64</v>
      </c>
      <c r="K102715">
        <v>20400</v>
      </c>
      <c r="L102715">
        <v>20400</v>
      </c>
    </row>
    <row r="102716" spans="1:12" x14ac:dyDescent="0.3">
      <c r="A102716" t="s">
        <v>102786</v>
      </c>
      <c r="B102716">
        <v>17562</v>
      </c>
      <c r="C102716" s="1">
        <v>44750</v>
      </c>
      <c r="D102716" s="1">
        <v>44751</v>
      </c>
      <c r="E102716" s="1">
        <v>44752</v>
      </c>
      <c r="F102716">
        <v>2</v>
      </c>
      <c r="G102716" t="s">
        <v>45</v>
      </c>
      <c r="H102716" t="s">
        <v>88</v>
      </c>
      <c r="I102716">
        <v>2</v>
      </c>
      <c r="J102716" t="s">
        <v>64</v>
      </c>
      <c r="K102716">
        <v>20400</v>
      </c>
      <c r="L102716">
        <v>20400</v>
      </c>
    </row>
    <row r="102717" spans="1:12" x14ac:dyDescent="0.3">
      <c r="A102717" t="s">
        <v>102787</v>
      </c>
      <c r="B102717">
        <v>17562</v>
      </c>
      <c r="C102717" s="1">
        <v>44748</v>
      </c>
      <c r="D102717" s="1">
        <v>44751</v>
      </c>
      <c r="E102717" s="1">
        <v>44753</v>
      </c>
      <c r="F102717">
        <v>4</v>
      </c>
      <c r="G102717" t="s">
        <v>45</v>
      </c>
      <c r="H102717" t="s">
        <v>69</v>
      </c>
      <c r="I102717">
        <v>0</v>
      </c>
      <c r="J102717" t="s">
        <v>64</v>
      </c>
      <c r="K102717">
        <v>24480</v>
      </c>
      <c r="L102717">
        <v>24480</v>
      </c>
    </row>
    <row r="102718" spans="1:12" x14ac:dyDescent="0.3">
      <c r="A102718" t="s">
        <v>102788</v>
      </c>
      <c r="B102718">
        <v>17562</v>
      </c>
      <c r="C102718" s="1">
        <v>44747</v>
      </c>
      <c r="D102718" s="1">
        <v>44751</v>
      </c>
      <c r="E102718" s="1">
        <v>44752</v>
      </c>
      <c r="F102718">
        <v>6</v>
      </c>
      <c r="G102718" t="s">
        <v>45</v>
      </c>
      <c r="H102718" t="s">
        <v>86</v>
      </c>
      <c r="I102718">
        <v>0</v>
      </c>
      <c r="J102718" t="s">
        <v>64</v>
      </c>
      <c r="K102718">
        <v>28560</v>
      </c>
      <c r="L102718">
        <v>28560</v>
      </c>
    </row>
    <row r="102719" spans="1:12" x14ac:dyDescent="0.3">
      <c r="A102719" t="s">
        <v>102789</v>
      </c>
      <c r="B102719">
        <v>17562</v>
      </c>
      <c r="C102719" s="1">
        <v>44746</v>
      </c>
      <c r="D102719" s="1">
        <v>44751</v>
      </c>
      <c r="E102719" s="1">
        <v>44752</v>
      </c>
      <c r="F102719">
        <v>1</v>
      </c>
      <c r="G102719" t="s">
        <v>45</v>
      </c>
      <c r="H102719" t="s">
        <v>86</v>
      </c>
      <c r="I102719">
        <v>0</v>
      </c>
      <c r="J102719" t="s">
        <v>67</v>
      </c>
      <c r="K102719">
        <v>20400</v>
      </c>
      <c r="L102719">
        <v>8160</v>
      </c>
    </row>
    <row r="102720" spans="1:12" x14ac:dyDescent="0.3">
      <c r="A102720" t="s">
        <v>102790</v>
      </c>
      <c r="B102720">
        <v>17562</v>
      </c>
      <c r="C102720" s="1">
        <v>44747</v>
      </c>
      <c r="D102720" s="1">
        <v>44751</v>
      </c>
      <c r="E102720" s="1">
        <v>44752</v>
      </c>
      <c r="F102720">
        <v>2</v>
      </c>
      <c r="G102720" t="s">
        <v>45</v>
      </c>
      <c r="H102720" t="s">
        <v>80</v>
      </c>
      <c r="I102720">
        <v>3</v>
      </c>
      <c r="J102720" t="s">
        <v>64</v>
      </c>
      <c r="K102720">
        <v>20400</v>
      </c>
      <c r="L102720">
        <v>20400</v>
      </c>
    </row>
    <row r="102721" spans="1:12" x14ac:dyDescent="0.3">
      <c r="A102721" t="s">
        <v>102791</v>
      </c>
      <c r="B102721">
        <v>17562</v>
      </c>
      <c r="C102721" s="1">
        <v>44750</v>
      </c>
      <c r="D102721" s="1">
        <v>44751</v>
      </c>
      <c r="E102721" s="1">
        <v>44752</v>
      </c>
      <c r="F102721">
        <v>3</v>
      </c>
      <c r="G102721" t="s">
        <v>45</v>
      </c>
      <c r="H102721" t="s">
        <v>66</v>
      </c>
      <c r="I102721">
        <v>0</v>
      </c>
      <c r="J102721" t="s">
        <v>67</v>
      </c>
      <c r="K102721">
        <v>22440</v>
      </c>
      <c r="L102721">
        <v>8976</v>
      </c>
    </row>
    <row r="102722" spans="1:12" x14ac:dyDescent="0.3">
      <c r="A102722" t="s">
        <v>102792</v>
      </c>
      <c r="B102722">
        <v>17562</v>
      </c>
      <c r="C102722" s="1">
        <v>44749</v>
      </c>
      <c r="D102722" s="1">
        <v>44751</v>
      </c>
      <c r="E102722" s="1">
        <v>44752</v>
      </c>
      <c r="F102722">
        <v>5</v>
      </c>
      <c r="G102722" t="s">
        <v>45</v>
      </c>
      <c r="H102722" t="s">
        <v>88</v>
      </c>
      <c r="I102722">
        <v>2</v>
      </c>
      <c r="J102722" t="s">
        <v>64</v>
      </c>
      <c r="K102722">
        <v>26520</v>
      </c>
      <c r="L102722">
        <v>26520</v>
      </c>
    </row>
    <row r="102723" spans="1:12" x14ac:dyDescent="0.3">
      <c r="A102723" t="s">
        <v>102793</v>
      </c>
      <c r="B102723">
        <v>17562</v>
      </c>
      <c r="C102723" s="1">
        <v>44748</v>
      </c>
      <c r="D102723" s="1">
        <v>44751</v>
      </c>
      <c r="E102723" s="1">
        <v>44752</v>
      </c>
      <c r="F102723">
        <v>1</v>
      </c>
      <c r="G102723" t="s">
        <v>45</v>
      </c>
      <c r="H102723" t="s">
        <v>80</v>
      </c>
      <c r="I102723">
        <v>0</v>
      </c>
      <c r="J102723" t="s">
        <v>64</v>
      </c>
      <c r="K102723">
        <v>20400</v>
      </c>
      <c r="L102723">
        <v>20400</v>
      </c>
    </row>
    <row r="102724" spans="1:12" x14ac:dyDescent="0.3">
      <c r="A102724" t="s">
        <v>102794</v>
      </c>
      <c r="B102724">
        <v>17562</v>
      </c>
      <c r="C102724" s="1">
        <v>44746</v>
      </c>
      <c r="D102724" s="1">
        <v>44751</v>
      </c>
      <c r="E102724" s="1">
        <v>44753</v>
      </c>
      <c r="F102724">
        <v>1</v>
      </c>
      <c r="G102724" t="s">
        <v>45</v>
      </c>
      <c r="H102724" t="s">
        <v>66</v>
      </c>
      <c r="I102724">
        <v>0</v>
      </c>
      <c r="J102724" t="s">
        <v>67</v>
      </c>
      <c r="K102724">
        <v>20400</v>
      </c>
      <c r="L102724">
        <v>8160</v>
      </c>
    </row>
    <row r="102725" spans="1:12" x14ac:dyDescent="0.3">
      <c r="A102725" t="s">
        <v>102795</v>
      </c>
      <c r="B102725">
        <v>17562</v>
      </c>
      <c r="C102725" s="1">
        <v>44751</v>
      </c>
      <c r="D102725" s="1">
        <v>44751</v>
      </c>
      <c r="E102725" s="1">
        <v>44755</v>
      </c>
      <c r="F102725">
        <v>2</v>
      </c>
      <c r="G102725" t="s">
        <v>45</v>
      </c>
      <c r="H102725" t="s">
        <v>63</v>
      </c>
      <c r="I102725">
        <v>0</v>
      </c>
      <c r="J102725" t="s">
        <v>75</v>
      </c>
      <c r="K102725">
        <v>20400</v>
      </c>
      <c r="L102725">
        <v>20400</v>
      </c>
    </row>
    <row r="102726" spans="1:12" x14ac:dyDescent="0.3">
      <c r="A102726" t="s">
        <v>102796</v>
      </c>
      <c r="B102726">
        <v>17562</v>
      </c>
      <c r="C102726" s="1">
        <v>44748</v>
      </c>
      <c r="D102726" s="1">
        <v>44751</v>
      </c>
      <c r="E102726" s="1">
        <v>44752</v>
      </c>
      <c r="F102726">
        <v>2</v>
      </c>
      <c r="G102726" t="s">
        <v>45</v>
      </c>
      <c r="H102726" t="s">
        <v>80</v>
      </c>
      <c r="I102726">
        <v>2</v>
      </c>
      <c r="J102726" t="s">
        <v>64</v>
      </c>
      <c r="K102726">
        <v>20400</v>
      </c>
      <c r="L102726">
        <v>20400</v>
      </c>
    </row>
    <row r="102727" spans="1:12" x14ac:dyDescent="0.3">
      <c r="A102727" t="s">
        <v>102797</v>
      </c>
      <c r="B102727">
        <v>17562</v>
      </c>
      <c r="C102727" s="1">
        <v>44749</v>
      </c>
      <c r="D102727" s="1">
        <v>44751</v>
      </c>
      <c r="E102727" s="1">
        <v>44755</v>
      </c>
      <c r="F102727">
        <v>2</v>
      </c>
      <c r="G102727" t="s">
        <v>45</v>
      </c>
      <c r="H102727" t="s">
        <v>80</v>
      </c>
      <c r="I102727">
        <v>0</v>
      </c>
      <c r="J102727" t="s">
        <v>64</v>
      </c>
      <c r="K102727">
        <v>20400</v>
      </c>
      <c r="L102727">
        <v>20400</v>
      </c>
    </row>
    <row r="102728" spans="1:12" x14ac:dyDescent="0.3">
      <c r="A102728" t="s">
        <v>102798</v>
      </c>
      <c r="B102728">
        <v>17562</v>
      </c>
      <c r="C102728" s="1">
        <v>44748</v>
      </c>
      <c r="D102728" s="1">
        <v>44751</v>
      </c>
      <c r="E102728" s="1">
        <v>44752</v>
      </c>
      <c r="F102728">
        <v>2</v>
      </c>
      <c r="G102728" t="s">
        <v>45</v>
      </c>
      <c r="H102728" t="s">
        <v>80</v>
      </c>
      <c r="I102728">
        <v>0</v>
      </c>
      <c r="J102728" t="s">
        <v>64</v>
      </c>
      <c r="K102728">
        <v>20400</v>
      </c>
      <c r="L102728">
        <v>20400</v>
      </c>
    </row>
    <row r="102729" spans="1:12" x14ac:dyDescent="0.3">
      <c r="A102729" t="s">
        <v>102799</v>
      </c>
      <c r="B102729">
        <v>17562</v>
      </c>
      <c r="C102729" s="1">
        <v>44747</v>
      </c>
      <c r="D102729" s="1">
        <v>44751</v>
      </c>
      <c r="E102729" s="1">
        <v>44754</v>
      </c>
      <c r="F102729">
        <v>3</v>
      </c>
      <c r="G102729" t="s">
        <v>47</v>
      </c>
      <c r="H102729" t="s">
        <v>66</v>
      </c>
      <c r="I102729">
        <v>3</v>
      </c>
      <c r="J102729" t="s">
        <v>64</v>
      </c>
      <c r="K102729">
        <v>35530</v>
      </c>
      <c r="L102729">
        <v>35530</v>
      </c>
    </row>
    <row r="102730" spans="1:12" x14ac:dyDescent="0.3">
      <c r="A102730" t="s">
        <v>102800</v>
      </c>
      <c r="B102730">
        <v>17562</v>
      </c>
      <c r="C102730" s="1">
        <v>44731</v>
      </c>
      <c r="D102730" s="1">
        <v>44751</v>
      </c>
      <c r="E102730" s="1">
        <v>44753</v>
      </c>
      <c r="F102730">
        <v>2</v>
      </c>
      <c r="G102730" t="s">
        <v>47</v>
      </c>
      <c r="H102730" t="s">
        <v>88</v>
      </c>
      <c r="I102730">
        <v>2</v>
      </c>
      <c r="J102730" t="s">
        <v>64</v>
      </c>
      <c r="K102730">
        <v>32300</v>
      </c>
      <c r="L102730">
        <v>32300</v>
      </c>
    </row>
    <row r="102731" spans="1:12" x14ac:dyDescent="0.3">
      <c r="A102731" t="s">
        <v>102801</v>
      </c>
      <c r="B102731">
        <v>17562</v>
      </c>
      <c r="C102731" s="1">
        <v>44748</v>
      </c>
      <c r="D102731" s="1">
        <v>44751</v>
      </c>
      <c r="E102731" s="1">
        <v>44752</v>
      </c>
      <c r="F102731">
        <v>2</v>
      </c>
      <c r="G102731" t="s">
        <v>47</v>
      </c>
      <c r="H102731" t="s">
        <v>66</v>
      </c>
      <c r="I102731">
        <v>0</v>
      </c>
      <c r="J102731" t="s">
        <v>67</v>
      </c>
      <c r="K102731">
        <v>32300</v>
      </c>
      <c r="L102731">
        <v>12920</v>
      </c>
    </row>
    <row r="102732" spans="1:12" x14ac:dyDescent="0.3">
      <c r="A102732" t="s">
        <v>102802</v>
      </c>
      <c r="B102732">
        <v>17563</v>
      </c>
      <c r="C102732" s="1">
        <v>44745</v>
      </c>
      <c r="D102732" s="1">
        <v>44751</v>
      </c>
      <c r="E102732" s="1">
        <v>44753</v>
      </c>
      <c r="F102732">
        <v>1</v>
      </c>
      <c r="G102732" t="s">
        <v>41</v>
      </c>
      <c r="H102732" t="s">
        <v>80</v>
      </c>
      <c r="I102732">
        <v>0</v>
      </c>
      <c r="J102732" t="s">
        <v>75</v>
      </c>
      <c r="K102732">
        <v>11050</v>
      </c>
      <c r="L102732">
        <v>11050</v>
      </c>
    </row>
    <row r="102733" spans="1:12" x14ac:dyDescent="0.3">
      <c r="A102733" t="s">
        <v>102803</v>
      </c>
      <c r="B102733">
        <v>17563</v>
      </c>
      <c r="C102733" s="1">
        <v>44750</v>
      </c>
      <c r="D102733" s="1">
        <v>44751</v>
      </c>
      <c r="E102733" s="1">
        <v>44752</v>
      </c>
      <c r="F102733">
        <v>1</v>
      </c>
      <c r="G102733" t="s">
        <v>41</v>
      </c>
      <c r="H102733" t="s">
        <v>66</v>
      </c>
      <c r="I102733">
        <v>0</v>
      </c>
      <c r="J102733" t="s">
        <v>75</v>
      </c>
      <c r="K102733">
        <v>11050</v>
      </c>
      <c r="L102733">
        <v>11050</v>
      </c>
    </row>
    <row r="102734" spans="1:12" x14ac:dyDescent="0.3">
      <c r="A102734" t="s">
        <v>102804</v>
      </c>
      <c r="B102734">
        <v>17563</v>
      </c>
      <c r="C102734" s="1">
        <v>44727</v>
      </c>
      <c r="D102734" s="1">
        <v>44751</v>
      </c>
      <c r="E102734" s="1">
        <v>44752</v>
      </c>
      <c r="F102734">
        <v>1</v>
      </c>
      <c r="G102734" t="s">
        <v>41</v>
      </c>
      <c r="H102734" t="s">
        <v>69</v>
      </c>
      <c r="I102734">
        <v>0</v>
      </c>
      <c r="J102734" t="s">
        <v>64</v>
      </c>
      <c r="K102734">
        <v>11050</v>
      </c>
      <c r="L102734">
        <v>11050</v>
      </c>
    </row>
    <row r="102735" spans="1:12" x14ac:dyDescent="0.3">
      <c r="A102735" t="s">
        <v>102805</v>
      </c>
      <c r="B102735">
        <v>17563</v>
      </c>
      <c r="C102735" s="1">
        <v>44751</v>
      </c>
      <c r="D102735" s="1">
        <v>44751</v>
      </c>
      <c r="E102735" s="1">
        <v>44752</v>
      </c>
      <c r="F102735">
        <v>1</v>
      </c>
      <c r="G102735" t="s">
        <v>41</v>
      </c>
      <c r="H102735" t="s">
        <v>80</v>
      </c>
      <c r="I102735">
        <v>0</v>
      </c>
      <c r="J102735" t="s">
        <v>64</v>
      </c>
      <c r="K102735">
        <v>11050</v>
      </c>
      <c r="L102735">
        <v>11050</v>
      </c>
    </row>
    <row r="102736" spans="1:12" x14ac:dyDescent="0.3">
      <c r="A102736" t="s">
        <v>102806</v>
      </c>
      <c r="B102736">
        <v>17563</v>
      </c>
      <c r="C102736" s="1">
        <v>44749</v>
      </c>
      <c r="D102736" s="1">
        <v>44751</v>
      </c>
      <c r="E102736" s="1">
        <v>44753</v>
      </c>
      <c r="F102736">
        <v>1</v>
      </c>
      <c r="G102736" t="s">
        <v>41</v>
      </c>
      <c r="H102736" t="s">
        <v>69</v>
      </c>
      <c r="I102736">
        <v>5</v>
      </c>
      <c r="J102736" t="s">
        <v>64</v>
      </c>
      <c r="K102736">
        <v>11050</v>
      </c>
      <c r="L102736">
        <v>11050</v>
      </c>
    </row>
    <row r="102737" spans="1:12" x14ac:dyDescent="0.3">
      <c r="A102737" t="s">
        <v>102807</v>
      </c>
      <c r="B102737">
        <v>17563</v>
      </c>
      <c r="C102737" s="1">
        <v>44751</v>
      </c>
      <c r="D102737" s="1">
        <v>44751</v>
      </c>
      <c r="E102737" s="1">
        <v>44753</v>
      </c>
      <c r="F102737">
        <v>1</v>
      </c>
      <c r="G102737" t="s">
        <v>41</v>
      </c>
      <c r="H102737" t="s">
        <v>80</v>
      </c>
      <c r="I102737">
        <v>0</v>
      </c>
      <c r="J102737" t="s">
        <v>67</v>
      </c>
      <c r="K102737">
        <v>11050</v>
      </c>
      <c r="L102737">
        <v>4420</v>
      </c>
    </row>
    <row r="102738" spans="1:12" x14ac:dyDescent="0.3">
      <c r="A102738" t="s">
        <v>102808</v>
      </c>
      <c r="B102738">
        <v>17563</v>
      </c>
      <c r="C102738" s="1">
        <v>44750</v>
      </c>
      <c r="D102738" s="1">
        <v>44751</v>
      </c>
      <c r="E102738" s="1">
        <v>44752</v>
      </c>
      <c r="F102738">
        <v>1</v>
      </c>
      <c r="G102738" t="s">
        <v>41</v>
      </c>
      <c r="H102738" t="s">
        <v>66</v>
      </c>
      <c r="I102738">
        <v>0</v>
      </c>
      <c r="J102738" t="s">
        <v>64</v>
      </c>
      <c r="K102738">
        <v>11050</v>
      </c>
      <c r="L102738">
        <v>11050</v>
      </c>
    </row>
    <row r="102739" spans="1:12" x14ac:dyDescent="0.3">
      <c r="A102739" t="s">
        <v>102809</v>
      </c>
      <c r="B102739">
        <v>17563</v>
      </c>
      <c r="C102739" s="1">
        <v>44748</v>
      </c>
      <c r="D102739" s="1">
        <v>44751</v>
      </c>
      <c r="E102739" s="1">
        <v>44754</v>
      </c>
      <c r="F102739">
        <v>2</v>
      </c>
      <c r="G102739" t="s">
        <v>41</v>
      </c>
      <c r="H102739" t="s">
        <v>66</v>
      </c>
      <c r="I102739">
        <v>0</v>
      </c>
      <c r="J102739" t="s">
        <v>64</v>
      </c>
      <c r="K102739">
        <v>11050</v>
      </c>
      <c r="L102739">
        <v>11050</v>
      </c>
    </row>
    <row r="102740" spans="1:12" x14ac:dyDescent="0.3">
      <c r="A102740" t="s">
        <v>102810</v>
      </c>
      <c r="B102740">
        <v>17563</v>
      </c>
      <c r="C102740" s="1">
        <v>44750</v>
      </c>
      <c r="D102740" s="1">
        <v>44751</v>
      </c>
      <c r="E102740" s="1">
        <v>44752</v>
      </c>
      <c r="F102740">
        <v>1</v>
      </c>
      <c r="G102740" t="s">
        <v>41</v>
      </c>
      <c r="H102740" t="s">
        <v>88</v>
      </c>
      <c r="I102740">
        <v>0</v>
      </c>
      <c r="J102740" t="s">
        <v>64</v>
      </c>
      <c r="K102740">
        <v>11050</v>
      </c>
      <c r="L102740">
        <v>11050</v>
      </c>
    </row>
    <row r="102741" spans="1:12" x14ac:dyDescent="0.3">
      <c r="A102741" t="s">
        <v>102811</v>
      </c>
      <c r="B102741">
        <v>17563</v>
      </c>
      <c r="C102741" s="1">
        <v>44749</v>
      </c>
      <c r="D102741" s="1">
        <v>44751</v>
      </c>
      <c r="E102741" s="1">
        <v>44752</v>
      </c>
      <c r="F102741">
        <v>1</v>
      </c>
      <c r="G102741" t="s">
        <v>41</v>
      </c>
      <c r="H102741" t="s">
        <v>66</v>
      </c>
      <c r="I102741">
        <v>0</v>
      </c>
      <c r="J102741" t="s">
        <v>67</v>
      </c>
      <c r="K102741">
        <v>11050</v>
      </c>
      <c r="L102741">
        <v>4420</v>
      </c>
    </row>
    <row r="102742" spans="1:12" x14ac:dyDescent="0.3">
      <c r="A102742" t="s">
        <v>102812</v>
      </c>
      <c r="B102742">
        <v>17563</v>
      </c>
      <c r="C102742" s="1">
        <v>44751</v>
      </c>
      <c r="D102742" s="1">
        <v>44751</v>
      </c>
      <c r="E102742" s="1">
        <v>44754</v>
      </c>
      <c r="F102742">
        <v>2</v>
      </c>
      <c r="G102742" t="s">
        <v>41</v>
      </c>
      <c r="H102742" t="s">
        <v>80</v>
      </c>
      <c r="I102742">
        <v>4</v>
      </c>
      <c r="J102742" t="s">
        <v>64</v>
      </c>
      <c r="K102742">
        <v>11050</v>
      </c>
      <c r="L102742">
        <v>11050</v>
      </c>
    </row>
    <row r="102743" spans="1:12" x14ac:dyDescent="0.3">
      <c r="A102743" t="s">
        <v>102813</v>
      </c>
      <c r="B102743">
        <v>17563</v>
      </c>
      <c r="C102743" s="1">
        <v>44751</v>
      </c>
      <c r="D102743" s="1">
        <v>44751</v>
      </c>
      <c r="E102743" s="1">
        <v>44752</v>
      </c>
      <c r="F102743">
        <v>1</v>
      </c>
      <c r="G102743" t="s">
        <v>41</v>
      </c>
      <c r="H102743" t="s">
        <v>63</v>
      </c>
      <c r="I102743">
        <v>0</v>
      </c>
      <c r="J102743" t="s">
        <v>67</v>
      </c>
      <c r="K102743">
        <v>11050</v>
      </c>
      <c r="L102743">
        <v>4420</v>
      </c>
    </row>
    <row r="102744" spans="1:12" x14ac:dyDescent="0.3">
      <c r="A102744" t="s">
        <v>102814</v>
      </c>
      <c r="B102744">
        <v>17563</v>
      </c>
      <c r="C102744" s="1">
        <v>44750</v>
      </c>
      <c r="D102744" s="1">
        <v>44751</v>
      </c>
      <c r="E102744" s="1">
        <v>44753</v>
      </c>
      <c r="F102744">
        <v>1</v>
      </c>
      <c r="G102744" t="s">
        <v>41</v>
      </c>
      <c r="H102744" t="s">
        <v>80</v>
      </c>
      <c r="I102744">
        <v>5</v>
      </c>
      <c r="J102744" t="s">
        <v>64</v>
      </c>
      <c r="K102744">
        <v>11050</v>
      </c>
      <c r="L102744">
        <v>11050</v>
      </c>
    </row>
    <row r="102745" spans="1:12" x14ac:dyDescent="0.3">
      <c r="A102745" t="s">
        <v>102815</v>
      </c>
      <c r="B102745">
        <v>17563</v>
      </c>
      <c r="C102745" s="1">
        <v>44751</v>
      </c>
      <c r="D102745" s="1">
        <v>44751</v>
      </c>
      <c r="E102745" s="1">
        <v>44752</v>
      </c>
      <c r="F102745">
        <v>2</v>
      </c>
      <c r="G102745" t="s">
        <v>41</v>
      </c>
      <c r="H102745" t="s">
        <v>66</v>
      </c>
      <c r="I102745">
        <v>0</v>
      </c>
      <c r="J102745" t="s">
        <v>64</v>
      </c>
      <c r="K102745">
        <v>11050</v>
      </c>
      <c r="L102745">
        <v>11050</v>
      </c>
    </row>
    <row r="102746" spans="1:12" x14ac:dyDescent="0.3">
      <c r="A102746" t="s">
        <v>102816</v>
      </c>
      <c r="B102746">
        <v>17563</v>
      </c>
      <c r="C102746" s="1">
        <v>44751</v>
      </c>
      <c r="D102746" s="1">
        <v>44751</v>
      </c>
      <c r="E102746" s="1">
        <v>44753</v>
      </c>
      <c r="F102746">
        <v>2</v>
      </c>
      <c r="G102746" t="s">
        <v>41</v>
      </c>
      <c r="H102746" t="s">
        <v>80</v>
      </c>
      <c r="I102746">
        <v>5</v>
      </c>
      <c r="J102746" t="s">
        <v>64</v>
      </c>
      <c r="K102746">
        <v>11050</v>
      </c>
      <c r="L102746">
        <v>11050</v>
      </c>
    </row>
    <row r="102747" spans="1:12" x14ac:dyDescent="0.3">
      <c r="A102747" t="s">
        <v>102817</v>
      </c>
      <c r="B102747">
        <v>17563</v>
      </c>
      <c r="C102747" s="1">
        <v>44751</v>
      </c>
      <c r="D102747" s="1">
        <v>44751</v>
      </c>
      <c r="E102747" s="1">
        <v>44752</v>
      </c>
      <c r="F102747">
        <v>1</v>
      </c>
      <c r="G102747" t="s">
        <v>41</v>
      </c>
      <c r="H102747" t="s">
        <v>63</v>
      </c>
      <c r="I102747">
        <v>5</v>
      </c>
      <c r="J102747" t="s">
        <v>64</v>
      </c>
      <c r="K102747">
        <v>11050</v>
      </c>
      <c r="L102747">
        <v>11050</v>
      </c>
    </row>
    <row r="102748" spans="1:12" x14ac:dyDescent="0.3">
      <c r="A102748" t="s">
        <v>102818</v>
      </c>
      <c r="B102748">
        <v>17563</v>
      </c>
      <c r="C102748" s="1">
        <v>44748</v>
      </c>
      <c r="D102748" s="1">
        <v>44751</v>
      </c>
      <c r="E102748" s="1">
        <v>44752</v>
      </c>
      <c r="F102748">
        <v>1</v>
      </c>
      <c r="G102748" t="s">
        <v>41</v>
      </c>
      <c r="H102748" t="s">
        <v>66</v>
      </c>
      <c r="I102748">
        <v>0</v>
      </c>
      <c r="J102748" t="s">
        <v>64</v>
      </c>
      <c r="K102748">
        <v>11050</v>
      </c>
      <c r="L102748">
        <v>11050</v>
      </c>
    </row>
    <row r="102749" spans="1:12" x14ac:dyDescent="0.3">
      <c r="A102749" t="s">
        <v>102819</v>
      </c>
      <c r="B102749">
        <v>17563</v>
      </c>
      <c r="C102749" s="1">
        <v>44747</v>
      </c>
      <c r="D102749" s="1">
        <v>44751</v>
      </c>
      <c r="E102749" s="1">
        <v>44752</v>
      </c>
      <c r="F102749">
        <v>1</v>
      </c>
      <c r="G102749" t="s">
        <v>41</v>
      </c>
      <c r="H102749" t="s">
        <v>63</v>
      </c>
      <c r="I102749">
        <v>0</v>
      </c>
      <c r="J102749" t="s">
        <v>64</v>
      </c>
      <c r="K102749">
        <v>11050</v>
      </c>
      <c r="L102749">
        <v>11050</v>
      </c>
    </row>
    <row r="102750" spans="1:12" x14ac:dyDescent="0.3">
      <c r="A102750" t="s">
        <v>102820</v>
      </c>
      <c r="B102750">
        <v>17563</v>
      </c>
      <c r="C102750" s="1">
        <v>44750</v>
      </c>
      <c r="D102750" s="1">
        <v>44751</v>
      </c>
      <c r="E102750" s="1">
        <v>44752</v>
      </c>
      <c r="F102750">
        <v>2</v>
      </c>
      <c r="G102750" t="s">
        <v>41</v>
      </c>
      <c r="H102750" t="s">
        <v>80</v>
      </c>
      <c r="I102750">
        <v>5</v>
      </c>
      <c r="J102750" t="s">
        <v>64</v>
      </c>
      <c r="K102750">
        <v>11050</v>
      </c>
      <c r="L102750">
        <v>11050</v>
      </c>
    </row>
    <row r="102751" spans="1:12" x14ac:dyDescent="0.3">
      <c r="A102751" t="s">
        <v>102821</v>
      </c>
      <c r="B102751">
        <v>17563</v>
      </c>
      <c r="C102751" s="1">
        <v>44749</v>
      </c>
      <c r="D102751" s="1">
        <v>44751</v>
      </c>
      <c r="E102751" s="1">
        <v>44756</v>
      </c>
      <c r="F102751">
        <v>1</v>
      </c>
      <c r="G102751" t="s">
        <v>41</v>
      </c>
      <c r="H102751" t="s">
        <v>80</v>
      </c>
      <c r="I102751">
        <v>0</v>
      </c>
      <c r="J102751" t="s">
        <v>64</v>
      </c>
      <c r="K102751">
        <v>11050</v>
      </c>
      <c r="L102751">
        <v>11050</v>
      </c>
    </row>
    <row r="102752" spans="1:12" x14ac:dyDescent="0.3">
      <c r="A102752" t="s">
        <v>102822</v>
      </c>
      <c r="B102752">
        <v>17563</v>
      </c>
      <c r="C102752" s="1">
        <v>44750</v>
      </c>
      <c r="D102752" s="1">
        <v>44751</v>
      </c>
      <c r="E102752" s="1">
        <v>44754</v>
      </c>
      <c r="F102752">
        <v>1</v>
      </c>
      <c r="G102752" t="s">
        <v>41</v>
      </c>
      <c r="H102752" t="s">
        <v>66</v>
      </c>
      <c r="I102752">
        <v>4</v>
      </c>
      <c r="J102752" t="s">
        <v>64</v>
      </c>
      <c r="K102752">
        <v>11050</v>
      </c>
      <c r="L102752">
        <v>11050</v>
      </c>
    </row>
    <row r="102753" spans="1:12" x14ac:dyDescent="0.3">
      <c r="A102753" t="s">
        <v>102823</v>
      </c>
      <c r="B102753">
        <v>17563</v>
      </c>
      <c r="C102753" s="1">
        <v>44747</v>
      </c>
      <c r="D102753" s="1">
        <v>44751</v>
      </c>
      <c r="E102753" s="1">
        <v>44752</v>
      </c>
      <c r="F102753">
        <v>1</v>
      </c>
      <c r="G102753" t="s">
        <v>41</v>
      </c>
      <c r="H102753" t="s">
        <v>66</v>
      </c>
      <c r="I102753">
        <v>4</v>
      </c>
      <c r="J102753" t="s">
        <v>64</v>
      </c>
      <c r="K102753">
        <v>11050</v>
      </c>
      <c r="L102753">
        <v>11050</v>
      </c>
    </row>
    <row r="102754" spans="1:12" x14ac:dyDescent="0.3">
      <c r="A102754" t="s">
        <v>102824</v>
      </c>
      <c r="B102754">
        <v>17563</v>
      </c>
      <c r="C102754" s="1">
        <v>44751</v>
      </c>
      <c r="D102754" s="1">
        <v>44751</v>
      </c>
      <c r="E102754" s="1">
        <v>44752</v>
      </c>
      <c r="F102754">
        <v>1</v>
      </c>
      <c r="G102754" t="s">
        <v>41</v>
      </c>
      <c r="H102754" t="s">
        <v>66</v>
      </c>
      <c r="I102754">
        <v>0</v>
      </c>
      <c r="J102754" t="s">
        <v>67</v>
      </c>
      <c r="K102754">
        <v>11050</v>
      </c>
      <c r="L102754">
        <v>4420</v>
      </c>
    </row>
    <row r="102755" spans="1:12" x14ac:dyDescent="0.3">
      <c r="A102755" t="s">
        <v>102825</v>
      </c>
      <c r="B102755">
        <v>17563</v>
      </c>
      <c r="C102755" s="1">
        <v>44748</v>
      </c>
      <c r="D102755" s="1">
        <v>44751</v>
      </c>
      <c r="E102755" s="1">
        <v>44752</v>
      </c>
      <c r="F102755">
        <v>1</v>
      </c>
      <c r="G102755" t="s">
        <v>41</v>
      </c>
      <c r="H102755" t="s">
        <v>80</v>
      </c>
      <c r="I102755">
        <v>0</v>
      </c>
      <c r="J102755" t="s">
        <v>64</v>
      </c>
      <c r="K102755">
        <v>11050</v>
      </c>
      <c r="L102755">
        <v>11050</v>
      </c>
    </row>
    <row r="102756" spans="1:12" x14ac:dyDescent="0.3">
      <c r="A102756" t="s">
        <v>102826</v>
      </c>
      <c r="B102756">
        <v>17563</v>
      </c>
      <c r="C102756" s="1">
        <v>44750</v>
      </c>
      <c r="D102756" s="1">
        <v>44751</v>
      </c>
      <c r="E102756" s="1">
        <v>44752</v>
      </c>
      <c r="F102756">
        <v>2</v>
      </c>
      <c r="G102756" t="s">
        <v>43</v>
      </c>
      <c r="H102756" t="s">
        <v>66</v>
      </c>
      <c r="I102756">
        <v>0</v>
      </c>
      <c r="J102756" t="s">
        <v>64</v>
      </c>
      <c r="K102756">
        <v>15300</v>
      </c>
      <c r="L102756">
        <v>15300</v>
      </c>
    </row>
    <row r="102757" spans="1:12" x14ac:dyDescent="0.3">
      <c r="A102757" t="s">
        <v>102827</v>
      </c>
      <c r="B102757">
        <v>17563</v>
      </c>
      <c r="C102757" s="1">
        <v>44751</v>
      </c>
      <c r="D102757" s="1">
        <v>44751</v>
      </c>
      <c r="E102757" s="1">
        <v>44753</v>
      </c>
      <c r="F102757">
        <v>1</v>
      </c>
      <c r="G102757" t="s">
        <v>43</v>
      </c>
      <c r="H102757" t="s">
        <v>66</v>
      </c>
      <c r="I102757">
        <v>3</v>
      </c>
      <c r="J102757" t="s">
        <v>64</v>
      </c>
      <c r="K102757">
        <v>15300</v>
      </c>
      <c r="L102757">
        <v>15300</v>
      </c>
    </row>
    <row r="102758" spans="1:12" x14ac:dyDescent="0.3">
      <c r="A102758" t="s">
        <v>102828</v>
      </c>
      <c r="B102758">
        <v>17563</v>
      </c>
      <c r="C102758" s="1">
        <v>44750</v>
      </c>
      <c r="D102758" s="1">
        <v>44751</v>
      </c>
      <c r="E102758" s="1">
        <v>44752</v>
      </c>
      <c r="F102758">
        <v>1</v>
      </c>
      <c r="G102758" t="s">
        <v>43</v>
      </c>
      <c r="H102758" t="s">
        <v>88</v>
      </c>
      <c r="I102758">
        <v>0</v>
      </c>
      <c r="J102758" t="s">
        <v>64</v>
      </c>
      <c r="K102758">
        <v>15300</v>
      </c>
      <c r="L102758">
        <v>15300</v>
      </c>
    </row>
    <row r="102759" spans="1:12" x14ac:dyDescent="0.3">
      <c r="A102759" t="s">
        <v>102829</v>
      </c>
      <c r="B102759">
        <v>17563</v>
      </c>
      <c r="C102759" s="1">
        <v>44751</v>
      </c>
      <c r="D102759" s="1">
        <v>44751</v>
      </c>
      <c r="E102759" s="1">
        <v>44756</v>
      </c>
      <c r="F102759">
        <v>2</v>
      </c>
      <c r="G102759" t="s">
        <v>43</v>
      </c>
      <c r="H102759" t="s">
        <v>66</v>
      </c>
      <c r="I102759">
        <v>0</v>
      </c>
      <c r="J102759" t="s">
        <v>64</v>
      </c>
      <c r="K102759">
        <v>15300</v>
      </c>
      <c r="L102759">
        <v>15300</v>
      </c>
    </row>
    <row r="102760" spans="1:12" x14ac:dyDescent="0.3">
      <c r="A102760" t="s">
        <v>102830</v>
      </c>
      <c r="B102760">
        <v>17563</v>
      </c>
      <c r="C102760" s="1">
        <v>44751</v>
      </c>
      <c r="D102760" s="1">
        <v>44751</v>
      </c>
      <c r="E102760" s="1">
        <v>44752</v>
      </c>
      <c r="F102760">
        <v>1</v>
      </c>
      <c r="G102760" t="s">
        <v>43</v>
      </c>
      <c r="H102760" t="s">
        <v>80</v>
      </c>
      <c r="I102760">
        <v>0</v>
      </c>
      <c r="J102760" t="s">
        <v>67</v>
      </c>
      <c r="K102760">
        <v>15300</v>
      </c>
      <c r="L102760">
        <v>6120</v>
      </c>
    </row>
    <row r="102761" spans="1:12" x14ac:dyDescent="0.3">
      <c r="A102761" t="s">
        <v>102831</v>
      </c>
      <c r="B102761">
        <v>17563</v>
      </c>
      <c r="C102761" s="1">
        <v>44750</v>
      </c>
      <c r="D102761" s="1">
        <v>44751</v>
      </c>
      <c r="E102761" s="1">
        <v>44752</v>
      </c>
      <c r="F102761">
        <v>1</v>
      </c>
      <c r="G102761" t="s">
        <v>43</v>
      </c>
      <c r="H102761" t="s">
        <v>66</v>
      </c>
      <c r="I102761">
        <v>0</v>
      </c>
      <c r="J102761" t="s">
        <v>67</v>
      </c>
      <c r="K102761">
        <v>15300</v>
      </c>
      <c r="L102761">
        <v>6120</v>
      </c>
    </row>
    <row r="102762" spans="1:12" x14ac:dyDescent="0.3">
      <c r="A102762" t="s">
        <v>102832</v>
      </c>
      <c r="B102762">
        <v>17563</v>
      </c>
      <c r="C102762" s="1">
        <v>44747</v>
      </c>
      <c r="D102762" s="1">
        <v>44751</v>
      </c>
      <c r="E102762" s="1">
        <v>44753</v>
      </c>
      <c r="F102762">
        <v>1</v>
      </c>
      <c r="G102762" t="s">
        <v>43</v>
      </c>
      <c r="H102762" t="s">
        <v>69</v>
      </c>
      <c r="I102762">
        <v>0</v>
      </c>
      <c r="J102762" t="s">
        <v>67</v>
      </c>
      <c r="K102762">
        <v>15300</v>
      </c>
      <c r="L102762">
        <v>6120</v>
      </c>
    </row>
    <row r="102763" spans="1:12" x14ac:dyDescent="0.3">
      <c r="A102763" t="s">
        <v>102833</v>
      </c>
      <c r="B102763">
        <v>17563</v>
      </c>
      <c r="C102763" s="1">
        <v>44751</v>
      </c>
      <c r="D102763" s="1">
        <v>44751</v>
      </c>
      <c r="E102763" s="1">
        <v>44752</v>
      </c>
      <c r="F102763">
        <v>1</v>
      </c>
      <c r="G102763" t="s">
        <v>43</v>
      </c>
      <c r="H102763" t="s">
        <v>86</v>
      </c>
      <c r="I102763">
        <v>0</v>
      </c>
      <c r="J102763" t="s">
        <v>64</v>
      </c>
      <c r="K102763">
        <v>15300</v>
      </c>
      <c r="L102763">
        <v>15300</v>
      </c>
    </row>
    <row r="102764" spans="1:12" x14ac:dyDescent="0.3">
      <c r="A102764" t="s">
        <v>102834</v>
      </c>
      <c r="B102764">
        <v>17563</v>
      </c>
      <c r="C102764" s="1">
        <v>44746</v>
      </c>
      <c r="D102764" s="1">
        <v>44751</v>
      </c>
      <c r="E102764" s="1">
        <v>44753</v>
      </c>
      <c r="F102764">
        <v>4</v>
      </c>
      <c r="G102764" t="s">
        <v>43</v>
      </c>
      <c r="H102764" t="s">
        <v>66</v>
      </c>
      <c r="I102764">
        <v>5</v>
      </c>
      <c r="J102764" t="s">
        <v>64</v>
      </c>
      <c r="K102764">
        <v>18360</v>
      </c>
      <c r="L102764">
        <v>18360</v>
      </c>
    </row>
    <row r="102765" spans="1:12" x14ac:dyDescent="0.3">
      <c r="A102765" t="s">
        <v>102835</v>
      </c>
      <c r="B102765">
        <v>17563</v>
      </c>
      <c r="C102765" s="1">
        <v>44751</v>
      </c>
      <c r="D102765" s="1">
        <v>44751</v>
      </c>
      <c r="E102765" s="1">
        <v>44752</v>
      </c>
      <c r="F102765">
        <v>1</v>
      </c>
      <c r="G102765" t="s">
        <v>43</v>
      </c>
      <c r="H102765" t="s">
        <v>80</v>
      </c>
      <c r="I102765">
        <v>0</v>
      </c>
      <c r="J102765" t="s">
        <v>75</v>
      </c>
      <c r="K102765">
        <v>15300</v>
      </c>
      <c r="L102765">
        <v>15300</v>
      </c>
    </row>
    <row r="102766" spans="1:12" x14ac:dyDescent="0.3">
      <c r="A102766" t="s">
        <v>102836</v>
      </c>
      <c r="B102766">
        <v>17563</v>
      </c>
      <c r="C102766" s="1">
        <v>44748</v>
      </c>
      <c r="D102766" s="1">
        <v>44751</v>
      </c>
      <c r="E102766" s="1">
        <v>44752</v>
      </c>
      <c r="F102766">
        <v>1</v>
      </c>
      <c r="G102766" t="s">
        <v>43</v>
      </c>
      <c r="H102766" t="s">
        <v>80</v>
      </c>
      <c r="I102766">
        <v>0</v>
      </c>
      <c r="J102766" t="s">
        <v>64</v>
      </c>
      <c r="K102766">
        <v>15300</v>
      </c>
      <c r="L102766">
        <v>15300</v>
      </c>
    </row>
    <row r="102767" spans="1:12" x14ac:dyDescent="0.3">
      <c r="A102767" t="s">
        <v>102837</v>
      </c>
      <c r="B102767">
        <v>17563</v>
      </c>
      <c r="C102767" s="1">
        <v>44745</v>
      </c>
      <c r="D102767" s="1">
        <v>44751</v>
      </c>
      <c r="E102767" s="1">
        <v>44752</v>
      </c>
      <c r="F102767">
        <v>1</v>
      </c>
      <c r="G102767" t="s">
        <v>43</v>
      </c>
      <c r="H102767" t="s">
        <v>63</v>
      </c>
      <c r="I102767">
        <v>5</v>
      </c>
      <c r="J102767" t="s">
        <v>64</v>
      </c>
      <c r="K102767">
        <v>15300</v>
      </c>
      <c r="L102767">
        <v>15300</v>
      </c>
    </row>
    <row r="102768" spans="1:12" x14ac:dyDescent="0.3">
      <c r="A102768" t="s">
        <v>102838</v>
      </c>
      <c r="B102768">
        <v>17563</v>
      </c>
      <c r="C102768" s="1">
        <v>44751</v>
      </c>
      <c r="D102768" s="1">
        <v>44751</v>
      </c>
      <c r="E102768" s="1">
        <v>44754</v>
      </c>
      <c r="F102768">
        <v>2</v>
      </c>
      <c r="G102768" t="s">
        <v>43</v>
      </c>
      <c r="H102768" t="s">
        <v>69</v>
      </c>
      <c r="I102768">
        <v>3</v>
      </c>
      <c r="J102768" t="s">
        <v>64</v>
      </c>
      <c r="K102768">
        <v>15300</v>
      </c>
      <c r="L102768">
        <v>15300</v>
      </c>
    </row>
    <row r="102769" spans="1:12" x14ac:dyDescent="0.3">
      <c r="A102769" t="s">
        <v>102839</v>
      </c>
      <c r="B102769">
        <v>17563</v>
      </c>
      <c r="C102769" s="1">
        <v>44751</v>
      </c>
      <c r="D102769" s="1">
        <v>44751</v>
      </c>
      <c r="E102769" s="1">
        <v>44755</v>
      </c>
      <c r="F102769">
        <v>1</v>
      </c>
      <c r="G102769" t="s">
        <v>43</v>
      </c>
      <c r="H102769" t="s">
        <v>66</v>
      </c>
      <c r="I102769">
        <v>5</v>
      </c>
      <c r="J102769" t="s">
        <v>64</v>
      </c>
      <c r="K102769">
        <v>15300</v>
      </c>
      <c r="L102769">
        <v>15300</v>
      </c>
    </row>
    <row r="102770" spans="1:12" x14ac:dyDescent="0.3">
      <c r="A102770" t="s">
        <v>102840</v>
      </c>
      <c r="B102770">
        <v>17563</v>
      </c>
      <c r="C102770" s="1">
        <v>44745</v>
      </c>
      <c r="D102770" s="1">
        <v>44751</v>
      </c>
      <c r="E102770" s="1">
        <v>44753</v>
      </c>
      <c r="F102770">
        <v>1</v>
      </c>
      <c r="G102770" t="s">
        <v>43</v>
      </c>
      <c r="H102770" t="s">
        <v>66</v>
      </c>
      <c r="I102770">
        <v>0</v>
      </c>
      <c r="J102770" t="s">
        <v>67</v>
      </c>
      <c r="K102770">
        <v>15300</v>
      </c>
      <c r="L102770">
        <v>6120</v>
      </c>
    </row>
    <row r="102771" spans="1:12" x14ac:dyDescent="0.3">
      <c r="A102771" t="s">
        <v>102841</v>
      </c>
      <c r="B102771">
        <v>17563</v>
      </c>
      <c r="C102771" s="1">
        <v>44751</v>
      </c>
      <c r="D102771" s="1">
        <v>44751</v>
      </c>
      <c r="E102771" s="1">
        <v>44752</v>
      </c>
      <c r="F102771">
        <v>3</v>
      </c>
      <c r="G102771" t="s">
        <v>43</v>
      </c>
      <c r="H102771" t="s">
        <v>80</v>
      </c>
      <c r="I102771">
        <v>0</v>
      </c>
      <c r="J102771" t="s">
        <v>64</v>
      </c>
      <c r="K102771">
        <v>16830</v>
      </c>
      <c r="L102771">
        <v>16830</v>
      </c>
    </row>
    <row r="102772" spans="1:12" x14ac:dyDescent="0.3">
      <c r="A102772" t="s">
        <v>102842</v>
      </c>
      <c r="B102772">
        <v>17563</v>
      </c>
      <c r="C102772" s="1">
        <v>44751</v>
      </c>
      <c r="D102772" s="1">
        <v>44751</v>
      </c>
      <c r="E102772" s="1">
        <v>44752</v>
      </c>
      <c r="F102772">
        <v>1</v>
      </c>
      <c r="G102772" t="s">
        <v>43</v>
      </c>
      <c r="H102772" t="s">
        <v>80</v>
      </c>
      <c r="I102772">
        <v>5</v>
      </c>
      <c r="J102772" t="s">
        <v>64</v>
      </c>
      <c r="K102772">
        <v>15300</v>
      </c>
      <c r="L102772">
        <v>15300</v>
      </c>
    </row>
    <row r="102773" spans="1:12" x14ac:dyDescent="0.3">
      <c r="A102773" t="s">
        <v>102843</v>
      </c>
      <c r="B102773">
        <v>17563</v>
      </c>
      <c r="C102773" s="1">
        <v>44748</v>
      </c>
      <c r="D102773" s="1">
        <v>44751</v>
      </c>
      <c r="E102773" s="1">
        <v>44752</v>
      </c>
      <c r="F102773">
        <v>4</v>
      </c>
      <c r="G102773" t="s">
        <v>43</v>
      </c>
      <c r="H102773" t="s">
        <v>80</v>
      </c>
      <c r="I102773">
        <v>0</v>
      </c>
      <c r="J102773" t="s">
        <v>64</v>
      </c>
      <c r="K102773">
        <v>18360</v>
      </c>
      <c r="L102773">
        <v>18360</v>
      </c>
    </row>
    <row r="102774" spans="1:12" x14ac:dyDescent="0.3">
      <c r="A102774" t="s">
        <v>102844</v>
      </c>
      <c r="B102774">
        <v>17563</v>
      </c>
      <c r="C102774" s="1">
        <v>44751</v>
      </c>
      <c r="D102774" s="1">
        <v>44751</v>
      </c>
      <c r="E102774" s="1">
        <v>44752</v>
      </c>
      <c r="F102774">
        <v>1</v>
      </c>
      <c r="G102774" t="s">
        <v>43</v>
      </c>
      <c r="H102774" t="s">
        <v>66</v>
      </c>
      <c r="I102774">
        <v>0</v>
      </c>
      <c r="J102774" t="s">
        <v>64</v>
      </c>
      <c r="K102774">
        <v>15300</v>
      </c>
      <c r="L102774">
        <v>15300</v>
      </c>
    </row>
    <row r="102775" spans="1:12" x14ac:dyDescent="0.3">
      <c r="A102775" t="s">
        <v>102845</v>
      </c>
      <c r="B102775">
        <v>17563</v>
      </c>
      <c r="C102775" s="1">
        <v>44751</v>
      </c>
      <c r="D102775" s="1">
        <v>44751</v>
      </c>
      <c r="E102775" s="1">
        <v>44752</v>
      </c>
      <c r="F102775">
        <v>1</v>
      </c>
      <c r="G102775" t="s">
        <v>43</v>
      </c>
      <c r="H102775" t="s">
        <v>69</v>
      </c>
      <c r="I102775">
        <v>5</v>
      </c>
      <c r="J102775" t="s">
        <v>64</v>
      </c>
      <c r="K102775">
        <v>15300</v>
      </c>
      <c r="L102775">
        <v>15300</v>
      </c>
    </row>
    <row r="102776" spans="1:12" x14ac:dyDescent="0.3">
      <c r="A102776" t="s">
        <v>102846</v>
      </c>
      <c r="B102776">
        <v>17563</v>
      </c>
      <c r="C102776" s="1">
        <v>44751</v>
      </c>
      <c r="D102776" s="1">
        <v>44751</v>
      </c>
      <c r="E102776" s="1">
        <v>44752</v>
      </c>
      <c r="F102776">
        <v>1</v>
      </c>
      <c r="G102776" t="s">
        <v>43</v>
      </c>
      <c r="H102776" t="s">
        <v>80</v>
      </c>
      <c r="I102776">
        <v>5</v>
      </c>
      <c r="J102776" t="s">
        <v>64</v>
      </c>
      <c r="K102776">
        <v>15300</v>
      </c>
      <c r="L102776">
        <v>15300</v>
      </c>
    </row>
    <row r="102777" spans="1:12" x14ac:dyDescent="0.3">
      <c r="A102777" t="s">
        <v>102847</v>
      </c>
      <c r="B102777">
        <v>17563</v>
      </c>
      <c r="C102777" s="1">
        <v>44748</v>
      </c>
      <c r="D102777" s="1">
        <v>44751</v>
      </c>
      <c r="E102777" s="1">
        <v>44752</v>
      </c>
      <c r="F102777">
        <v>2</v>
      </c>
      <c r="G102777" t="s">
        <v>43</v>
      </c>
      <c r="H102777" t="s">
        <v>80</v>
      </c>
      <c r="I102777">
        <v>0</v>
      </c>
      <c r="J102777" t="s">
        <v>67</v>
      </c>
      <c r="K102777">
        <v>15300</v>
      </c>
      <c r="L102777">
        <v>6120</v>
      </c>
    </row>
    <row r="102778" spans="1:12" x14ac:dyDescent="0.3">
      <c r="A102778" t="s">
        <v>102848</v>
      </c>
      <c r="B102778">
        <v>17563</v>
      </c>
      <c r="C102778" s="1">
        <v>44751</v>
      </c>
      <c r="D102778" s="1">
        <v>44751</v>
      </c>
      <c r="E102778" s="1">
        <v>44753</v>
      </c>
      <c r="F102778">
        <v>1</v>
      </c>
      <c r="G102778" t="s">
        <v>43</v>
      </c>
      <c r="H102778" t="s">
        <v>66</v>
      </c>
      <c r="I102778">
        <v>5</v>
      </c>
      <c r="J102778" t="s">
        <v>64</v>
      </c>
      <c r="K102778">
        <v>15300</v>
      </c>
      <c r="L102778">
        <v>15300</v>
      </c>
    </row>
    <row r="102779" spans="1:12" x14ac:dyDescent="0.3">
      <c r="A102779" t="s">
        <v>102849</v>
      </c>
      <c r="B102779">
        <v>17563</v>
      </c>
      <c r="C102779" s="1">
        <v>44751</v>
      </c>
      <c r="D102779" s="1">
        <v>44751</v>
      </c>
      <c r="E102779" s="1">
        <v>44752</v>
      </c>
      <c r="F102779">
        <v>2</v>
      </c>
      <c r="G102779" t="s">
        <v>43</v>
      </c>
      <c r="H102779" t="s">
        <v>66</v>
      </c>
      <c r="I102779">
        <v>4</v>
      </c>
      <c r="J102779" t="s">
        <v>64</v>
      </c>
      <c r="K102779">
        <v>15300</v>
      </c>
      <c r="L102779">
        <v>15300</v>
      </c>
    </row>
    <row r="102780" spans="1:12" x14ac:dyDescent="0.3">
      <c r="A102780" t="s">
        <v>102850</v>
      </c>
      <c r="B102780">
        <v>17563</v>
      </c>
      <c r="C102780" s="1">
        <v>44751</v>
      </c>
      <c r="D102780" s="1">
        <v>44751</v>
      </c>
      <c r="E102780" s="1">
        <v>44752</v>
      </c>
      <c r="F102780">
        <v>2</v>
      </c>
      <c r="G102780" t="s">
        <v>43</v>
      </c>
      <c r="H102780" t="s">
        <v>63</v>
      </c>
      <c r="I102780">
        <v>0</v>
      </c>
      <c r="J102780" t="s">
        <v>64</v>
      </c>
      <c r="K102780">
        <v>15300</v>
      </c>
      <c r="L102780">
        <v>15300</v>
      </c>
    </row>
    <row r="102781" spans="1:12" x14ac:dyDescent="0.3">
      <c r="A102781" t="s">
        <v>102851</v>
      </c>
      <c r="B102781">
        <v>17563</v>
      </c>
      <c r="C102781" s="1">
        <v>44751</v>
      </c>
      <c r="D102781" s="1">
        <v>44751</v>
      </c>
      <c r="E102781" s="1">
        <v>44752</v>
      </c>
      <c r="F102781">
        <v>1</v>
      </c>
      <c r="G102781" t="s">
        <v>43</v>
      </c>
      <c r="H102781" t="s">
        <v>80</v>
      </c>
      <c r="I102781">
        <v>1</v>
      </c>
      <c r="J102781" t="s">
        <v>64</v>
      </c>
      <c r="K102781">
        <v>15300</v>
      </c>
      <c r="L102781">
        <v>15300</v>
      </c>
    </row>
    <row r="102782" spans="1:12" x14ac:dyDescent="0.3">
      <c r="A102782" t="s">
        <v>102852</v>
      </c>
      <c r="B102782">
        <v>17563</v>
      </c>
      <c r="C102782" s="1">
        <v>44750</v>
      </c>
      <c r="D102782" s="1">
        <v>44751</v>
      </c>
      <c r="E102782" s="1">
        <v>44752</v>
      </c>
      <c r="F102782">
        <v>3</v>
      </c>
      <c r="G102782" t="s">
        <v>43</v>
      </c>
      <c r="H102782" t="s">
        <v>66</v>
      </c>
      <c r="I102782">
        <v>3</v>
      </c>
      <c r="J102782" t="s">
        <v>64</v>
      </c>
      <c r="K102782">
        <v>16830</v>
      </c>
      <c r="L102782">
        <v>16830</v>
      </c>
    </row>
    <row r="102783" spans="1:12" x14ac:dyDescent="0.3">
      <c r="A102783" t="s">
        <v>102853</v>
      </c>
      <c r="B102783">
        <v>17563</v>
      </c>
      <c r="C102783" s="1">
        <v>44751</v>
      </c>
      <c r="D102783" s="1">
        <v>44751</v>
      </c>
      <c r="E102783" s="1">
        <v>44752</v>
      </c>
      <c r="F102783">
        <v>2</v>
      </c>
      <c r="G102783" t="s">
        <v>43</v>
      </c>
      <c r="H102783" t="s">
        <v>66</v>
      </c>
      <c r="I102783">
        <v>0</v>
      </c>
      <c r="J102783" t="s">
        <v>67</v>
      </c>
      <c r="K102783">
        <v>15300</v>
      </c>
      <c r="L102783">
        <v>6120</v>
      </c>
    </row>
    <row r="102784" spans="1:12" x14ac:dyDescent="0.3">
      <c r="A102784" t="s">
        <v>102854</v>
      </c>
      <c r="B102784">
        <v>17563</v>
      </c>
      <c r="C102784" s="1">
        <v>44747</v>
      </c>
      <c r="D102784" s="1">
        <v>44751</v>
      </c>
      <c r="E102784" s="1">
        <v>44752</v>
      </c>
      <c r="F102784">
        <v>1</v>
      </c>
      <c r="G102784" t="s">
        <v>43</v>
      </c>
      <c r="H102784" t="s">
        <v>66</v>
      </c>
      <c r="I102784">
        <v>5</v>
      </c>
      <c r="J102784" t="s">
        <v>64</v>
      </c>
      <c r="K102784">
        <v>15300</v>
      </c>
      <c r="L102784">
        <v>15300</v>
      </c>
    </row>
    <row r="102785" spans="1:12" x14ac:dyDescent="0.3">
      <c r="A102785" t="s">
        <v>102855</v>
      </c>
      <c r="B102785">
        <v>17563</v>
      </c>
      <c r="C102785" s="1">
        <v>44748</v>
      </c>
      <c r="D102785" s="1">
        <v>44751</v>
      </c>
      <c r="E102785" s="1">
        <v>44752</v>
      </c>
      <c r="F102785">
        <v>2</v>
      </c>
      <c r="G102785" t="s">
        <v>43</v>
      </c>
      <c r="H102785" t="s">
        <v>77</v>
      </c>
      <c r="I102785">
        <v>0</v>
      </c>
      <c r="J102785" t="s">
        <v>64</v>
      </c>
      <c r="K102785">
        <v>15300</v>
      </c>
      <c r="L102785">
        <v>15300</v>
      </c>
    </row>
    <row r="102786" spans="1:12" x14ac:dyDescent="0.3">
      <c r="A102786" t="s">
        <v>102856</v>
      </c>
      <c r="B102786">
        <v>17563</v>
      </c>
      <c r="C102786" s="1">
        <v>44751</v>
      </c>
      <c r="D102786" s="1">
        <v>44751</v>
      </c>
      <c r="E102786" s="1">
        <v>44752</v>
      </c>
      <c r="F102786">
        <v>1</v>
      </c>
      <c r="G102786" t="s">
        <v>43</v>
      </c>
      <c r="H102786" t="s">
        <v>86</v>
      </c>
      <c r="I102786">
        <v>5</v>
      </c>
      <c r="J102786" t="s">
        <v>64</v>
      </c>
      <c r="K102786">
        <v>15300</v>
      </c>
      <c r="L102786">
        <v>15300</v>
      </c>
    </row>
    <row r="102787" spans="1:12" x14ac:dyDescent="0.3">
      <c r="A102787" t="s">
        <v>102857</v>
      </c>
      <c r="B102787">
        <v>17563</v>
      </c>
      <c r="C102787" s="1">
        <v>44751</v>
      </c>
      <c r="D102787" s="1">
        <v>44751</v>
      </c>
      <c r="E102787" s="1">
        <v>44755</v>
      </c>
      <c r="F102787">
        <v>1</v>
      </c>
      <c r="G102787" t="s">
        <v>43</v>
      </c>
      <c r="H102787" t="s">
        <v>66</v>
      </c>
      <c r="I102787">
        <v>0</v>
      </c>
      <c r="J102787" t="s">
        <v>64</v>
      </c>
      <c r="K102787">
        <v>15300</v>
      </c>
      <c r="L102787">
        <v>15300</v>
      </c>
    </row>
    <row r="102788" spans="1:12" x14ac:dyDescent="0.3">
      <c r="A102788" t="s">
        <v>102858</v>
      </c>
      <c r="B102788">
        <v>17563</v>
      </c>
      <c r="C102788" s="1">
        <v>44747</v>
      </c>
      <c r="D102788" s="1">
        <v>44751</v>
      </c>
      <c r="E102788" s="1">
        <v>44753</v>
      </c>
      <c r="F102788">
        <v>4</v>
      </c>
      <c r="G102788" t="s">
        <v>43</v>
      </c>
      <c r="H102788" t="s">
        <v>66</v>
      </c>
      <c r="I102788">
        <v>4</v>
      </c>
      <c r="J102788" t="s">
        <v>64</v>
      </c>
      <c r="K102788">
        <v>18360</v>
      </c>
      <c r="L102788">
        <v>18360</v>
      </c>
    </row>
    <row r="102789" spans="1:12" x14ac:dyDescent="0.3">
      <c r="A102789" t="s">
        <v>102859</v>
      </c>
      <c r="B102789">
        <v>17563</v>
      </c>
      <c r="C102789" s="1">
        <v>44749</v>
      </c>
      <c r="D102789" s="1">
        <v>44751</v>
      </c>
      <c r="E102789" s="1">
        <v>44753</v>
      </c>
      <c r="F102789">
        <v>1</v>
      </c>
      <c r="G102789" t="s">
        <v>43</v>
      </c>
      <c r="H102789" t="s">
        <v>69</v>
      </c>
      <c r="I102789">
        <v>3</v>
      </c>
      <c r="J102789" t="s">
        <v>64</v>
      </c>
      <c r="K102789">
        <v>15300</v>
      </c>
      <c r="L102789">
        <v>15300</v>
      </c>
    </row>
    <row r="102790" spans="1:12" x14ac:dyDescent="0.3">
      <c r="A102790" t="s">
        <v>102860</v>
      </c>
      <c r="B102790">
        <v>17563</v>
      </c>
      <c r="C102790" s="1">
        <v>44750</v>
      </c>
      <c r="D102790" s="1">
        <v>44751</v>
      </c>
      <c r="E102790" s="1">
        <v>44755</v>
      </c>
      <c r="F102790">
        <v>2</v>
      </c>
      <c r="G102790" t="s">
        <v>43</v>
      </c>
      <c r="H102790" t="s">
        <v>86</v>
      </c>
      <c r="I102790">
        <v>0</v>
      </c>
      <c r="J102790" t="s">
        <v>67</v>
      </c>
      <c r="K102790">
        <v>15300</v>
      </c>
      <c r="L102790">
        <v>6120</v>
      </c>
    </row>
    <row r="102791" spans="1:12" x14ac:dyDescent="0.3">
      <c r="A102791" t="s">
        <v>102861</v>
      </c>
      <c r="B102791">
        <v>17563</v>
      </c>
      <c r="C102791" s="1">
        <v>44751</v>
      </c>
      <c r="D102791" s="1">
        <v>44751</v>
      </c>
      <c r="E102791" s="1">
        <v>44752</v>
      </c>
      <c r="F102791">
        <v>3</v>
      </c>
      <c r="G102791" t="s">
        <v>43</v>
      </c>
      <c r="H102791" t="s">
        <v>80</v>
      </c>
      <c r="I102791">
        <v>5</v>
      </c>
      <c r="J102791" t="s">
        <v>64</v>
      </c>
      <c r="K102791">
        <v>16830</v>
      </c>
      <c r="L102791">
        <v>16830</v>
      </c>
    </row>
    <row r="102792" spans="1:12" x14ac:dyDescent="0.3">
      <c r="A102792" t="s">
        <v>102862</v>
      </c>
      <c r="B102792">
        <v>17563</v>
      </c>
      <c r="C102792" s="1">
        <v>44747</v>
      </c>
      <c r="D102792" s="1">
        <v>44751</v>
      </c>
      <c r="E102792" s="1">
        <v>44752</v>
      </c>
      <c r="F102792">
        <v>1</v>
      </c>
      <c r="G102792" t="s">
        <v>43</v>
      </c>
      <c r="H102792" t="s">
        <v>66</v>
      </c>
      <c r="I102792">
        <v>3</v>
      </c>
      <c r="J102792" t="s">
        <v>64</v>
      </c>
      <c r="K102792">
        <v>15300</v>
      </c>
      <c r="L102792">
        <v>15300</v>
      </c>
    </row>
    <row r="102793" spans="1:12" x14ac:dyDescent="0.3">
      <c r="A102793" t="s">
        <v>102863</v>
      </c>
      <c r="B102793">
        <v>17563</v>
      </c>
      <c r="C102793" s="1">
        <v>44750</v>
      </c>
      <c r="D102793" s="1">
        <v>44751</v>
      </c>
      <c r="E102793" s="1">
        <v>44752</v>
      </c>
      <c r="F102793">
        <v>1</v>
      </c>
      <c r="G102793" t="s">
        <v>43</v>
      </c>
      <c r="H102793" t="s">
        <v>80</v>
      </c>
      <c r="I102793">
        <v>4</v>
      </c>
      <c r="J102793" t="s">
        <v>64</v>
      </c>
      <c r="K102793">
        <v>15300</v>
      </c>
      <c r="L102793">
        <v>15300</v>
      </c>
    </row>
    <row r="102794" spans="1:12" x14ac:dyDescent="0.3">
      <c r="A102794" t="s">
        <v>102864</v>
      </c>
      <c r="B102794">
        <v>17563</v>
      </c>
      <c r="C102794" s="1">
        <v>44751</v>
      </c>
      <c r="D102794" s="1">
        <v>44751</v>
      </c>
      <c r="E102794" s="1">
        <v>44753</v>
      </c>
      <c r="F102794">
        <v>3</v>
      </c>
      <c r="G102794" t="s">
        <v>45</v>
      </c>
      <c r="H102794" t="s">
        <v>80</v>
      </c>
      <c r="I102794">
        <v>3</v>
      </c>
      <c r="J102794" t="s">
        <v>64</v>
      </c>
      <c r="K102794">
        <v>22440</v>
      </c>
      <c r="L102794">
        <v>22440</v>
      </c>
    </row>
    <row r="102795" spans="1:12" x14ac:dyDescent="0.3">
      <c r="A102795" t="s">
        <v>102865</v>
      </c>
      <c r="B102795">
        <v>17563</v>
      </c>
      <c r="C102795" s="1">
        <v>44750</v>
      </c>
      <c r="D102795" s="1">
        <v>44751</v>
      </c>
      <c r="E102795" s="1">
        <v>44752</v>
      </c>
      <c r="F102795">
        <v>1</v>
      </c>
      <c r="G102795" t="s">
        <v>45</v>
      </c>
      <c r="H102795" t="s">
        <v>66</v>
      </c>
      <c r="I102795">
        <v>0</v>
      </c>
      <c r="J102795" t="s">
        <v>67</v>
      </c>
      <c r="K102795">
        <v>20400</v>
      </c>
      <c r="L102795">
        <v>8160</v>
      </c>
    </row>
    <row r="102796" spans="1:12" x14ac:dyDescent="0.3">
      <c r="A102796" t="s">
        <v>102866</v>
      </c>
      <c r="B102796">
        <v>17563</v>
      </c>
      <c r="C102796" s="1">
        <v>44750</v>
      </c>
      <c r="D102796" s="1">
        <v>44751</v>
      </c>
      <c r="E102796" s="1">
        <v>44752</v>
      </c>
      <c r="F102796">
        <v>1</v>
      </c>
      <c r="G102796" t="s">
        <v>45</v>
      </c>
      <c r="H102796" t="s">
        <v>80</v>
      </c>
      <c r="I102796">
        <v>2</v>
      </c>
      <c r="J102796" t="s">
        <v>64</v>
      </c>
      <c r="K102796">
        <v>20400</v>
      </c>
      <c r="L102796">
        <v>20400</v>
      </c>
    </row>
    <row r="102797" spans="1:12" x14ac:dyDescent="0.3">
      <c r="A102797" t="s">
        <v>102867</v>
      </c>
      <c r="B102797">
        <v>17563</v>
      </c>
      <c r="C102797" s="1">
        <v>44747</v>
      </c>
      <c r="D102797" s="1">
        <v>44751</v>
      </c>
      <c r="E102797" s="1">
        <v>44753</v>
      </c>
      <c r="F102797">
        <v>2</v>
      </c>
      <c r="G102797" t="s">
        <v>45</v>
      </c>
      <c r="H102797" t="s">
        <v>66</v>
      </c>
      <c r="I102797">
        <v>0</v>
      </c>
      <c r="J102797" t="s">
        <v>67</v>
      </c>
      <c r="K102797">
        <v>20400</v>
      </c>
      <c r="L102797">
        <v>8160</v>
      </c>
    </row>
    <row r="102798" spans="1:12" x14ac:dyDescent="0.3">
      <c r="A102798" t="s">
        <v>102868</v>
      </c>
      <c r="B102798">
        <v>17563</v>
      </c>
      <c r="C102798" s="1">
        <v>44751</v>
      </c>
      <c r="D102798" s="1">
        <v>44751</v>
      </c>
      <c r="E102798" s="1">
        <v>44753</v>
      </c>
      <c r="F102798">
        <v>1</v>
      </c>
      <c r="G102798" t="s">
        <v>45</v>
      </c>
      <c r="H102798" t="s">
        <v>77</v>
      </c>
      <c r="I102798">
        <v>0</v>
      </c>
      <c r="J102798" t="s">
        <v>64</v>
      </c>
      <c r="K102798">
        <v>20400</v>
      </c>
      <c r="L102798">
        <v>20400</v>
      </c>
    </row>
    <row r="102799" spans="1:12" x14ac:dyDescent="0.3">
      <c r="A102799" t="s">
        <v>102869</v>
      </c>
      <c r="B102799">
        <v>17563</v>
      </c>
      <c r="C102799" s="1">
        <v>44750</v>
      </c>
      <c r="D102799" s="1">
        <v>44751</v>
      </c>
      <c r="E102799" s="1">
        <v>44753</v>
      </c>
      <c r="F102799">
        <v>4</v>
      </c>
      <c r="G102799" t="s">
        <v>45</v>
      </c>
      <c r="H102799" t="s">
        <v>66</v>
      </c>
      <c r="I102799">
        <v>3</v>
      </c>
      <c r="J102799" t="s">
        <v>64</v>
      </c>
      <c r="K102799">
        <v>24480</v>
      </c>
      <c r="L102799">
        <v>24480</v>
      </c>
    </row>
    <row r="102800" spans="1:12" x14ac:dyDescent="0.3">
      <c r="A102800" t="s">
        <v>102870</v>
      </c>
      <c r="B102800">
        <v>17563</v>
      </c>
      <c r="C102800" s="1">
        <v>44750</v>
      </c>
      <c r="D102800" s="1">
        <v>44751</v>
      </c>
      <c r="E102800" s="1">
        <v>44752</v>
      </c>
      <c r="F102800">
        <v>6</v>
      </c>
      <c r="G102800" t="s">
        <v>45</v>
      </c>
      <c r="H102800" t="s">
        <v>63</v>
      </c>
      <c r="I102800">
        <v>0</v>
      </c>
      <c r="J102800" t="s">
        <v>67</v>
      </c>
      <c r="K102800">
        <v>28560</v>
      </c>
      <c r="L102800">
        <v>11424</v>
      </c>
    </row>
    <row r="102801" spans="1:12" x14ac:dyDescent="0.3">
      <c r="A102801" t="s">
        <v>102871</v>
      </c>
      <c r="B102801">
        <v>17563</v>
      </c>
      <c r="C102801" s="1">
        <v>44751</v>
      </c>
      <c r="D102801" s="1">
        <v>44751</v>
      </c>
      <c r="E102801" s="1">
        <v>44752</v>
      </c>
      <c r="F102801">
        <v>1</v>
      </c>
      <c r="G102801" t="s">
        <v>45</v>
      </c>
      <c r="H102801" t="s">
        <v>80</v>
      </c>
      <c r="I102801">
        <v>0</v>
      </c>
      <c r="J102801" t="s">
        <v>64</v>
      </c>
      <c r="K102801">
        <v>20400</v>
      </c>
      <c r="L102801">
        <v>20400</v>
      </c>
    </row>
    <row r="102802" spans="1:12" x14ac:dyDescent="0.3">
      <c r="A102802" t="s">
        <v>102872</v>
      </c>
      <c r="B102802">
        <v>17563</v>
      </c>
      <c r="C102802" s="1">
        <v>44751</v>
      </c>
      <c r="D102802" s="1">
        <v>44751</v>
      </c>
      <c r="E102802" s="1">
        <v>44755</v>
      </c>
      <c r="F102802">
        <v>2</v>
      </c>
      <c r="G102802" t="s">
        <v>45</v>
      </c>
      <c r="H102802" t="s">
        <v>66</v>
      </c>
      <c r="I102802">
        <v>0</v>
      </c>
      <c r="J102802" t="s">
        <v>67</v>
      </c>
      <c r="K102802">
        <v>20400</v>
      </c>
      <c r="L102802">
        <v>8160</v>
      </c>
    </row>
    <row r="102803" spans="1:12" x14ac:dyDescent="0.3">
      <c r="A102803" t="s">
        <v>102873</v>
      </c>
      <c r="B102803">
        <v>17563</v>
      </c>
      <c r="C102803" s="1">
        <v>44750</v>
      </c>
      <c r="D102803" s="1">
        <v>44751</v>
      </c>
      <c r="E102803" s="1">
        <v>44752</v>
      </c>
      <c r="F102803">
        <v>1</v>
      </c>
      <c r="G102803" t="s">
        <v>45</v>
      </c>
      <c r="H102803" t="s">
        <v>69</v>
      </c>
      <c r="I102803">
        <v>0</v>
      </c>
      <c r="J102803" t="s">
        <v>64</v>
      </c>
      <c r="K102803">
        <v>20400</v>
      </c>
      <c r="L102803">
        <v>20400</v>
      </c>
    </row>
    <row r="102804" spans="1:12" x14ac:dyDescent="0.3">
      <c r="A102804" t="s">
        <v>102874</v>
      </c>
      <c r="B102804">
        <v>17563</v>
      </c>
      <c r="C102804" s="1">
        <v>44749</v>
      </c>
      <c r="D102804" s="1">
        <v>44751</v>
      </c>
      <c r="E102804" s="1">
        <v>44752</v>
      </c>
      <c r="F102804">
        <v>1</v>
      </c>
      <c r="G102804" t="s">
        <v>45</v>
      </c>
      <c r="H102804" t="s">
        <v>63</v>
      </c>
      <c r="I102804">
        <v>0</v>
      </c>
      <c r="J102804" t="s">
        <v>67</v>
      </c>
      <c r="K102804">
        <v>20400</v>
      </c>
      <c r="L102804">
        <v>8160</v>
      </c>
    </row>
    <row r="102805" spans="1:12" x14ac:dyDescent="0.3">
      <c r="A102805" t="s">
        <v>102875</v>
      </c>
      <c r="B102805">
        <v>17563</v>
      </c>
      <c r="C102805" s="1">
        <v>44750</v>
      </c>
      <c r="D102805" s="1">
        <v>44751</v>
      </c>
      <c r="E102805" s="1">
        <v>44753</v>
      </c>
      <c r="F102805">
        <v>1</v>
      </c>
      <c r="G102805" t="s">
        <v>45</v>
      </c>
      <c r="H102805" t="s">
        <v>80</v>
      </c>
      <c r="I102805">
        <v>3</v>
      </c>
      <c r="J102805" t="s">
        <v>64</v>
      </c>
      <c r="K102805">
        <v>20400</v>
      </c>
      <c r="L102805">
        <v>20400</v>
      </c>
    </row>
    <row r="102806" spans="1:12" x14ac:dyDescent="0.3">
      <c r="A102806" t="s">
        <v>102876</v>
      </c>
      <c r="B102806">
        <v>17563</v>
      </c>
      <c r="C102806" s="1">
        <v>44747</v>
      </c>
      <c r="D102806" s="1">
        <v>44751</v>
      </c>
      <c r="E102806" s="1">
        <v>44752</v>
      </c>
      <c r="F102806">
        <v>1</v>
      </c>
      <c r="G102806" t="s">
        <v>45</v>
      </c>
      <c r="H102806" t="s">
        <v>77</v>
      </c>
      <c r="I102806">
        <v>0</v>
      </c>
      <c r="J102806" t="s">
        <v>64</v>
      </c>
      <c r="K102806">
        <v>20400</v>
      </c>
      <c r="L102806">
        <v>20400</v>
      </c>
    </row>
    <row r="102807" spans="1:12" x14ac:dyDescent="0.3">
      <c r="A102807" t="s">
        <v>102877</v>
      </c>
      <c r="B102807">
        <v>17563</v>
      </c>
      <c r="C102807" s="1">
        <v>44750</v>
      </c>
      <c r="D102807" s="1">
        <v>44751</v>
      </c>
      <c r="E102807" s="1">
        <v>44752</v>
      </c>
      <c r="F102807">
        <v>5</v>
      </c>
      <c r="G102807" t="s">
        <v>45</v>
      </c>
      <c r="H102807" t="s">
        <v>66</v>
      </c>
      <c r="I102807">
        <v>5</v>
      </c>
      <c r="J102807" t="s">
        <v>64</v>
      </c>
      <c r="K102807">
        <v>26520</v>
      </c>
      <c r="L102807">
        <v>26520</v>
      </c>
    </row>
    <row r="102808" spans="1:12" x14ac:dyDescent="0.3">
      <c r="A102808" t="s">
        <v>102878</v>
      </c>
      <c r="B102808">
        <v>17563</v>
      </c>
      <c r="C102808" s="1">
        <v>44745</v>
      </c>
      <c r="D102808" s="1">
        <v>44751</v>
      </c>
      <c r="E102808" s="1">
        <v>44752</v>
      </c>
      <c r="F102808">
        <v>2</v>
      </c>
      <c r="G102808" t="s">
        <v>45</v>
      </c>
      <c r="H102808" t="s">
        <v>86</v>
      </c>
      <c r="I102808">
        <v>5</v>
      </c>
      <c r="J102808" t="s">
        <v>64</v>
      </c>
      <c r="K102808">
        <v>20400</v>
      </c>
      <c r="L102808">
        <v>20400</v>
      </c>
    </row>
    <row r="102809" spans="1:12" x14ac:dyDescent="0.3">
      <c r="A102809" t="s">
        <v>102879</v>
      </c>
      <c r="B102809">
        <v>17563</v>
      </c>
      <c r="C102809" s="1">
        <v>44751</v>
      </c>
      <c r="D102809" s="1">
        <v>44751</v>
      </c>
      <c r="E102809" s="1">
        <v>44753</v>
      </c>
      <c r="F102809">
        <v>1</v>
      </c>
      <c r="G102809" t="s">
        <v>45</v>
      </c>
      <c r="H102809" t="s">
        <v>66</v>
      </c>
      <c r="I102809">
        <v>5</v>
      </c>
      <c r="J102809" t="s">
        <v>64</v>
      </c>
      <c r="K102809">
        <v>20400</v>
      </c>
      <c r="L102809">
        <v>20400</v>
      </c>
    </row>
    <row r="102810" spans="1:12" x14ac:dyDescent="0.3">
      <c r="A102810" t="s">
        <v>102880</v>
      </c>
      <c r="B102810">
        <v>17563</v>
      </c>
      <c r="C102810" s="1">
        <v>44751</v>
      </c>
      <c r="D102810" s="1">
        <v>44751</v>
      </c>
      <c r="E102810" s="1">
        <v>44753</v>
      </c>
      <c r="F102810">
        <v>4</v>
      </c>
      <c r="G102810" t="s">
        <v>47</v>
      </c>
      <c r="H102810" t="s">
        <v>66</v>
      </c>
      <c r="I102810">
        <v>0</v>
      </c>
      <c r="J102810" t="s">
        <v>64</v>
      </c>
      <c r="K102810">
        <v>38760</v>
      </c>
      <c r="L102810">
        <v>38760</v>
      </c>
    </row>
    <row r="102811" spans="1:12" x14ac:dyDescent="0.3">
      <c r="A102811" t="s">
        <v>102881</v>
      </c>
      <c r="B102811">
        <v>17563</v>
      </c>
      <c r="C102811" s="1">
        <v>44751</v>
      </c>
      <c r="D102811" s="1">
        <v>44751</v>
      </c>
      <c r="E102811" s="1">
        <v>44752</v>
      </c>
      <c r="F102811">
        <v>2</v>
      </c>
      <c r="G102811" t="s">
        <v>47</v>
      </c>
      <c r="H102811" t="s">
        <v>63</v>
      </c>
      <c r="I102811">
        <v>0</v>
      </c>
      <c r="J102811" t="s">
        <v>67</v>
      </c>
      <c r="K102811">
        <v>32300</v>
      </c>
      <c r="L102811">
        <v>12920</v>
      </c>
    </row>
    <row r="102812" spans="1:12" x14ac:dyDescent="0.3">
      <c r="A102812" t="s">
        <v>102882</v>
      </c>
      <c r="B102812">
        <v>17563</v>
      </c>
      <c r="C102812" s="1">
        <v>44751</v>
      </c>
      <c r="D102812" s="1">
        <v>44751</v>
      </c>
      <c r="E102812" s="1">
        <v>44752</v>
      </c>
      <c r="F102812">
        <v>1</v>
      </c>
      <c r="G102812" t="s">
        <v>47</v>
      </c>
      <c r="H102812" t="s">
        <v>66</v>
      </c>
      <c r="I102812">
        <v>5</v>
      </c>
      <c r="J102812" t="s">
        <v>64</v>
      </c>
      <c r="K102812">
        <v>32300</v>
      </c>
      <c r="L102812">
        <v>32300</v>
      </c>
    </row>
    <row r="102813" spans="1:12" x14ac:dyDescent="0.3">
      <c r="A102813" t="s">
        <v>102883</v>
      </c>
      <c r="B102813">
        <v>17563</v>
      </c>
      <c r="C102813" s="1">
        <v>44749</v>
      </c>
      <c r="D102813" s="1">
        <v>44751</v>
      </c>
      <c r="E102813" s="1">
        <v>44752</v>
      </c>
      <c r="F102813">
        <v>1</v>
      </c>
      <c r="G102813" t="s">
        <v>47</v>
      </c>
      <c r="H102813" t="s">
        <v>77</v>
      </c>
      <c r="I102813">
        <v>0</v>
      </c>
      <c r="J102813" t="s">
        <v>64</v>
      </c>
      <c r="K102813">
        <v>32300</v>
      </c>
      <c r="L102813">
        <v>32300</v>
      </c>
    </row>
    <row r="102814" spans="1:12" x14ac:dyDescent="0.3">
      <c r="A102814" t="s">
        <v>102884</v>
      </c>
      <c r="B102814">
        <v>17563</v>
      </c>
      <c r="C102814" s="1">
        <v>44750</v>
      </c>
      <c r="D102814" s="1">
        <v>44751</v>
      </c>
      <c r="E102814" s="1">
        <v>44757</v>
      </c>
      <c r="F102814">
        <v>4</v>
      </c>
      <c r="G102814" t="s">
        <v>47</v>
      </c>
      <c r="H102814" t="s">
        <v>86</v>
      </c>
      <c r="I102814">
        <v>0</v>
      </c>
      <c r="J102814" t="s">
        <v>64</v>
      </c>
      <c r="K102814">
        <v>38760</v>
      </c>
      <c r="L102814">
        <v>38760</v>
      </c>
    </row>
    <row r="102815" spans="1:12" x14ac:dyDescent="0.3">
      <c r="A102815" t="s">
        <v>102885</v>
      </c>
      <c r="B102815">
        <v>17563</v>
      </c>
      <c r="C102815" s="1">
        <v>44751</v>
      </c>
      <c r="D102815" s="1">
        <v>44751</v>
      </c>
      <c r="E102815" s="1">
        <v>44752</v>
      </c>
      <c r="F102815">
        <v>1</v>
      </c>
      <c r="G102815" t="s">
        <v>47</v>
      </c>
      <c r="H102815" t="s">
        <v>66</v>
      </c>
      <c r="I102815">
        <v>4</v>
      </c>
      <c r="J102815" t="s">
        <v>64</v>
      </c>
      <c r="K102815">
        <v>32300</v>
      </c>
      <c r="L102815">
        <v>32300</v>
      </c>
    </row>
    <row r="102816" spans="1:12" x14ac:dyDescent="0.3">
      <c r="A102816" t="s">
        <v>102886</v>
      </c>
      <c r="B102816">
        <v>17563</v>
      </c>
      <c r="C102816" s="1">
        <v>44751</v>
      </c>
      <c r="D102816" s="1">
        <v>44751</v>
      </c>
      <c r="E102816" s="1">
        <v>44754</v>
      </c>
      <c r="F102816">
        <v>1</v>
      </c>
      <c r="G102816" t="s">
        <v>47</v>
      </c>
      <c r="H102816" t="s">
        <v>69</v>
      </c>
      <c r="I102816">
        <v>4</v>
      </c>
      <c r="J102816" t="s">
        <v>64</v>
      </c>
      <c r="K102816">
        <v>32300</v>
      </c>
      <c r="L102816">
        <v>32300</v>
      </c>
    </row>
    <row r="102817" spans="1:12" x14ac:dyDescent="0.3">
      <c r="A102817" t="s">
        <v>102887</v>
      </c>
      <c r="B102817">
        <v>17563</v>
      </c>
      <c r="C102817" s="1">
        <v>44749</v>
      </c>
      <c r="D102817" s="1">
        <v>44751</v>
      </c>
      <c r="E102817" s="1">
        <v>44754</v>
      </c>
      <c r="F102817">
        <v>2</v>
      </c>
      <c r="G102817" t="s">
        <v>47</v>
      </c>
      <c r="H102817" t="s">
        <v>63</v>
      </c>
      <c r="I102817">
        <v>0</v>
      </c>
      <c r="J102817" t="s">
        <v>75</v>
      </c>
      <c r="K102817">
        <v>32300</v>
      </c>
      <c r="L102817">
        <v>32300</v>
      </c>
    </row>
    <row r="102818" spans="1:12" x14ac:dyDescent="0.3">
      <c r="A102818" t="s">
        <v>102888</v>
      </c>
      <c r="B102818">
        <v>17563</v>
      </c>
      <c r="C102818" s="1">
        <v>44745</v>
      </c>
      <c r="D102818" s="1">
        <v>44751</v>
      </c>
      <c r="E102818" s="1">
        <v>44752</v>
      </c>
      <c r="F102818">
        <v>5</v>
      </c>
      <c r="G102818" t="s">
        <v>47</v>
      </c>
      <c r="H102818" t="s">
        <v>88</v>
      </c>
      <c r="I102818">
        <v>0</v>
      </c>
      <c r="J102818" t="s">
        <v>67</v>
      </c>
      <c r="K102818">
        <v>41990</v>
      </c>
      <c r="L102818">
        <v>16796</v>
      </c>
    </row>
    <row r="102819" spans="1:12" x14ac:dyDescent="0.3">
      <c r="A102819" t="s">
        <v>102889</v>
      </c>
      <c r="B102819">
        <v>17563</v>
      </c>
      <c r="C102819" s="1">
        <v>44749</v>
      </c>
      <c r="D102819" s="1">
        <v>44751</v>
      </c>
      <c r="E102819" s="1">
        <v>44752</v>
      </c>
      <c r="F102819">
        <v>5</v>
      </c>
      <c r="G102819" t="s">
        <v>47</v>
      </c>
      <c r="H102819" t="s">
        <v>86</v>
      </c>
      <c r="I102819">
        <v>5</v>
      </c>
      <c r="J102819" t="s">
        <v>64</v>
      </c>
      <c r="K102819">
        <v>41990</v>
      </c>
      <c r="L102819">
        <v>41990</v>
      </c>
    </row>
    <row r="102820" spans="1:12" x14ac:dyDescent="0.3">
      <c r="A102820" t="s">
        <v>102890</v>
      </c>
      <c r="B102820">
        <v>17563</v>
      </c>
      <c r="C102820" s="1">
        <v>44748</v>
      </c>
      <c r="D102820" s="1">
        <v>44751</v>
      </c>
      <c r="E102820" s="1">
        <v>44752</v>
      </c>
      <c r="F102820">
        <v>1</v>
      </c>
      <c r="G102820" t="s">
        <v>47</v>
      </c>
      <c r="H102820" t="s">
        <v>80</v>
      </c>
      <c r="I102820">
        <v>5</v>
      </c>
      <c r="J102820" t="s">
        <v>64</v>
      </c>
      <c r="K102820">
        <v>32300</v>
      </c>
      <c r="L102820">
        <v>32300</v>
      </c>
    </row>
    <row r="102821" spans="1:12" x14ac:dyDescent="0.3">
      <c r="A102821" t="s">
        <v>102891</v>
      </c>
      <c r="B102821">
        <v>17563</v>
      </c>
      <c r="C102821" s="1">
        <v>44750</v>
      </c>
      <c r="D102821" s="1">
        <v>44751</v>
      </c>
      <c r="E102821" s="1">
        <v>44752</v>
      </c>
      <c r="F102821">
        <v>1</v>
      </c>
      <c r="G102821" t="s">
        <v>47</v>
      </c>
      <c r="H102821" t="s">
        <v>66</v>
      </c>
      <c r="I102821">
        <v>2</v>
      </c>
      <c r="J102821" t="s">
        <v>64</v>
      </c>
      <c r="K102821">
        <v>32300</v>
      </c>
      <c r="L102821">
        <v>32300</v>
      </c>
    </row>
    <row r="102822" spans="1:12" x14ac:dyDescent="0.3">
      <c r="A102822" t="s">
        <v>102892</v>
      </c>
      <c r="B102822">
        <v>17563</v>
      </c>
      <c r="C102822" s="1">
        <v>44746</v>
      </c>
      <c r="D102822" s="1">
        <v>44751</v>
      </c>
      <c r="E102822" s="1">
        <v>44753</v>
      </c>
      <c r="F102822">
        <v>1</v>
      </c>
      <c r="G102822" t="s">
        <v>47</v>
      </c>
      <c r="H102822" t="s">
        <v>66</v>
      </c>
      <c r="I102822">
        <v>0</v>
      </c>
      <c r="J102822" t="s">
        <v>64</v>
      </c>
      <c r="K102822">
        <v>32300</v>
      </c>
      <c r="L102822">
        <v>32300</v>
      </c>
    </row>
    <row r="102823" spans="1:12" x14ac:dyDescent="0.3">
      <c r="A102823" t="s">
        <v>102893</v>
      </c>
      <c r="B102823">
        <v>17563</v>
      </c>
      <c r="C102823" s="1">
        <v>44749</v>
      </c>
      <c r="D102823" s="1">
        <v>44751</v>
      </c>
      <c r="E102823" s="1">
        <v>44754</v>
      </c>
      <c r="F102823">
        <v>1</v>
      </c>
      <c r="G102823" t="s">
        <v>47</v>
      </c>
      <c r="H102823" t="s">
        <v>66</v>
      </c>
      <c r="I102823">
        <v>0</v>
      </c>
      <c r="J102823" t="s">
        <v>64</v>
      </c>
      <c r="K102823">
        <v>32300</v>
      </c>
      <c r="L102823">
        <v>32300</v>
      </c>
    </row>
    <row r="102824" spans="1:12" x14ac:dyDescent="0.3">
      <c r="A102824" t="s">
        <v>102894</v>
      </c>
      <c r="B102824">
        <v>17563</v>
      </c>
      <c r="C102824" s="1">
        <v>44748</v>
      </c>
      <c r="D102824" s="1">
        <v>44751</v>
      </c>
      <c r="E102824" s="1">
        <v>44754</v>
      </c>
      <c r="F102824">
        <v>1</v>
      </c>
      <c r="G102824" t="s">
        <v>47</v>
      </c>
      <c r="H102824" t="s">
        <v>66</v>
      </c>
      <c r="I102824">
        <v>3</v>
      </c>
      <c r="J102824" t="s">
        <v>64</v>
      </c>
      <c r="K102824">
        <v>32300</v>
      </c>
      <c r="L102824">
        <v>32300</v>
      </c>
    </row>
    <row r="102825" spans="1:12" x14ac:dyDescent="0.3">
      <c r="A102825" t="s">
        <v>102895</v>
      </c>
      <c r="B102825">
        <v>17563</v>
      </c>
      <c r="C102825" s="1">
        <v>44750</v>
      </c>
      <c r="D102825" s="1">
        <v>44751</v>
      </c>
      <c r="E102825" s="1">
        <v>44752</v>
      </c>
      <c r="F102825">
        <v>2</v>
      </c>
      <c r="G102825" t="s">
        <v>47</v>
      </c>
      <c r="H102825" t="s">
        <v>66</v>
      </c>
      <c r="I102825">
        <v>5</v>
      </c>
      <c r="J102825" t="s">
        <v>64</v>
      </c>
      <c r="K102825">
        <v>32300</v>
      </c>
      <c r="L102825">
        <v>32300</v>
      </c>
    </row>
    <row r="102826" spans="1:12" x14ac:dyDescent="0.3">
      <c r="A102826" t="s">
        <v>102896</v>
      </c>
      <c r="B102826">
        <v>17563</v>
      </c>
      <c r="C102826" s="1">
        <v>44749</v>
      </c>
      <c r="D102826" s="1">
        <v>44751</v>
      </c>
      <c r="E102826" s="1">
        <v>44752</v>
      </c>
      <c r="F102826">
        <v>1</v>
      </c>
      <c r="G102826" t="s">
        <v>47</v>
      </c>
      <c r="H102826" t="s">
        <v>66</v>
      </c>
      <c r="I102826">
        <v>5</v>
      </c>
      <c r="J102826" t="s">
        <v>64</v>
      </c>
      <c r="K102826">
        <v>32300</v>
      </c>
      <c r="L102826">
        <v>32300</v>
      </c>
    </row>
    <row r="102827" spans="1:12" x14ac:dyDescent="0.3">
      <c r="A102827" t="s">
        <v>102897</v>
      </c>
      <c r="B102827">
        <v>17563</v>
      </c>
      <c r="C102827" s="1">
        <v>44751</v>
      </c>
      <c r="D102827" s="1">
        <v>44751</v>
      </c>
      <c r="E102827" s="1">
        <v>44752</v>
      </c>
      <c r="F102827">
        <v>4</v>
      </c>
      <c r="G102827" t="s">
        <v>47</v>
      </c>
      <c r="H102827" t="s">
        <v>66</v>
      </c>
      <c r="I102827">
        <v>0</v>
      </c>
      <c r="J102827" t="s">
        <v>64</v>
      </c>
      <c r="K102827">
        <v>38760</v>
      </c>
      <c r="L102827">
        <v>38760</v>
      </c>
    </row>
    <row r="102828" spans="1:12" x14ac:dyDescent="0.3">
      <c r="A102828" t="s">
        <v>102898</v>
      </c>
      <c r="B102828">
        <v>17563</v>
      </c>
      <c r="C102828" s="1">
        <v>44751</v>
      </c>
      <c r="D102828" s="1">
        <v>44751</v>
      </c>
      <c r="E102828" s="1">
        <v>44752</v>
      </c>
      <c r="F102828">
        <v>1</v>
      </c>
      <c r="G102828" t="s">
        <v>47</v>
      </c>
      <c r="H102828" t="s">
        <v>63</v>
      </c>
      <c r="I102828">
        <v>0</v>
      </c>
      <c r="J102828" t="s">
        <v>67</v>
      </c>
      <c r="K102828">
        <v>32300</v>
      </c>
      <c r="L102828">
        <v>12920</v>
      </c>
    </row>
    <row r="102829" spans="1:12" x14ac:dyDescent="0.3">
      <c r="A102829" t="s">
        <v>102899</v>
      </c>
      <c r="B102829">
        <v>18558</v>
      </c>
      <c r="C102829" s="1">
        <v>44746</v>
      </c>
      <c r="D102829" s="1">
        <v>44751</v>
      </c>
      <c r="E102829" s="1">
        <v>44753</v>
      </c>
      <c r="F102829">
        <v>2</v>
      </c>
      <c r="G102829" t="s">
        <v>41</v>
      </c>
      <c r="H102829" t="s">
        <v>66</v>
      </c>
      <c r="I102829">
        <v>3</v>
      </c>
      <c r="J102829" t="s">
        <v>64</v>
      </c>
      <c r="K102829">
        <v>6500</v>
      </c>
      <c r="L102829">
        <v>6500</v>
      </c>
    </row>
    <row r="102830" spans="1:12" x14ac:dyDescent="0.3">
      <c r="A102830" t="s">
        <v>102900</v>
      </c>
      <c r="B102830">
        <v>18558</v>
      </c>
      <c r="C102830" s="1">
        <v>44749</v>
      </c>
      <c r="D102830" s="1">
        <v>44751</v>
      </c>
      <c r="E102830" s="1">
        <v>44756</v>
      </c>
      <c r="F102830">
        <v>2</v>
      </c>
      <c r="G102830" t="s">
        <v>41</v>
      </c>
      <c r="H102830" t="s">
        <v>63</v>
      </c>
      <c r="I102830">
        <v>0</v>
      </c>
      <c r="J102830" t="s">
        <v>67</v>
      </c>
      <c r="K102830">
        <v>6500</v>
      </c>
      <c r="L102830">
        <v>2600</v>
      </c>
    </row>
    <row r="102831" spans="1:12" x14ac:dyDescent="0.3">
      <c r="A102831" t="s">
        <v>102901</v>
      </c>
      <c r="B102831">
        <v>18558</v>
      </c>
      <c r="C102831" s="1">
        <v>44749</v>
      </c>
      <c r="D102831" s="1">
        <v>44751</v>
      </c>
      <c r="E102831" s="1">
        <v>44753</v>
      </c>
      <c r="F102831">
        <v>2</v>
      </c>
      <c r="G102831" t="s">
        <v>41</v>
      </c>
      <c r="H102831" t="s">
        <v>69</v>
      </c>
      <c r="I102831">
        <v>0</v>
      </c>
      <c r="J102831" t="s">
        <v>64</v>
      </c>
      <c r="K102831">
        <v>6500</v>
      </c>
      <c r="L102831">
        <v>6500</v>
      </c>
    </row>
    <row r="102832" spans="1:12" x14ac:dyDescent="0.3">
      <c r="A102832" t="s">
        <v>102902</v>
      </c>
      <c r="B102832">
        <v>18558</v>
      </c>
      <c r="C102832" s="1">
        <v>44749</v>
      </c>
      <c r="D102832" s="1">
        <v>44751</v>
      </c>
      <c r="E102832" s="1">
        <v>44753</v>
      </c>
      <c r="F102832">
        <v>1</v>
      </c>
      <c r="G102832" t="s">
        <v>41</v>
      </c>
      <c r="H102832" t="s">
        <v>77</v>
      </c>
      <c r="I102832">
        <v>0</v>
      </c>
      <c r="J102832" t="s">
        <v>64</v>
      </c>
      <c r="K102832">
        <v>6500</v>
      </c>
      <c r="L102832">
        <v>6500</v>
      </c>
    </row>
    <row r="102833" spans="1:12" x14ac:dyDescent="0.3">
      <c r="A102833" t="s">
        <v>102903</v>
      </c>
      <c r="B102833">
        <v>18558</v>
      </c>
      <c r="C102833" s="1">
        <v>44749</v>
      </c>
      <c r="D102833" s="1">
        <v>44751</v>
      </c>
      <c r="E102833" s="1">
        <v>44756</v>
      </c>
      <c r="F102833">
        <v>4</v>
      </c>
      <c r="G102833" t="s">
        <v>41</v>
      </c>
      <c r="H102833" t="s">
        <v>86</v>
      </c>
      <c r="I102833">
        <v>3</v>
      </c>
      <c r="J102833" t="s">
        <v>64</v>
      </c>
      <c r="K102833">
        <v>7800</v>
      </c>
      <c r="L102833">
        <v>7800</v>
      </c>
    </row>
    <row r="102834" spans="1:12" x14ac:dyDescent="0.3">
      <c r="A102834" t="s">
        <v>102904</v>
      </c>
      <c r="B102834">
        <v>18558</v>
      </c>
      <c r="C102834" s="1">
        <v>44749</v>
      </c>
      <c r="D102834" s="1">
        <v>44751</v>
      </c>
      <c r="E102834" s="1">
        <v>44753</v>
      </c>
      <c r="F102834">
        <v>2</v>
      </c>
      <c r="G102834" t="s">
        <v>41</v>
      </c>
      <c r="H102834" t="s">
        <v>86</v>
      </c>
      <c r="I102834">
        <v>0</v>
      </c>
      <c r="J102834" t="s">
        <v>64</v>
      </c>
      <c r="K102834">
        <v>6500</v>
      </c>
      <c r="L102834">
        <v>6500</v>
      </c>
    </row>
    <row r="102835" spans="1:12" x14ac:dyDescent="0.3">
      <c r="A102835" t="s">
        <v>102905</v>
      </c>
      <c r="B102835">
        <v>18558</v>
      </c>
      <c r="C102835" s="1">
        <v>44749</v>
      </c>
      <c r="D102835" s="1">
        <v>44751</v>
      </c>
      <c r="E102835" s="1">
        <v>44756</v>
      </c>
      <c r="F102835">
        <v>2</v>
      </c>
      <c r="G102835" t="s">
        <v>41</v>
      </c>
      <c r="H102835" t="s">
        <v>66</v>
      </c>
      <c r="I102835">
        <v>0</v>
      </c>
      <c r="J102835" t="s">
        <v>64</v>
      </c>
      <c r="K102835">
        <v>6500</v>
      </c>
      <c r="L102835">
        <v>6500</v>
      </c>
    </row>
    <row r="102836" spans="1:12" x14ac:dyDescent="0.3">
      <c r="A102836" t="s">
        <v>102906</v>
      </c>
      <c r="B102836">
        <v>18558</v>
      </c>
      <c r="C102836" s="1">
        <v>44747</v>
      </c>
      <c r="D102836" s="1">
        <v>44751</v>
      </c>
      <c r="E102836" s="1">
        <v>44752</v>
      </c>
      <c r="F102836">
        <v>2</v>
      </c>
      <c r="G102836" t="s">
        <v>41</v>
      </c>
      <c r="H102836" t="s">
        <v>80</v>
      </c>
      <c r="I102836">
        <v>3</v>
      </c>
      <c r="J102836" t="s">
        <v>64</v>
      </c>
      <c r="K102836">
        <v>6500</v>
      </c>
      <c r="L102836">
        <v>6500</v>
      </c>
    </row>
    <row r="102837" spans="1:12" x14ac:dyDescent="0.3">
      <c r="A102837" t="s">
        <v>102907</v>
      </c>
      <c r="B102837">
        <v>18558</v>
      </c>
      <c r="C102837" s="1">
        <v>44747</v>
      </c>
      <c r="D102837" s="1">
        <v>44751</v>
      </c>
      <c r="E102837" s="1">
        <v>44752</v>
      </c>
      <c r="F102837">
        <v>4</v>
      </c>
      <c r="G102837" t="s">
        <v>41</v>
      </c>
      <c r="H102837" t="s">
        <v>80</v>
      </c>
      <c r="I102837">
        <v>0</v>
      </c>
      <c r="J102837" t="s">
        <v>67</v>
      </c>
      <c r="K102837">
        <v>7800</v>
      </c>
      <c r="L102837">
        <v>3120</v>
      </c>
    </row>
    <row r="102838" spans="1:12" x14ac:dyDescent="0.3">
      <c r="A102838" t="s">
        <v>102908</v>
      </c>
      <c r="B102838">
        <v>18558</v>
      </c>
      <c r="C102838" s="1">
        <v>44748</v>
      </c>
      <c r="D102838" s="1">
        <v>44751</v>
      </c>
      <c r="E102838" s="1">
        <v>44752</v>
      </c>
      <c r="F102838">
        <v>1</v>
      </c>
      <c r="G102838" t="s">
        <v>41</v>
      </c>
      <c r="H102838" t="s">
        <v>80</v>
      </c>
      <c r="I102838">
        <v>0</v>
      </c>
      <c r="J102838" t="s">
        <v>67</v>
      </c>
      <c r="K102838">
        <v>6500</v>
      </c>
      <c r="L102838">
        <v>2600</v>
      </c>
    </row>
    <row r="102839" spans="1:12" x14ac:dyDescent="0.3">
      <c r="A102839" t="s">
        <v>102909</v>
      </c>
      <c r="B102839">
        <v>18558</v>
      </c>
      <c r="C102839" s="1">
        <v>44747</v>
      </c>
      <c r="D102839" s="1">
        <v>44751</v>
      </c>
      <c r="E102839" s="1">
        <v>44752</v>
      </c>
      <c r="F102839">
        <v>3</v>
      </c>
      <c r="G102839" t="s">
        <v>41</v>
      </c>
      <c r="H102839" t="s">
        <v>66</v>
      </c>
      <c r="I102839">
        <v>4</v>
      </c>
      <c r="J102839" t="s">
        <v>64</v>
      </c>
      <c r="K102839">
        <v>7150</v>
      </c>
      <c r="L102839">
        <v>7150</v>
      </c>
    </row>
    <row r="102840" spans="1:12" x14ac:dyDescent="0.3">
      <c r="A102840" t="s">
        <v>102910</v>
      </c>
      <c r="B102840">
        <v>18558</v>
      </c>
      <c r="C102840" s="1">
        <v>44749</v>
      </c>
      <c r="D102840" s="1">
        <v>44751</v>
      </c>
      <c r="E102840" s="1">
        <v>44752</v>
      </c>
      <c r="F102840">
        <v>1</v>
      </c>
      <c r="G102840" t="s">
        <v>41</v>
      </c>
      <c r="H102840" t="s">
        <v>66</v>
      </c>
      <c r="I102840">
        <v>0</v>
      </c>
      <c r="J102840" t="s">
        <v>64</v>
      </c>
      <c r="K102840">
        <v>6500</v>
      </c>
      <c r="L102840">
        <v>6500</v>
      </c>
    </row>
    <row r="102841" spans="1:12" x14ac:dyDescent="0.3">
      <c r="A102841" t="s">
        <v>102911</v>
      </c>
      <c r="B102841">
        <v>18558</v>
      </c>
      <c r="C102841" s="1">
        <v>44746</v>
      </c>
      <c r="D102841" s="1">
        <v>44751</v>
      </c>
      <c r="E102841" s="1">
        <v>44752</v>
      </c>
      <c r="F102841">
        <v>2</v>
      </c>
      <c r="G102841" t="s">
        <v>43</v>
      </c>
      <c r="H102841" t="s">
        <v>80</v>
      </c>
      <c r="I102841">
        <v>0</v>
      </c>
      <c r="J102841" t="s">
        <v>64</v>
      </c>
      <c r="K102841">
        <v>9000</v>
      </c>
      <c r="L102841">
        <v>9000</v>
      </c>
    </row>
    <row r="102842" spans="1:12" x14ac:dyDescent="0.3">
      <c r="A102842" t="s">
        <v>102912</v>
      </c>
      <c r="B102842">
        <v>18558</v>
      </c>
      <c r="C102842" s="1">
        <v>44749</v>
      </c>
      <c r="D102842" s="1">
        <v>44751</v>
      </c>
      <c r="E102842" s="1">
        <v>44753</v>
      </c>
      <c r="F102842">
        <v>2</v>
      </c>
      <c r="G102842" t="s">
        <v>43</v>
      </c>
      <c r="H102842" t="s">
        <v>66</v>
      </c>
      <c r="I102842">
        <v>0</v>
      </c>
      <c r="J102842" t="s">
        <v>67</v>
      </c>
      <c r="K102842">
        <v>9000</v>
      </c>
      <c r="L102842">
        <v>3600</v>
      </c>
    </row>
    <row r="102843" spans="1:12" x14ac:dyDescent="0.3">
      <c r="A102843" t="s">
        <v>102913</v>
      </c>
      <c r="B102843">
        <v>18558</v>
      </c>
      <c r="C102843" s="1">
        <v>44751</v>
      </c>
      <c r="D102843" s="1">
        <v>44751</v>
      </c>
      <c r="E102843" s="1">
        <v>44752</v>
      </c>
      <c r="F102843">
        <v>2</v>
      </c>
      <c r="G102843" t="s">
        <v>43</v>
      </c>
      <c r="H102843" t="s">
        <v>80</v>
      </c>
      <c r="I102843">
        <v>0</v>
      </c>
      <c r="J102843" t="s">
        <v>64</v>
      </c>
      <c r="K102843">
        <v>9000</v>
      </c>
      <c r="L102843">
        <v>9000</v>
      </c>
    </row>
    <row r="102844" spans="1:12" x14ac:dyDescent="0.3">
      <c r="A102844" t="s">
        <v>102914</v>
      </c>
      <c r="B102844">
        <v>18558</v>
      </c>
      <c r="C102844" s="1">
        <v>44747</v>
      </c>
      <c r="D102844" s="1">
        <v>44751</v>
      </c>
      <c r="E102844" s="1">
        <v>44752</v>
      </c>
      <c r="F102844">
        <v>2</v>
      </c>
      <c r="G102844" t="s">
        <v>43</v>
      </c>
      <c r="H102844" t="s">
        <v>80</v>
      </c>
      <c r="I102844">
        <v>3</v>
      </c>
      <c r="J102844" t="s">
        <v>64</v>
      </c>
      <c r="K102844">
        <v>9000</v>
      </c>
      <c r="L102844">
        <v>9000</v>
      </c>
    </row>
    <row r="102845" spans="1:12" x14ac:dyDescent="0.3">
      <c r="A102845" t="s">
        <v>102915</v>
      </c>
      <c r="B102845">
        <v>18558</v>
      </c>
      <c r="C102845" s="1">
        <v>44745</v>
      </c>
      <c r="D102845" s="1">
        <v>44751</v>
      </c>
      <c r="E102845" s="1">
        <v>44755</v>
      </c>
      <c r="F102845">
        <v>2</v>
      </c>
      <c r="G102845" t="s">
        <v>43</v>
      </c>
      <c r="H102845" t="s">
        <v>63</v>
      </c>
      <c r="I102845">
        <v>0</v>
      </c>
      <c r="J102845" t="s">
        <v>64</v>
      </c>
      <c r="K102845">
        <v>9000</v>
      </c>
      <c r="L102845">
        <v>9000</v>
      </c>
    </row>
    <row r="102846" spans="1:12" x14ac:dyDescent="0.3">
      <c r="A102846" t="s">
        <v>102916</v>
      </c>
      <c r="B102846">
        <v>18558</v>
      </c>
      <c r="C102846" s="1">
        <v>44749</v>
      </c>
      <c r="D102846" s="1">
        <v>44751</v>
      </c>
      <c r="E102846" s="1">
        <v>44757</v>
      </c>
      <c r="F102846">
        <v>2</v>
      </c>
      <c r="G102846" t="s">
        <v>43</v>
      </c>
      <c r="H102846" t="s">
        <v>77</v>
      </c>
      <c r="I102846">
        <v>3</v>
      </c>
      <c r="J102846" t="s">
        <v>64</v>
      </c>
      <c r="K102846">
        <v>9000</v>
      </c>
      <c r="L102846">
        <v>9000</v>
      </c>
    </row>
    <row r="102847" spans="1:12" x14ac:dyDescent="0.3">
      <c r="A102847" t="s">
        <v>102917</v>
      </c>
      <c r="B102847">
        <v>18558</v>
      </c>
      <c r="C102847" s="1">
        <v>44727</v>
      </c>
      <c r="D102847" s="1">
        <v>44751</v>
      </c>
      <c r="E102847" s="1">
        <v>44755</v>
      </c>
      <c r="F102847">
        <v>2</v>
      </c>
      <c r="G102847" t="s">
        <v>43</v>
      </c>
      <c r="H102847" t="s">
        <v>80</v>
      </c>
      <c r="I102847">
        <v>0</v>
      </c>
      <c r="J102847" t="s">
        <v>64</v>
      </c>
      <c r="K102847">
        <v>9000</v>
      </c>
      <c r="L102847">
        <v>9000</v>
      </c>
    </row>
    <row r="102848" spans="1:12" x14ac:dyDescent="0.3">
      <c r="A102848" t="s">
        <v>102918</v>
      </c>
      <c r="B102848">
        <v>18558</v>
      </c>
      <c r="C102848" s="1">
        <v>44750</v>
      </c>
      <c r="D102848" s="1">
        <v>44751</v>
      </c>
      <c r="E102848" s="1">
        <v>44752</v>
      </c>
      <c r="F102848">
        <v>2</v>
      </c>
      <c r="G102848" t="s">
        <v>43</v>
      </c>
      <c r="H102848" t="s">
        <v>66</v>
      </c>
      <c r="I102848">
        <v>0</v>
      </c>
      <c r="J102848" t="s">
        <v>64</v>
      </c>
      <c r="K102848">
        <v>9000</v>
      </c>
      <c r="L102848">
        <v>9000</v>
      </c>
    </row>
    <row r="102849" spans="1:12" x14ac:dyDescent="0.3">
      <c r="A102849" t="s">
        <v>102919</v>
      </c>
      <c r="B102849">
        <v>18558</v>
      </c>
      <c r="C102849" s="1">
        <v>44744</v>
      </c>
      <c r="D102849" s="1">
        <v>44751</v>
      </c>
      <c r="E102849" s="1">
        <v>44752</v>
      </c>
      <c r="F102849">
        <v>4</v>
      </c>
      <c r="G102849" t="s">
        <v>43</v>
      </c>
      <c r="H102849" t="s">
        <v>66</v>
      </c>
      <c r="I102849">
        <v>0</v>
      </c>
      <c r="J102849" t="s">
        <v>64</v>
      </c>
      <c r="K102849">
        <v>10800</v>
      </c>
      <c r="L102849">
        <v>10800</v>
      </c>
    </row>
    <row r="102850" spans="1:12" x14ac:dyDescent="0.3">
      <c r="A102850" t="s">
        <v>102920</v>
      </c>
      <c r="B102850">
        <v>18558</v>
      </c>
      <c r="C102850" s="1">
        <v>44746</v>
      </c>
      <c r="D102850" s="1">
        <v>44751</v>
      </c>
      <c r="E102850" s="1">
        <v>44754</v>
      </c>
      <c r="F102850">
        <v>4</v>
      </c>
      <c r="G102850" t="s">
        <v>43</v>
      </c>
      <c r="H102850" t="s">
        <v>63</v>
      </c>
      <c r="I102850">
        <v>3</v>
      </c>
      <c r="J102850" t="s">
        <v>64</v>
      </c>
      <c r="K102850">
        <v>10800</v>
      </c>
      <c r="L102850">
        <v>10800</v>
      </c>
    </row>
    <row r="102851" spans="1:12" x14ac:dyDescent="0.3">
      <c r="A102851" t="s">
        <v>102921</v>
      </c>
      <c r="B102851">
        <v>18558</v>
      </c>
      <c r="C102851" s="1">
        <v>44751</v>
      </c>
      <c r="D102851" s="1">
        <v>44751</v>
      </c>
      <c r="E102851" s="1">
        <v>44752</v>
      </c>
      <c r="F102851">
        <v>1</v>
      </c>
      <c r="G102851" t="s">
        <v>43</v>
      </c>
      <c r="H102851" t="s">
        <v>80</v>
      </c>
      <c r="I102851">
        <v>0</v>
      </c>
      <c r="J102851" t="s">
        <v>67</v>
      </c>
      <c r="K102851">
        <v>9000</v>
      </c>
      <c r="L102851">
        <v>3600</v>
      </c>
    </row>
    <row r="102852" spans="1:12" x14ac:dyDescent="0.3">
      <c r="A102852" t="s">
        <v>102922</v>
      </c>
      <c r="B102852">
        <v>18558</v>
      </c>
      <c r="C102852" s="1">
        <v>44746</v>
      </c>
      <c r="D102852" s="1">
        <v>44751</v>
      </c>
      <c r="E102852" s="1">
        <v>44753</v>
      </c>
      <c r="F102852">
        <v>2</v>
      </c>
      <c r="G102852" t="s">
        <v>43</v>
      </c>
      <c r="H102852" t="s">
        <v>88</v>
      </c>
      <c r="I102852">
        <v>3</v>
      </c>
      <c r="J102852" t="s">
        <v>64</v>
      </c>
      <c r="K102852">
        <v>9000</v>
      </c>
      <c r="L102852">
        <v>9000</v>
      </c>
    </row>
    <row r="102853" spans="1:12" x14ac:dyDescent="0.3">
      <c r="A102853" t="s">
        <v>102923</v>
      </c>
      <c r="B102853">
        <v>18558</v>
      </c>
      <c r="C102853" s="1">
        <v>44748</v>
      </c>
      <c r="D102853" s="1">
        <v>44751</v>
      </c>
      <c r="E102853" s="1">
        <v>44752</v>
      </c>
      <c r="F102853">
        <v>2</v>
      </c>
      <c r="G102853" t="s">
        <v>43</v>
      </c>
      <c r="H102853" t="s">
        <v>80</v>
      </c>
      <c r="I102853">
        <v>3</v>
      </c>
      <c r="J102853" t="s">
        <v>64</v>
      </c>
      <c r="K102853">
        <v>9000</v>
      </c>
      <c r="L102853">
        <v>9000</v>
      </c>
    </row>
    <row r="102854" spans="1:12" x14ac:dyDescent="0.3">
      <c r="A102854" t="s">
        <v>102924</v>
      </c>
      <c r="B102854">
        <v>18558</v>
      </c>
      <c r="C102854" s="1">
        <v>44747</v>
      </c>
      <c r="D102854" s="1">
        <v>44751</v>
      </c>
      <c r="E102854" s="1">
        <v>44752</v>
      </c>
      <c r="F102854">
        <v>3</v>
      </c>
      <c r="G102854" t="s">
        <v>43</v>
      </c>
      <c r="H102854" t="s">
        <v>66</v>
      </c>
      <c r="I102854">
        <v>0</v>
      </c>
      <c r="J102854" t="s">
        <v>64</v>
      </c>
      <c r="K102854">
        <v>9900</v>
      </c>
      <c r="L102854">
        <v>9900</v>
      </c>
    </row>
    <row r="102855" spans="1:12" x14ac:dyDescent="0.3">
      <c r="A102855" t="s">
        <v>102925</v>
      </c>
      <c r="B102855">
        <v>18558</v>
      </c>
      <c r="C102855" s="1">
        <v>44747</v>
      </c>
      <c r="D102855" s="1">
        <v>44751</v>
      </c>
      <c r="E102855" s="1">
        <v>44757</v>
      </c>
      <c r="F102855">
        <v>1</v>
      </c>
      <c r="G102855" t="s">
        <v>43</v>
      </c>
      <c r="H102855" t="s">
        <v>66</v>
      </c>
      <c r="I102855">
        <v>0</v>
      </c>
      <c r="J102855" t="s">
        <v>64</v>
      </c>
      <c r="K102855">
        <v>9000</v>
      </c>
      <c r="L102855">
        <v>9000</v>
      </c>
    </row>
    <row r="102856" spans="1:12" x14ac:dyDescent="0.3">
      <c r="A102856" t="s">
        <v>102926</v>
      </c>
      <c r="B102856">
        <v>18558</v>
      </c>
      <c r="C102856" s="1">
        <v>44748</v>
      </c>
      <c r="D102856" s="1">
        <v>44751</v>
      </c>
      <c r="E102856" s="1">
        <v>44752</v>
      </c>
      <c r="F102856">
        <v>2</v>
      </c>
      <c r="G102856" t="s">
        <v>43</v>
      </c>
      <c r="H102856" t="s">
        <v>63</v>
      </c>
      <c r="I102856">
        <v>0</v>
      </c>
      <c r="J102856" t="s">
        <v>64</v>
      </c>
      <c r="K102856">
        <v>9000</v>
      </c>
      <c r="L102856">
        <v>9000</v>
      </c>
    </row>
    <row r="102857" spans="1:12" x14ac:dyDescent="0.3">
      <c r="A102857" t="s">
        <v>102927</v>
      </c>
      <c r="B102857">
        <v>18558</v>
      </c>
      <c r="C102857" s="1">
        <v>44747</v>
      </c>
      <c r="D102857" s="1">
        <v>44751</v>
      </c>
      <c r="E102857" s="1">
        <v>44753</v>
      </c>
      <c r="F102857">
        <v>2</v>
      </c>
      <c r="G102857" t="s">
        <v>43</v>
      </c>
      <c r="H102857" t="s">
        <v>66</v>
      </c>
      <c r="I102857">
        <v>0</v>
      </c>
      <c r="J102857" t="s">
        <v>64</v>
      </c>
      <c r="K102857">
        <v>9000</v>
      </c>
      <c r="L102857">
        <v>9000</v>
      </c>
    </row>
    <row r="102858" spans="1:12" x14ac:dyDescent="0.3">
      <c r="A102858" t="s">
        <v>102928</v>
      </c>
      <c r="B102858">
        <v>18558</v>
      </c>
      <c r="C102858" s="1">
        <v>44727</v>
      </c>
      <c r="D102858" s="1">
        <v>44751</v>
      </c>
      <c r="E102858" s="1">
        <v>44752</v>
      </c>
      <c r="F102858">
        <v>1</v>
      </c>
      <c r="G102858" t="s">
        <v>43</v>
      </c>
      <c r="H102858" t="s">
        <v>66</v>
      </c>
      <c r="I102858">
        <v>0</v>
      </c>
      <c r="J102858" t="s">
        <v>67</v>
      </c>
      <c r="K102858">
        <v>9000</v>
      </c>
      <c r="L102858">
        <v>3600</v>
      </c>
    </row>
    <row r="102859" spans="1:12" x14ac:dyDescent="0.3">
      <c r="A102859" t="s">
        <v>102929</v>
      </c>
      <c r="B102859">
        <v>18558</v>
      </c>
      <c r="C102859" s="1">
        <v>44748</v>
      </c>
      <c r="D102859" s="1">
        <v>44751</v>
      </c>
      <c r="E102859" s="1">
        <v>44752</v>
      </c>
      <c r="F102859">
        <v>2</v>
      </c>
      <c r="G102859" t="s">
        <v>43</v>
      </c>
      <c r="H102859" t="s">
        <v>80</v>
      </c>
      <c r="I102859">
        <v>0</v>
      </c>
      <c r="J102859" t="s">
        <v>64</v>
      </c>
      <c r="K102859">
        <v>9000</v>
      </c>
      <c r="L102859">
        <v>9000</v>
      </c>
    </row>
    <row r="102860" spans="1:12" x14ac:dyDescent="0.3">
      <c r="A102860" t="s">
        <v>102930</v>
      </c>
      <c r="B102860">
        <v>18558</v>
      </c>
      <c r="C102860" s="1">
        <v>44747</v>
      </c>
      <c r="D102860" s="1">
        <v>44751</v>
      </c>
      <c r="E102860" s="1">
        <v>44752</v>
      </c>
      <c r="F102860">
        <v>2</v>
      </c>
      <c r="G102860" t="s">
        <v>43</v>
      </c>
      <c r="H102860" t="s">
        <v>69</v>
      </c>
      <c r="I102860">
        <v>3</v>
      </c>
      <c r="J102860" t="s">
        <v>64</v>
      </c>
      <c r="K102860">
        <v>9000</v>
      </c>
      <c r="L102860">
        <v>9000</v>
      </c>
    </row>
    <row r="102861" spans="1:12" x14ac:dyDescent="0.3">
      <c r="A102861" t="s">
        <v>102931</v>
      </c>
      <c r="B102861">
        <v>18558</v>
      </c>
      <c r="C102861" s="1">
        <v>44746</v>
      </c>
      <c r="D102861" s="1">
        <v>44751</v>
      </c>
      <c r="E102861" s="1">
        <v>44754</v>
      </c>
      <c r="F102861">
        <v>1</v>
      </c>
      <c r="G102861" t="s">
        <v>43</v>
      </c>
      <c r="H102861" t="s">
        <v>66</v>
      </c>
      <c r="I102861">
        <v>0</v>
      </c>
      <c r="J102861" t="s">
        <v>67</v>
      </c>
      <c r="K102861">
        <v>9000</v>
      </c>
      <c r="L102861">
        <v>3600</v>
      </c>
    </row>
    <row r="102862" spans="1:12" x14ac:dyDescent="0.3">
      <c r="A102862" t="s">
        <v>102932</v>
      </c>
      <c r="B102862">
        <v>18558</v>
      </c>
      <c r="C102862" s="1">
        <v>44746</v>
      </c>
      <c r="D102862" s="1">
        <v>44751</v>
      </c>
      <c r="E102862" s="1">
        <v>44754</v>
      </c>
      <c r="F102862">
        <v>1</v>
      </c>
      <c r="G102862" t="s">
        <v>43</v>
      </c>
      <c r="H102862" t="s">
        <v>66</v>
      </c>
      <c r="I102862">
        <v>0</v>
      </c>
      <c r="J102862" t="s">
        <v>67</v>
      </c>
      <c r="K102862">
        <v>9000</v>
      </c>
      <c r="L102862">
        <v>3600</v>
      </c>
    </row>
    <row r="102863" spans="1:12" x14ac:dyDescent="0.3">
      <c r="A102863" t="s">
        <v>102933</v>
      </c>
      <c r="B102863">
        <v>18558</v>
      </c>
      <c r="C102863" s="1">
        <v>44745</v>
      </c>
      <c r="D102863" s="1">
        <v>44751</v>
      </c>
      <c r="E102863" s="1">
        <v>44757</v>
      </c>
      <c r="F102863">
        <v>2</v>
      </c>
      <c r="G102863" t="s">
        <v>45</v>
      </c>
      <c r="H102863" t="s">
        <v>69</v>
      </c>
      <c r="I102863">
        <v>3</v>
      </c>
      <c r="J102863" t="s">
        <v>64</v>
      </c>
      <c r="K102863">
        <v>12000</v>
      </c>
      <c r="L102863">
        <v>12000</v>
      </c>
    </row>
    <row r="102864" spans="1:12" x14ac:dyDescent="0.3">
      <c r="A102864" t="s">
        <v>102934</v>
      </c>
      <c r="B102864">
        <v>18558</v>
      </c>
      <c r="C102864" s="1">
        <v>44749</v>
      </c>
      <c r="D102864" s="1">
        <v>44751</v>
      </c>
      <c r="E102864" s="1">
        <v>44753</v>
      </c>
      <c r="F102864">
        <v>2</v>
      </c>
      <c r="G102864" t="s">
        <v>45</v>
      </c>
      <c r="H102864" t="s">
        <v>66</v>
      </c>
      <c r="I102864">
        <v>3</v>
      </c>
      <c r="J102864" t="s">
        <v>64</v>
      </c>
      <c r="K102864">
        <v>12000</v>
      </c>
      <c r="L102864">
        <v>12000</v>
      </c>
    </row>
    <row r="102865" spans="1:12" x14ac:dyDescent="0.3">
      <c r="A102865" t="s">
        <v>102935</v>
      </c>
      <c r="B102865">
        <v>18558</v>
      </c>
      <c r="C102865" s="1">
        <v>44749</v>
      </c>
      <c r="D102865" s="1">
        <v>44751</v>
      </c>
      <c r="E102865" s="1">
        <v>44756</v>
      </c>
      <c r="F102865">
        <v>2</v>
      </c>
      <c r="G102865" t="s">
        <v>45</v>
      </c>
      <c r="H102865" t="s">
        <v>80</v>
      </c>
      <c r="I102865">
        <v>3</v>
      </c>
      <c r="J102865" t="s">
        <v>64</v>
      </c>
      <c r="K102865">
        <v>12000</v>
      </c>
      <c r="L102865">
        <v>12000</v>
      </c>
    </row>
    <row r="102866" spans="1:12" x14ac:dyDescent="0.3">
      <c r="A102866" t="s">
        <v>102936</v>
      </c>
      <c r="B102866">
        <v>18558</v>
      </c>
      <c r="C102866" s="1">
        <v>44749</v>
      </c>
      <c r="D102866" s="1">
        <v>44751</v>
      </c>
      <c r="E102866" s="1">
        <v>44756</v>
      </c>
      <c r="F102866">
        <v>3</v>
      </c>
      <c r="G102866" t="s">
        <v>45</v>
      </c>
      <c r="H102866" t="s">
        <v>69</v>
      </c>
      <c r="I102866">
        <v>0</v>
      </c>
      <c r="J102866" t="s">
        <v>67</v>
      </c>
      <c r="K102866">
        <v>13200</v>
      </c>
      <c r="L102866">
        <v>5280</v>
      </c>
    </row>
    <row r="102867" spans="1:12" x14ac:dyDescent="0.3">
      <c r="A102867" t="s">
        <v>102937</v>
      </c>
      <c r="B102867">
        <v>18558</v>
      </c>
      <c r="C102867" s="1">
        <v>44749</v>
      </c>
      <c r="D102867" s="1">
        <v>44751</v>
      </c>
      <c r="E102867" s="1">
        <v>44757</v>
      </c>
      <c r="F102867">
        <v>6</v>
      </c>
      <c r="G102867" t="s">
        <v>45</v>
      </c>
      <c r="H102867" t="s">
        <v>66</v>
      </c>
      <c r="I102867">
        <v>0</v>
      </c>
      <c r="J102867" t="s">
        <v>64</v>
      </c>
      <c r="K102867">
        <v>16800</v>
      </c>
      <c r="L102867">
        <v>16800</v>
      </c>
    </row>
    <row r="102868" spans="1:12" x14ac:dyDescent="0.3">
      <c r="A102868" t="s">
        <v>102938</v>
      </c>
      <c r="B102868">
        <v>18558</v>
      </c>
      <c r="C102868" s="1">
        <v>44746</v>
      </c>
      <c r="D102868" s="1">
        <v>44751</v>
      </c>
      <c r="E102868" s="1">
        <v>44757</v>
      </c>
      <c r="F102868">
        <v>2</v>
      </c>
      <c r="G102868" t="s">
        <v>45</v>
      </c>
      <c r="H102868" t="s">
        <v>66</v>
      </c>
      <c r="I102868">
        <v>3</v>
      </c>
      <c r="J102868" t="s">
        <v>64</v>
      </c>
      <c r="K102868">
        <v>12000</v>
      </c>
      <c r="L102868">
        <v>12000</v>
      </c>
    </row>
    <row r="102869" spans="1:12" x14ac:dyDescent="0.3">
      <c r="A102869" t="s">
        <v>102939</v>
      </c>
      <c r="B102869">
        <v>18558</v>
      </c>
      <c r="C102869" s="1">
        <v>44745</v>
      </c>
      <c r="D102869" s="1">
        <v>44751</v>
      </c>
      <c r="E102869" s="1">
        <v>44752</v>
      </c>
      <c r="F102869">
        <v>2</v>
      </c>
      <c r="G102869" t="s">
        <v>45</v>
      </c>
      <c r="H102869" t="s">
        <v>88</v>
      </c>
      <c r="I102869">
        <v>0</v>
      </c>
      <c r="J102869" t="s">
        <v>64</v>
      </c>
      <c r="K102869">
        <v>12000</v>
      </c>
      <c r="L102869">
        <v>12000</v>
      </c>
    </row>
    <row r="102870" spans="1:12" x14ac:dyDescent="0.3">
      <c r="A102870" t="s">
        <v>102940</v>
      </c>
      <c r="B102870">
        <v>18558</v>
      </c>
      <c r="C102870" s="1">
        <v>44749</v>
      </c>
      <c r="D102870" s="1">
        <v>44751</v>
      </c>
      <c r="E102870" s="1">
        <v>44756</v>
      </c>
      <c r="F102870">
        <v>2</v>
      </c>
      <c r="G102870" t="s">
        <v>45</v>
      </c>
      <c r="H102870" t="s">
        <v>86</v>
      </c>
      <c r="I102870">
        <v>3</v>
      </c>
      <c r="J102870" t="s">
        <v>64</v>
      </c>
      <c r="K102870">
        <v>12000</v>
      </c>
      <c r="L102870">
        <v>12000</v>
      </c>
    </row>
    <row r="102871" spans="1:12" x14ac:dyDescent="0.3">
      <c r="A102871" t="s">
        <v>102941</v>
      </c>
      <c r="B102871">
        <v>18558</v>
      </c>
      <c r="C102871" s="1">
        <v>44748</v>
      </c>
      <c r="D102871" s="1">
        <v>44751</v>
      </c>
      <c r="E102871" s="1">
        <v>44753</v>
      </c>
      <c r="F102871">
        <v>6</v>
      </c>
      <c r="G102871" t="s">
        <v>45</v>
      </c>
      <c r="H102871" t="s">
        <v>86</v>
      </c>
      <c r="I102871">
        <v>0</v>
      </c>
      <c r="J102871" t="s">
        <v>64</v>
      </c>
      <c r="K102871">
        <v>16800</v>
      </c>
      <c r="L102871">
        <v>16800</v>
      </c>
    </row>
    <row r="102872" spans="1:12" x14ac:dyDescent="0.3">
      <c r="A102872" t="s">
        <v>102942</v>
      </c>
      <c r="B102872">
        <v>18558</v>
      </c>
      <c r="C102872" s="1">
        <v>44747</v>
      </c>
      <c r="D102872" s="1">
        <v>44751</v>
      </c>
      <c r="E102872" s="1">
        <v>44753</v>
      </c>
      <c r="F102872">
        <v>2</v>
      </c>
      <c r="G102872" t="s">
        <v>45</v>
      </c>
      <c r="H102872" t="s">
        <v>66</v>
      </c>
      <c r="I102872">
        <v>2</v>
      </c>
      <c r="J102872" t="s">
        <v>64</v>
      </c>
      <c r="K102872">
        <v>12000</v>
      </c>
      <c r="L102872">
        <v>12000</v>
      </c>
    </row>
    <row r="102873" spans="1:12" x14ac:dyDescent="0.3">
      <c r="A102873" t="s">
        <v>102943</v>
      </c>
      <c r="B102873">
        <v>18558</v>
      </c>
      <c r="C102873" s="1">
        <v>44749</v>
      </c>
      <c r="D102873" s="1">
        <v>44751</v>
      </c>
      <c r="E102873" s="1">
        <v>44756</v>
      </c>
      <c r="F102873">
        <v>2</v>
      </c>
      <c r="G102873" t="s">
        <v>45</v>
      </c>
      <c r="H102873" t="s">
        <v>86</v>
      </c>
      <c r="I102873">
        <v>3</v>
      </c>
      <c r="J102873" t="s">
        <v>64</v>
      </c>
      <c r="K102873">
        <v>12000</v>
      </c>
      <c r="L102873">
        <v>12000</v>
      </c>
    </row>
    <row r="102874" spans="1:12" x14ac:dyDescent="0.3">
      <c r="A102874" t="s">
        <v>102944</v>
      </c>
      <c r="B102874">
        <v>18558</v>
      </c>
      <c r="C102874" s="1">
        <v>44748</v>
      </c>
      <c r="D102874" s="1">
        <v>44751</v>
      </c>
      <c r="E102874" s="1">
        <v>44752</v>
      </c>
      <c r="F102874">
        <v>2</v>
      </c>
      <c r="G102874" t="s">
        <v>45</v>
      </c>
      <c r="H102874" t="s">
        <v>86</v>
      </c>
      <c r="I102874">
        <v>3</v>
      </c>
      <c r="J102874" t="s">
        <v>64</v>
      </c>
      <c r="K102874">
        <v>12000</v>
      </c>
      <c r="L102874">
        <v>12000</v>
      </c>
    </row>
    <row r="102875" spans="1:12" x14ac:dyDescent="0.3">
      <c r="A102875" t="s">
        <v>102945</v>
      </c>
      <c r="B102875">
        <v>18558</v>
      </c>
      <c r="C102875" s="1">
        <v>44746</v>
      </c>
      <c r="D102875" s="1">
        <v>44751</v>
      </c>
      <c r="E102875" s="1">
        <v>44752</v>
      </c>
      <c r="F102875">
        <v>2</v>
      </c>
      <c r="G102875" t="s">
        <v>45</v>
      </c>
      <c r="H102875" t="s">
        <v>66</v>
      </c>
      <c r="I102875">
        <v>3</v>
      </c>
      <c r="J102875" t="s">
        <v>64</v>
      </c>
      <c r="K102875">
        <v>12000</v>
      </c>
      <c r="L102875">
        <v>12000</v>
      </c>
    </row>
    <row r="102876" spans="1:12" x14ac:dyDescent="0.3">
      <c r="A102876" t="s">
        <v>102946</v>
      </c>
      <c r="B102876">
        <v>18558</v>
      </c>
      <c r="C102876" s="1">
        <v>44750</v>
      </c>
      <c r="D102876" s="1">
        <v>44751</v>
      </c>
      <c r="E102876" s="1">
        <v>44752</v>
      </c>
      <c r="F102876">
        <v>4</v>
      </c>
      <c r="G102876" t="s">
        <v>45</v>
      </c>
      <c r="H102876" t="s">
        <v>66</v>
      </c>
      <c r="I102876">
        <v>3</v>
      </c>
      <c r="J102876" t="s">
        <v>64</v>
      </c>
      <c r="K102876">
        <v>14400</v>
      </c>
      <c r="L102876">
        <v>14400</v>
      </c>
    </row>
    <row r="102877" spans="1:12" x14ac:dyDescent="0.3">
      <c r="A102877" t="s">
        <v>102947</v>
      </c>
      <c r="B102877">
        <v>18558</v>
      </c>
      <c r="C102877" s="1">
        <v>44746</v>
      </c>
      <c r="D102877" s="1">
        <v>44751</v>
      </c>
      <c r="E102877" s="1">
        <v>44752</v>
      </c>
      <c r="F102877">
        <v>2</v>
      </c>
      <c r="G102877" t="s">
        <v>45</v>
      </c>
      <c r="H102877" t="s">
        <v>66</v>
      </c>
      <c r="I102877">
        <v>0</v>
      </c>
      <c r="J102877" t="s">
        <v>67</v>
      </c>
      <c r="K102877">
        <v>12000</v>
      </c>
      <c r="L102877">
        <v>4800</v>
      </c>
    </row>
    <row r="102878" spans="1:12" x14ac:dyDescent="0.3">
      <c r="A102878" t="s">
        <v>102948</v>
      </c>
      <c r="B102878">
        <v>18558</v>
      </c>
      <c r="C102878" s="1">
        <v>44751</v>
      </c>
      <c r="D102878" s="1">
        <v>44751</v>
      </c>
      <c r="E102878" s="1">
        <v>44753</v>
      </c>
      <c r="F102878">
        <v>2</v>
      </c>
      <c r="G102878" t="s">
        <v>45</v>
      </c>
      <c r="H102878" t="s">
        <v>66</v>
      </c>
      <c r="I102878">
        <v>4</v>
      </c>
      <c r="J102878" t="s">
        <v>64</v>
      </c>
      <c r="K102878">
        <v>12000</v>
      </c>
      <c r="L102878">
        <v>12000</v>
      </c>
    </row>
    <row r="102879" spans="1:12" x14ac:dyDescent="0.3">
      <c r="A102879" t="s">
        <v>102949</v>
      </c>
      <c r="B102879">
        <v>18558</v>
      </c>
      <c r="C102879" s="1">
        <v>44747</v>
      </c>
      <c r="D102879" s="1">
        <v>44751</v>
      </c>
      <c r="E102879" s="1">
        <v>44753</v>
      </c>
      <c r="F102879">
        <v>2</v>
      </c>
      <c r="G102879" t="s">
        <v>45</v>
      </c>
      <c r="H102879" t="s">
        <v>66</v>
      </c>
      <c r="I102879">
        <v>0</v>
      </c>
      <c r="J102879" t="s">
        <v>67</v>
      </c>
      <c r="K102879">
        <v>12000</v>
      </c>
      <c r="L102879">
        <v>4800</v>
      </c>
    </row>
    <row r="102880" spans="1:12" x14ac:dyDescent="0.3">
      <c r="A102880" t="s">
        <v>102950</v>
      </c>
      <c r="B102880">
        <v>18558</v>
      </c>
      <c r="C102880" s="1">
        <v>44748</v>
      </c>
      <c r="D102880" s="1">
        <v>44751</v>
      </c>
      <c r="E102880" s="1">
        <v>44757</v>
      </c>
      <c r="F102880">
        <v>3</v>
      </c>
      <c r="G102880" t="s">
        <v>45</v>
      </c>
      <c r="H102880" t="s">
        <v>63</v>
      </c>
      <c r="I102880">
        <v>3</v>
      </c>
      <c r="J102880" t="s">
        <v>64</v>
      </c>
      <c r="K102880">
        <v>13200</v>
      </c>
      <c r="L102880">
        <v>13200</v>
      </c>
    </row>
    <row r="102881" spans="1:12" x14ac:dyDescent="0.3">
      <c r="A102881" t="s">
        <v>102951</v>
      </c>
      <c r="B102881">
        <v>18558</v>
      </c>
      <c r="C102881" s="1">
        <v>44750</v>
      </c>
      <c r="D102881" s="1">
        <v>44751</v>
      </c>
      <c r="E102881" s="1">
        <v>44752</v>
      </c>
      <c r="F102881">
        <v>1</v>
      </c>
      <c r="G102881" t="s">
        <v>45</v>
      </c>
      <c r="H102881" t="s">
        <v>77</v>
      </c>
      <c r="I102881">
        <v>0</v>
      </c>
      <c r="J102881" t="s">
        <v>67</v>
      </c>
      <c r="K102881">
        <v>12000</v>
      </c>
      <c r="L102881">
        <v>4800</v>
      </c>
    </row>
    <row r="102882" spans="1:12" x14ac:dyDescent="0.3">
      <c r="A102882" t="s">
        <v>102952</v>
      </c>
      <c r="B102882">
        <v>18558</v>
      </c>
      <c r="C102882" s="1">
        <v>44750</v>
      </c>
      <c r="D102882" s="1">
        <v>44751</v>
      </c>
      <c r="E102882" s="1">
        <v>44752</v>
      </c>
      <c r="F102882">
        <v>2</v>
      </c>
      <c r="G102882" t="s">
        <v>47</v>
      </c>
      <c r="H102882" t="s">
        <v>80</v>
      </c>
      <c r="I102882">
        <v>3</v>
      </c>
      <c r="J102882" t="s">
        <v>64</v>
      </c>
      <c r="K102882">
        <v>19000</v>
      </c>
      <c r="L102882">
        <v>19000</v>
      </c>
    </row>
    <row r="102883" spans="1:12" x14ac:dyDescent="0.3">
      <c r="A102883" t="s">
        <v>102953</v>
      </c>
      <c r="B102883">
        <v>18558</v>
      </c>
      <c r="C102883" s="1">
        <v>44749</v>
      </c>
      <c r="D102883" s="1">
        <v>44751</v>
      </c>
      <c r="E102883" s="1">
        <v>44752</v>
      </c>
      <c r="F102883">
        <v>2</v>
      </c>
      <c r="G102883" t="s">
        <v>47</v>
      </c>
      <c r="H102883" t="s">
        <v>63</v>
      </c>
      <c r="I102883">
        <v>0</v>
      </c>
      <c r="J102883" t="s">
        <v>64</v>
      </c>
      <c r="K102883">
        <v>19000</v>
      </c>
      <c r="L102883">
        <v>19000</v>
      </c>
    </row>
    <row r="102884" spans="1:12" x14ac:dyDescent="0.3">
      <c r="A102884" t="s">
        <v>102954</v>
      </c>
      <c r="B102884">
        <v>18558</v>
      </c>
      <c r="C102884" s="1">
        <v>44747</v>
      </c>
      <c r="D102884" s="1">
        <v>44751</v>
      </c>
      <c r="E102884" s="1">
        <v>44752</v>
      </c>
      <c r="F102884">
        <v>4</v>
      </c>
      <c r="G102884" t="s">
        <v>47</v>
      </c>
      <c r="H102884" t="s">
        <v>66</v>
      </c>
      <c r="I102884">
        <v>3</v>
      </c>
      <c r="J102884" t="s">
        <v>64</v>
      </c>
      <c r="K102884">
        <v>22800</v>
      </c>
      <c r="L102884">
        <v>22800</v>
      </c>
    </row>
    <row r="102885" spans="1:12" x14ac:dyDescent="0.3">
      <c r="A102885" t="s">
        <v>102955</v>
      </c>
      <c r="B102885">
        <v>18558</v>
      </c>
      <c r="C102885" s="1">
        <v>44746</v>
      </c>
      <c r="D102885" s="1">
        <v>44751</v>
      </c>
      <c r="E102885" s="1">
        <v>44752</v>
      </c>
      <c r="F102885">
        <v>6</v>
      </c>
      <c r="G102885" t="s">
        <v>47</v>
      </c>
      <c r="H102885" t="s">
        <v>69</v>
      </c>
      <c r="I102885">
        <v>0</v>
      </c>
      <c r="J102885" t="s">
        <v>67</v>
      </c>
      <c r="K102885">
        <v>26600</v>
      </c>
      <c r="L102885">
        <v>10640</v>
      </c>
    </row>
    <row r="102886" spans="1:12" x14ac:dyDescent="0.3">
      <c r="A102886" t="s">
        <v>102956</v>
      </c>
      <c r="B102886">
        <v>18558</v>
      </c>
      <c r="C102886" s="1">
        <v>44747</v>
      </c>
      <c r="D102886" s="1">
        <v>44751</v>
      </c>
      <c r="E102886" s="1">
        <v>44753</v>
      </c>
      <c r="F102886">
        <v>2</v>
      </c>
      <c r="G102886" t="s">
        <v>47</v>
      </c>
      <c r="H102886" t="s">
        <v>66</v>
      </c>
      <c r="I102886">
        <v>0</v>
      </c>
      <c r="J102886" t="s">
        <v>67</v>
      </c>
      <c r="K102886">
        <v>19000</v>
      </c>
      <c r="L102886">
        <v>7600</v>
      </c>
    </row>
    <row r="102887" spans="1:12" x14ac:dyDescent="0.3">
      <c r="A102887" t="s">
        <v>102957</v>
      </c>
      <c r="B102887">
        <v>18558</v>
      </c>
      <c r="C102887" s="1">
        <v>44745</v>
      </c>
      <c r="D102887" s="1">
        <v>44751</v>
      </c>
      <c r="E102887" s="1">
        <v>44752</v>
      </c>
      <c r="F102887">
        <v>3</v>
      </c>
      <c r="G102887" t="s">
        <v>47</v>
      </c>
      <c r="H102887" t="s">
        <v>63</v>
      </c>
      <c r="I102887">
        <v>0</v>
      </c>
      <c r="J102887" t="s">
        <v>64</v>
      </c>
      <c r="K102887">
        <v>20900</v>
      </c>
      <c r="L102887">
        <v>20900</v>
      </c>
    </row>
    <row r="102888" spans="1:12" x14ac:dyDescent="0.3">
      <c r="A102888" t="s">
        <v>102958</v>
      </c>
      <c r="B102888">
        <v>18558</v>
      </c>
      <c r="C102888" s="1">
        <v>44749</v>
      </c>
      <c r="D102888" s="1">
        <v>44751</v>
      </c>
      <c r="E102888" s="1">
        <v>44754</v>
      </c>
      <c r="F102888">
        <v>2</v>
      </c>
      <c r="G102888" t="s">
        <v>47</v>
      </c>
      <c r="H102888" t="s">
        <v>63</v>
      </c>
      <c r="I102888">
        <v>3</v>
      </c>
      <c r="J102888" t="s">
        <v>64</v>
      </c>
      <c r="K102888">
        <v>19000</v>
      </c>
      <c r="L102888">
        <v>19000</v>
      </c>
    </row>
    <row r="102889" spans="1:12" x14ac:dyDescent="0.3">
      <c r="A102889" t="s">
        <v>102959</v>
      </c>
      <c r="B102889">
        <v>18558</v>
      </c>
      <c r="C102889" s="1">
        <v>44748</v>
      </c>
      <c r="D102889" s="1">
        <v>44751</v>
      </c>
      <c r="E102889" s="1">
        <v>44753</v>
      </c>
      <c r="F102889">
        <v>1</v>
      </c>
      <c r="G102889" t="s">
        <v>47</v>
      </c>
      <c r="H102889" t="s">
        <v>63</v>
      </c>
      <c r="I102889">
        <v>0</v>
      </c>
      <c r="J102889" t="s">
        <v>64</v>
      </c>
      <c r="K102889">
        <v>19000</v>
      </c>
      <c r="L102889">
        <v>19000</v>
      </c>
    </row>
    <row r="102890" spans="1:12" x14ac:dyDescent="0.3">
      <c r="A102890" t="s">
        <v>102960</v>
      </c>
      <c r="B102890">
        <v>18558</v>
      </c>
      <c r="C102890" s="1">
        <v>44747</v>
      </c>
      <c r="D102890" s="1">
        <v>44751</v>
      </c>
      <c r="E102890" s="1">
        <v>44752</v>
      </c>
      <c r="F102890">
        <v>2</v>
      </c>
      <c r="G102890" t="s">
        <v>47</v>
      </c>
      <c r="H102890" t="s">
        <v>66</v>
      </c>
      <c r="I102890">
        <v>0</v>
      </c>
      <c r="J102890" t="s">
        <v>67</v>
      </c>
      <c r="K102890">
        <v>19000</v>
      </c>
      <c r="L102890">
        <v>7600</v>
      </c>
    </row>
    <row r="102891" spans="1:12" x14ac:dyDescent="0.3">
      <c r="A102891" t="s">
        <v>102961</v>
      </c>
      <c r="B102891">
        <v>18558</v>
      </c>
      <c r="C102891" s="1">
        <v>44727</v>
      </c>
      <c r="D102891" s="1">
        <v>44751</v>
      </c>
      <c r="E102891" s="1">
        <v>44752</v>
      </c>
      <c r="F102891">
        <v>2</v>
      </c>
      <c r="G102891" t="s">
        <v>47</v>
      </c>
      <c r="H102891" t="s">
        <v>80</v>
      </c>
      <c r="I102891">
        <v>3</v>
      </c>
      <c r="J102891" t="s">
        <v>64</v>
      </c>
      <c r="K102891">
        <v>19000</v>
      </c>
      <c r="L102891">
        <v>19000</v>
      </c>
    </row>
    <row r="102892" spans="1:12" x14ac:dyDescent="0.3">
      <c r="A102892" t="s">
        <v>102962</v>
      </c>
      <c r="B102892">
        <v>18558</v>
      </c>
      <c r="C102892" s="1">
        <v>44747</v>
      </c>
      <c r="D102892" s="1">
        <v>44751</v>
      </c>
      <c r="E102892" s="1">
        <v>44757</v>
      </c>
      <c r="F102892">
        <v>2</v>
      </c>
      <c r="G102892" t="s">
        <v>47</v>
      </c>
      <c r="H102892" t="s">
        <v>66</v>
      </c>
      <c r="I102892">
        <v>0</v>
      </c>
      <c r="J102892" t="s">
        <v>67</v>
      </c>
      <c r="K102892">
        <v>19000</v>
      </c>
      <c r="L102892">
        <v>7600</v>
      </c>
    </row>
    <row r="102893" spans="1:12" x14ac:dyDescent="0.3">
      <c r="A102893" t="s">
        <v>102963</v>
      </c>
      <c r="B102893">
        <v>18558</v>
      </c>
      <c r="C102893" s="1">
        <v>44730</v>
      </c>
      <c r="D102893" s="1">
        <v>44751</v>
      </c>
      <c r="E102893" s="1">
        <v>44752</v>
      </c>
      <c r="F102893">
        <v>2</v>
      </c>
      <c r="G102893" t="s">
        <v>47</v>
      </c>
      <c r="H102893" t="s">
        <v>80</v>
      </c>
      <c r="I102893">
        <v>0</v>
      </c>
      <c r="J102893" t="s">
        <v>64</v>
      </c>
      <c r="K102893">
        <v>19000</v>
      </c>
      <c r="L102893">
        <v>19000</v>
      </c>
    </row>
    <row r="102894" spans="1:12" x14ac:dyDescent="0.3">
      <c r="A102894" t="s">
        <v>102964</v>
      </c>
      <c r="B102894">
        <v>18558</v>
      </c>
      <c r="C102894" s="1">
        <v>44746</v>
      </c>
      <c r="D102894" s="1">
        <v>44751</v>
      </c>
      <c r="E102894" s="1">
        <v>44756</v>
      </c>
      <c r="F102894">
        <v>1</v>
      </c>
      <c r="G102894" t="s">
        <v>47</v>
      </c>
      <c r="H102894" t="s">
        <v>80</v>
      </c>
      <c r="I102894">
        <v>3</v>
      </c>
      <c r="J102894" t="s">
        <v>64</v>
      </c>
      <c r="K102894">
        <v>19000</v>
      </c>
      <c r="L102894">
        <v>19000</v>
      </c>
    </row>
    <row r="102895" spans="1:12" x14ac:dyDescent="0.3">
      <c r="A102895" t="s">
        <v>102965</v>
      </c>
      <c r="B102895">
        <v>18558</v>
      </c>
      <c r="C102895" s="1">
        <v>44747</v>
      </c>
      <c r="D102895" s="1">
        <v>44751</v>
      </c>
      <c r="E102895" s="1">
        <v>44753</v>
      </c>
      <c r="F102895">
        <v>4</v>
      </c>
      <c r="G102895" t="s">
        <v>47</v>
      </c>
      <c r="H102895" t="s">
        <v>66</v>
      </c>
      <c r="I102895">
        <v>3</v>
      </c>
      <c r="J102895" t="s">
        <v>64</v>
      </c>
      <c r="K102895">
        <v>22800</v>
      </c>
      <c r="L102895">
        <v>22800</v>
      </c>
    </row>
    <row r="102896" spans="1:12" x14ac:dyDescent="0.3">
      <c r="A102896" t="s">
        <v>102966</v>
      </c>
      <c r="B102896">
        <v>18558</v>
      </c>
      <c r="C102896" s="1">
        <v>44744</v>
      </c>
      <c r="D102896" s="1">
        <v>44751</v>
      </c>
      <c r="E102896" s="1">
        <v>44752</v>
      </c>
      <c r="F102896">
        <v>2</v>
      </c>
      <c r="G102896" t="s">
        <v>47</v>
      </c>
      <c r="H102896" t="s">
        <v>77</v>
      </c>
      <c r="I102896">
        <v>3</v>
      </c>
      <c r="J102896" t="s">
        <v>64</v>
      </c>
      <c r="K102896">
        <v>19000</v>
      </c>
      <c r="L102896">
        <v>19000</v>
      </c>
    </row>
    <row r="102897" spans="1:12" x14ac:dyDescent="0.3">
      <c r="A102897" t="s">
        <v>102967</v>
      </c>
      <c r="B102897">
        <v>18559</v>
      </c>
      <c r="C102897" s="1">
        <v>44749</v>
      </c>
      <c r="D102897" s="1">
        <v>44751</v>
      </c>
      <c r="E102897" s="1">
        <v>44753</v>
      </c>
      <c r="F102897">
        <v>2</v>
      </c>
      <c r="G102897" t="s">
        <v>41</v>
      </c>
      <c r="H102897" t="s">
        <v>80</v>
      </c>
      <c r="I102897">
        <v>0</v>
      </c>
      <c r="J102897" t="s">
        <v>67</v>
      </c>
      <c r="K102897">
        <v>6500</v>
      </c>
      <c r="L102897">
        <v>2600</v>
      </c>
    </row>
    <row r="102898" spans="1:12" x14ac:dyDescent="0.3">
      <c r="A102898" t="s">
        <v>102968</v>
      </c>
      <c r="B102898">
        <v>18559</v>
      </c>
      <c r="C102898" s="1">
        <v>44744</v>
      </c>
      <c r="D102898" s="1">
        <v>44751</v>
      </c>
      <c r="E102898" s="1">
        <v>44752</v>
      </c>
      <c r="F102898">
        <v>2</v>
      </c>
      <c r="G102898" t="s">
        <v>41</v>
      </c>
      <c r="H102898" t="s">
        <v>80</v>
      </c>
      <c r="I102898">
        <v>0</v>
      </c>
      <c r="J102898" t="s">
        <v>64</v>
      </c>
      <c r="K102898">
        <v>6500</v>
      </c>
      <c r="L102898">
        <v>6500</v>
      </c>
    </row>
    <row r="102899" spans="1:12" x14ac:dyDescent="0.3">
      <c r="A102899" t="s">
        <v>102969</v>
      </c>
      <c r="B102899">
        <v>18559</v>
      </c>
      <c r="C102899" s="1">
        <v>44747</v>
      </c>
      <c r="D102899" s="1">
        <v>44751</v>
      </c>
      <c r="E102899" s="1">
        <v>44757</v>
      </c>
      <c r="F102899">
        <v>2</v>
      </c>
      <c r="G102899" t="s">
        <v>41</v>
      </c>
      <c r="H102899" t="s">
        <v>69</v>
      </c>
      <c r="I102899">
        <v>0</v>
      </c>
      <c r="J102899" t="s">
        <v>67</v>
      </c>
      <c r="K102899">
        <v>6500</v>
      </c>
      <c r="L102899">
        <v>2600</v>
      </c>
    </row>
    <row r="102900" spans="1:12" x14ac:dyDescent="0.3">
      <c r="A102900" t="s">
        <v>102970</v>
      </c>
      <c r="B102900">
        <v>18559</v>
      </c>
      <c r="C102900" s="1">
        <v>44746</v>
      </c>
      <c r="D102900" s="1">
        <v>44751</v>
      </c>
      <c r="E102900" s="1">
        <v>44755</v>
      </c>
      <c r="F102900">
        <v>3</v>
      </c>
      <c r="G102900" t="s">
        <v>41</v>
      </c>
      <c r="H102900" t="s">
        <v>80</v>
      </c>
      <c r="I102900">
        <v>0</v>
      </c>
      <c r="J102900" t="s">
        <v>64</v>
      </c>
      <c r="K102900">
        <v>7150</v>
      </c>
      <c r="L102900">
        <v>7150</v>
      </c>
    </row>
    <row r="102901" spans="1:12" x14ac:dyDescent="0.3">
      <c r="A102901" t="s">
        <v>102971</v>
      </c>
      <c r="B102901">
        <v>18559</v>
      </c>
      <c r="C102901" s="1">
        <v>44748</v>
      </c>
      <c r="D102901" s="1">
        <v>44751</v>
      </c>
      <c r="E102901" s="1">
        <v>44757</v>
      </c>
      <c r="F102901">
        <v>1</v>
      </c>
      <c r="G102901" t="s">
        <v>41</v>
      </c>
      <c r="H102901" t="s">
        <v>80</v>
      </c>
      <c r="I102901">
        <v>0</v>
      </c>
      <c r="J102901" t="s">
        <v>67</v>
      </c>
      <c r="K102901">
        <v>6500</v>
      </c>
      <c r="L102901">
        <v>2600</v>
      </c>
    </row>
    <row r="102902" spans="1:12" x14ac:dyDescent="0.3">
      <c r="A102902" t="s">
        <v>102972</v>
      </c>
      <c r="B102902">
        <v>18559</v>
      </c>
      <c r="C102902" s="1">
        <v>44749</v>
      </c>
      <c r="D102902" s="1">
        <v>44751</v>
      </c>
      <c r="E102902" s="1">
        <v>44752</v>
      </c>
      <c r="F102902">
        <v>2</v>
      </c>
      <c r="G102902" t="s">
        <v>41</v>
      </c>
      <c r="H102902" t="s">
        <v>69</v>
      </c>
      <c r="I102902">
        <v>0</v>
      </c>
      <c r="J102902" t="s">
        <v>67</v>
      </c>
      <c r="K102902">
        <v>6500</v>
      </c>
      <c r="L102902">
        <v>2600</v>
      </c>
    </row>
    <row r="102903" spans="1:12" x14ac:dyDescent="0.3">
      <c r="A102903" t="s">
        <v>102973</v>
      </c>
      <c r="B102903">
        <v>18559</v>
      </c>
      <c r="C102903" s="1">
        <v>44746</v>
      </c>
      <c r="D102903" s="1">
        <v>44751</v>
      </c>
      <c r="E102903" s="1">
        <v>44752</v>
      </c>
      <c r="F102903">
        <v>2</v>
      </c>
      <c r="G102903" t="s">
        <v>41</v>
      </c>
      <c r="H102903" t="s">
        <v>69</v>
      </c>
      <c r="I102903">
        <v>0</v>
      </c>
      <c r="J102903" t="s">
        <v>67</v>
      </c>
      <c r="K102903">
        <v>6500</v>
      </c>
      <c r="L102903">
        <v>2600</v>
      </c>
    </row>
    <row r="102904" spans="1:12" x14ac:dyDescent="0.3">
      <c r="A102904" t="s">
        <v>102974</v>
      </c>
      <c r="B102904">
        <v>18559</v>
      </c>
      <c r="C102904" s="1">
        <v>44747</v>
      </c>
      <c r="D102904" s="1">
        <v>44751</v>
      </c>
      <c r="E102904" s="1">
        <v>44752</v>
      </c>
      <c r="F102904">
        <v>2</v>
      </c>
      <c r="G102904" t="s">
        <v>41</v>
      </c>
      <c r="H102904" t="s">
        <v>80</v>
      </c>
      <c r="I102904">
        <v>4</v>
      </c>
      <c r="J102904" t="s">
        <v>64</v>
      </c>
      <c r="K102904">
        <v>6500</v>
      </c>
      <c r="L102904">
        <v>6500</v>
      </c>
    </row>
    <row r="102905" spans="1:12" x14ac:dyDescent="0.3">
      <c r="A102905" t="s">
        <v>102975</v>
      </c>
      <c r="B102905">
        <v>18559</v>
      </c>
      <c r="C102905" s="1">
        <v>44746</v>
      </c>
      <c r="D102905" s="1">
        <v>44751</v>
      </c>
      <c r="E102905" s="1">
        <v>44753</v>
      </c>
      <c r="F102905">
        <v>3</v>
      </c>
      <c r="G102905" t="s">
        <v>41</v>
      </c>
      <c r="H102905" t="s">
        <v>80</v>
      </c>
      <c r="I102905">
        <v>3</v>
      </c>
      <c r="J102905" t="s">
        <v>64</v>
      </c>
      <c r="K102905">
        <v>7150</v>
      </c>
      <c r="L102905">
        <v>7150</v>
      </c>
    </row>
    <row r="102906" spans="1:12" x14ac:dyDescent="0.3">
      <c r="A102906" t="s">
        <v>102976</v>
      </c>
      <c r="B102906">
        <v>18559</v>
      </c>
      <c r="C102906" s="1">
        <v>44746</v>
      </c>
      <c r="D102906" s="1">
        <v>44751</v>
      </c>
      <c r="E102906" s="1">
        <v>44754</v>
      </c>
      <c r="F102906">
        <v>2</v>
      </c>
      <c r="G102906" t="s">
        <v>41</v>
      </c>
      <c r="H102906" t="s">
        <v>86</v>
      </c>
      <c r="I102906">
        <v>1</v>
      </c>
      <c r="J102906" t="s">
        <v>64</v>
      </c>
      <c r="K102906">
        <v>6500</v>
      </c>
      <c r="L102906">
        <v>6500</v>
      </c>
    </row>
    <row r="102907" spans="1:12" x14ac:dyDescent="0.3">
      <c r="A102907" t="s">
        <v>102977</v>
      </c>
      <c r="B102907">
        <v>18559</v>
      </c>
      <c r="C102907" s="1">
        <v>44727</v>
      </c>
      <c r="D102907" s="1">
        <v>44751</v>
      </c>
      <c r="E102907" s="1">
        <v>44757</v>
      </c>
      <c r="F102907">
        <v>3</v>
      </c>
      <c r="G102907" t="s">
        <v>41</v>
      </c>
      <c r="H102907" t="s">
        <v>80</v>
      </c>
      <c r="I102907">
        <v>2</v>
      </c>
      <c r="J102907" t="s">
        <v>64</v>
      </c>
      <c r="K102907">
        <v>7150</v>
      </c>
      <c r="L102907">
        <v>7150</v>
      </c>
    </row>
    <row r="102908" spans="1:12" x14ac:dyDescent="0.3">
      <c r="A102908" t="s">
        <v>102978</v>
      </c>
      <c r="B102908">
        <v>18559</v>
      </c>
      <c r="C102908" s="1">
        <v>44749</v>
      </c>
      <c r="D102908" s="1">
        <v>44751</v>
      </c>
      <c r="E102908" s="1">
        <v>44756</v>
      </c>
      <c r="F102908">
        <v>2</v>
      </c>
      <c r="G102908" t="s">
        <v>41</v>
      </c>
      <c r="H102908" t="s">
        <v>80</v>
      </c>
      <c r="I102908">
        <v>2</v>
      </c>
      <c r="J102908" t="s">
        <v>64</v>
      </c>
      <c r="K102908">
        <v>6500</v>
      </c>
      <c r="L102908">
        <v>6500</v>
      </c>
    </row>
    <row r="102909" spans="1:12" x14ac:dyDescent="0.3">
      <c r="A102909" t="s">
        <v>102979</v>
      </c>
      <c r="B102909">
        <v>18559</v>
      </c>
      <c r="C102909" s="1">
        <v>44746</v>
      </c>
      <c r="D102909" s="1">
        <v>44751</v>
      </c>
      <c r="E102909" s="1">
        <v>44752</v>
      </c>
      <c r="F102909">
        <v>2</v>
      </c>
      <c r="G102909" t="s">
        <v>41</v>
      </c>
      <c r="H102909" t="s">
        <v>66</v>
      </c>
      <c r="I102909">
        <v>2</v>
      </c>
      <c r="J102909" t="s">
        <v>64</v>
      </c>
      <c r="K102909">
        <v>6500</v>
      </c>
      <c r="L102909">
        <v>6500</v>
      </c>
    </row>
    <row r="102910" spans="1:12" x14ac:dyDescent="0.3">
      <c r="A102910" t="s">
        <v>102980</v>
      </c>
      <c r="B102910">
        <v>18559</v>
      </c>
      <c r="C102910" s="1">
        <v>44746</v>
      </c>
      <c r="D102910" s="1">
        <v>44751</v>
      </c>
      <c r="E102910" s="1">
        <v>44752</v>
      </c>
      <c r="F102910">
        <v>3</v>
      </c>
      <c r="G102910" t="s">
        <v>41</v>
      </c>
      <c r="H102910" t="s">
        <v>63</v>
      </c>
      <c r="I102910">
        <v>5</v>
      </c>
      <c r="J102910" t="s">
        <v>64</v>
      </c>
      <c r="K102910">
        <v>7150</v>
      </c>
      <c r="L102910">
        <v>7150</v>
      </c>
    </row>
    <row r="102911" spans="1:12" x14ac:dyDescent="0.3">
      <c r="A102911" t="s">
        <v>102981</v>
      </c>
      <c r="B102911">
        <v>18559</v>
      </c>
      <c r="C102911" s="1">
        <v>44745</v>
      </c>
      <c r="D102911" s="1">
        <v>44751</v>
      </c>
      <c r="E102911" s="1">
        <v>44757</v>
      </c>
      <c r="F102911">
        <v>3</v>
      </c>
      <c r="G102911" t="s">
        <v>41</v>
      </c>
      <c r="H102911" t="s">
        <v>66</v>
      </c>
      <c r="I102911">
        <v>2</v>
      </c>
      <c r="J102911" t="s">
        <v>64</v>
      </c>
      <c r="K102911">
        <v>7150</v>
      </c>
      <c r="L102911">
        <v>7150</v>
      </c>
    </row>
    <row r="102912" spans="1:12" x14ac:dyDescent="0.3">
      <c r="A102912" t="s">
        <v>102982</v>
      </c>
      <c r="B102912">
        <v>18559</v>
      </c>
      <c r="C102912" s="1">
        <v>44750</v>
      </c>
      <c r="D102912" s="1">
        <v>44751</v>
      </c>
      <c r="E102912" s="1">
        <v>44756</v>
      </c>
      <c r="F102912">
        <v>2</v>
      </c>
      <c r="G102912" t="s">
        <v>41</v>
      </c>
      <c r="H102912" t="s">
        <v>66</v>
      </c>
      <c r="I102912">
        <v>3</v>
      </c>
      <c r="J102912" t="s">
        <v>64</v>
      </c>
      <c r="K102912">
        <v>6500</v>
      </c>
      <c r="L102912">
        <v>6500</v>
      </c>
    </row>
    <row r="102913" spans="1:12" x14ac:dyDescent="0.3">
      <c r="A102913" t="s">
        <v>102983</v>
      </c>
      <c r="B102913">
        <v>18559</v>
      </c>
      <c r="C102913" s="1">
        <v>44731</v>
      </c>
      <c r="D102913" s="1">
        <v>44751</v>
      </c>
      <c r="E102913" s="1">
        <v>44755</v>
      </c>
      <c r="F102913">
        <v>2</v>
      </c>
      <c r="G102913" t="s">
        <v>41</v>
      </c>
      <c r="H102913" t="s">
        <v>80</v>
      </c>
      <c r="I102913">
        <v>1</v>
      </c>
      <c r="J102913" t="s">
        <v>64</v>
      </c>
      <c r="K102913">
        <v>6500</v>
      </c>
      <c r="L102913">
        <v>6500</v>
      </c>
    </row>
    <row r="102914" spans="1:12" x14ac:dyDescent="0.3">
      <c r="A102914" t="s">
        <v>102984</v>
      </c>
      <c r="B102914">
        <v>18559</v>
      </c>
      <c r="C102914" s="1">
        <v>44730</v>
      </c>
      <c r="D102914" s="1">
        <v>44751</v>
      </c>
      <c r="E102914" s="1">
        <v>44756</v>
      </c>
      <c r="F102914">
        <v>4</v>
      </c>
      <c r="G102914" t="s">
        <v>41</v>
      </c>
      <c r="H102914" t="s">
        <v>69</v>
      </c>
      <c r="I102914">
        <v>2</v>
      </c>
      <c r="J102914" t="s">
        <v>64</v>
      </c>
      <c r="K102914">
        <v>7800</v>
      </c>
      <c r="L102914">
        <v>7800</v>
      </c>
    </row>
    <row r="102915" spans="1:12" x14ac:dyDescent="0.3">
      <c r="A102915" t="s">
        <v>102985</v>
      </c>
      <c r="B102915">
        <v>18559</v>
      </c>
      <c r="C102915" s="1">
        <v>44746</v>
      </c>
      <c r="D102915" s="1">
        <v>44751</v>
      </c>
      <c r="E102915" s="1">
        <v>44752</v>
      </c>
      <c r="F102915">
        <v>2</v>
      </c>
      <c r="G102915" t="s">
        <v>41</v>
      </c>
      <c r="H102915" t="s">
        <v>69</v>
      </c>
      <c r="I102915">
        <v>0</v>
      </c>
      <c r="J102915" t="s">
        <v>67</v>
      </c>
      <c r="K102915">
        <v>6500</v>
      </c>
      <c r="L102915">
        <v>2600</v>
      </c>
    </row>
    <row r="102916" spans="1:12" x14ac:dyDescent="0.3">
      <c r="A102916" t="s">
        <v>102986</v>
      </c>
      <c r="B102916">
        <v>18559</v>
      </c>
      <c r="C102916" s="1">
        <v>44748</v>
      </c>
      <c r="D102916" s="1">
        <v>44751</v>
      </c>
      <c r="E102916" s="1">
        <v>44752</v>
      </c>
      <c r="F102916">
        <v>4</v>
      </c>
      <c r="G102916" t="s">
        <v>41</v>
      </c>
      <c r="H102916" t="s">
        <v>69</v>
      </c>
      <c r="I102916">
        <v>0</v>
      </c>
      <c r="J102916" t="s">
        <v>64</v>
      </c>
      <c r="K102916">
        <v>7800</v>
      </c>
      <c r="L102916">
        <v>7800</v>
      </c>
    </row>
    <row r="102917" spans="1:12" x14ac:dyDescent="0.3">
      <c r="A102917" t="s">
        <v>102987</v>
      </c>
      <c r="B102917">
        <v>18559</v>
      </c>
      <c r="C102917" s="1">
        <v>44747</v>
      </c>
      <c r="D102917" s="1">
        <v>44751</v>
      </c>
      <c r="E102917" s="1">
        <v>44752</v>
      </c>
      <c r="F102917">
        <v>2</v>
      </c>
      <c r="G102917" t="s">
        <v>41</v>
      </c>
      <c r="H102917" t="s">
        <v>66</v>
      </c>
      <c r="I102917">
        <v>0</v>
      </c>
      <c r="J102917" t="s">
        <v>67</v>
      </c>
      <c r="K102917">
        <v>6500</v>
      </c>
      <c r="L102917">
        <v>2600</v>
      </c>
    </row>
    <row r="102918" spans="1:12" x14ac:dyDescent="0.3">
      <c r="A102918" t="s">
        <v>102988</v>
      </c>
      <c r="B102918">
        <v>18559</v>
      </c>
      <c r="C102918" s="1">
        <v>44745</v>
      </c>
      <c r="D102918" s="1">
        <v>44751</v>
      </c>
      <c r="E102918" s="1">
        <v>44752</v>
      </c>
      <c r="F102918">
        <v>2</v>
      </c>
      <c r="G102918" t="s">
        <v>41</v>
      </c>
      <c r="H102918" t="s">
        <v>66</v>
      </c>
      <c r="I102918">
        <v>3</v>
      </c>
      <c r="J102918" t="s">
        <v>64</v>
      </c>
      <c r="K102918">
        <v>6500</v>
      </c>
      <c r="L102918">
        <v>6500</v>
      </c>
    </row>
    <row r="102919" spans="1:12" x14ac:dyDescent="0.3">
      <c r="A102919" t="s">
        <v>102989</v>
      </c>
      <c r="B102919">
        <v>18559</v>
      </c>
      <c r="C102919" s="1">
        <v>44730</v>
      </c>
      <c r="D102919" s="1">
        <v>44751</v>
      </c>
      <c r="E102919" s="1">
        <v>44752</v>
      </c>
      <c r="F102919">
        <v>2</v>
      </c>
      <c r="G102919" t="s">
        <v>41</v>
      </c>
      <c r="H102919" t="s">
        <v>80</v>
      </c>
      <c r="I102919">
        <v>0</v>
      </c>
      <c r="J102919" t="s">
        <v>64</v>
      </c>
      <c r="K102919">
        <v>6500</v>
      </c>
      <c r="L102919">
        <v>6500</v>
      </c>
    </row>
    <row r="102920" spans="1:12" x14ac:dyDescent="0.3">
      <c r="A102920" t="s">
        <v>102990</v>
      </c>
      <c r="B102920">
        <v>18559</v>
      </c>
      <c r="C102920" s="1">
        <v>44748</v>
      </c>
      <c r="D102920" s="1">
        <v>44751</v>
      </c>
      <c r="E102920" s="1">
        <v>44753</v>
      </c>
      <c r="F102920">
        <v>2</v>
      </c>
      <c r="G102920" t="s">
        <v>41</v>
      </c>
      <c r="H102920" t="s">
        <v>66</v>
      </c>
      <c r="I102920">
        <v>0</v>
      </c>
      <c r="J102920" t="s">
        <v>67</v>
      </c>
      <c r="K102920">
        <v>6500</v>
      </c>
      <c r="L102920">
        <v>2600</v>
      </c>
    </row>
    <row r="102921" spans="1:12" x14ac:dyDescent="0.3">
      <c r="A102921" t="s">
        <v>102991</v>
      </c>
      <c r="B102921">
        <v>18559</v>
      </c>
      <c r="C102921" s="1">
        <v>44748</v>
      </c>
      <c r="D102921" s="1">
        <v>44751</v>
      </c>
      <c r="E102921" s="1">
        <v>44752</v>
      </c>
      <c r="F102921">
        <v>2</v>
      </c>
      <c r="G102921" t="s">
        <v>43</v>
      </c>
      <c r="H102921" t="s">
        <v>66</v>
      </c>
      <c r="I102921">
        <v>2</v>
      </c>
      <c r="J102921" t="s">
        <v>64</v>
      </c>
      <c r="K102921">
        <v>9000</v>
      </c>
      <c r="L102921">
        <v>9000</v>
      </c>
    </row>
    <row r="102922" spans="1:12" x14ac:dyDescent="0.3">
      <c r="A102922" t="s">
        <v>102992</v>
      </c>
      <c r="B102922">
        <v>18559</v>
      </c>
      <c r="C102922" s="1">
        <v>44748</v>
      </c>
      <c r="D102922" s="1">
        <v>44751</v>
      </c>
      <c r="E102922" s="1">
        <v>44756</v>
      </c>
      <c r="F102922">
        <v>3</v>
      </c>
      <c r="G102922" t="s">
        <v>43</v>
      </c>
      <c r="H102922" t="s">
        <v>66</v>
      </c>
      <c r="I102922">
        <v>0</v>
      </c>
      <c r="J102922" t="s">
        <v>64</v>
      </c>
      <c r="K102922">
        <v>9900</v>
      </c>
      <c r="L102922">
        <v>9900</v>
      </c>
    </row>
    <row r="102923" spans="1:12" x14ac:dyDescent="0.3">
      <c r="A102923" t="s">
        <v>102993</v>
      </c>
      <c r="B102923">
        <v>18559</v>
      </c>
      <c r="C102923" s="1">
        <v>44745</v>
      </c>
      <c r="D102923" s="1">
        <v>44751</v>
      </c>
      <c r="E102923" s="1">
        <v>44752</v>
      </c>
      <c r="F102923">
        <v>2</v>
      </c>
      <c r="G102923" t="s">
        <v>43</v>
      </c>
      <c r="H102923" t="s">
        <v>63</v>
      </c>
      <c r="I102923">
        <v>4</v>
      </c>
      <c r="J102923" t="s">
        <v>64</v>
      </c>
      <c r="K102923">
        <v>9000</v>
      </c>
      <c r="L102923">
        <v>9000</v>
      </c>
    </row>
    <row r="102924" spans="1:12" x14ac:dyDescent="0.3">
      <c r="A102924" t="s">
        <v>102994</v>
      </c>
      <c r="B102924">
        <v>18559</v>
      </c>
      <c r="C102924" s="1">
        <v>44749</v>
      </c>
      <c r="D102924" s="1">
        <v>44751</v>
      </c>
      <c r="E102924" s="1">
        <v>44756</v>
      </c>
      <c r="F102924">
        <v>1</v>
      </c>
      <c r="G102924" t="s">
        <v>43</v>
      </c>
      <c r="H102924" t="s">
        <v>80</v>
      </c>
      <c r="I102924">
        <v>0</v>
      </c>
      <c r="J102924" t="s">
        <v>64</v>
      </c>
      <c r="K102924">
        <v>9000</v>
      </c>
      <c r="L102924">
        <v>9000</v>
      </c>
    </row>
    <row r="102925" spans="1:12" x14ac:dyDescent="0.3">
      <c r="A102925" t="s">
        <v>102995</v>
      </c>
      <c r="B102925">
        <v>18559</v>
      </c>
      <c r="C102925" s="1">
        <v>44749</v>
      </c>
      <c r="D102925" s="1">
        <v>44751</v>
      </c>
      <c r="E102925" s="1">
        <v>44756</v>
      </c>
      <c r="F102925">
        <v>2</v>
      </c>
      <c r="G102925" t="s">
        <v>43</v>
      </c>
      <c r="H102925" t="s">
        <v>77</v>
      </c>
      <c r="I102925">
        <v>2</v>
      </c>
      <c r="J102925" t="s">
        <v>64</v>
      </c>
      <c r="K102925">
        <v>9000</v>
      </c>
      <c r="L102925">
        <v>9000</v>
      </c>
    </row>
    <row r="102926" spans="1:12" x14ac:dyDescent="0.3">
      <c r="A102926" t="s">
        <v>102996</v>
      </c>
      <c r="B102926">
        <v>18559</v>
      </c>
      <c r="C102926" s="1">
        <v>44748</v>
      </c>
      <c r="D102926" s="1">
        <v>44751</v>
      </c>
      <c r="E102926" s="1">
        <v>44752</v>
      </c>
      <c r="F102926">
        <v>2</v>
      </c>
      <c r="G102926" t="s">
        <v>43</v>
      </c>
      <c r="H102926" t="s">
        <v>66</v>
      </c>
      <c r="I102926">
        <v>0</v>
      </c>
      <c r="J102926" t="s">
        <v>64</v>
      </c>
      <c r="K102926">
        <v>9000</v>
      </c>
      <c r="L102926">
        <v>9000</v>
      </c>
    </row>
    <row r="102927" spans="1:12" x14ac:dyDescent="0.3">
      <c r="A102927" t="s">
        <v>102997</v>
      </c>
      <c r="B102927">
        <v>18559</v>
      </c>
      <c r="C102927" s="1">
        <v>44750</v>
      </c>
      <c r="D102927" s="1">
        <v>44751</v>
      </c>
      <c r="E102927" s="1">
        <v>44756</v>
      </c>
      <c r="F102927">
        <v>4</v>
      </c>
      <c r="G102927" t="s">
        <v>43</v>
      </c>
      <c r="H102927" t="s">
        <v>66</v>
      </c>
      <c r="I102927">
        <v>0</v>
      </c>
      <c r="J102927" t="s">
        <v>64</v>
      </c>
      <c r="K102927">
        <v>10800</v>
      </c>
      <c r="L102927">
        <v>10800</v>
      </c>
    </row>
    <row r="102928" spans="1:12" x14ac:dyDescent="0.3">
      <c r="A102928" t="s">
        <v>102998</v>
      </c>
      <c r="B102928">
        <v>18559</v>
      </c>
      <c r="C102928" s="1">
        <v>44745</v>
      </c>
      <c r="D102928" s="1">
        <v>44751</v>
      </c>
      <c r="E102928" s="1">
        <v>44752</v>
      </c>
      <c r="F102928">
        <v>2</v>
      </c>
      <c r="G102928" t="s">
        <v>43</v>
      </c>
      <c r="H102928" t="s">
        <v>77</v>
      </c>
      <c r="I102928">
        <v>0</v>
      </c>
      <c r="J102928" t="s">
        <v>67</v>
      </c>
      <c r="K102928">
        <v>9000</v>
      </c>
      <c r="L102928">
        <v>3600</v>
      </c>
    </row>
    <row r="102929" spans="1:12" x14ac:dyDescent="0.3">
      <c r="A102929" t="s">
        <v>102999</v>
      </c>
      <c r="B102929">
        <v>18559</v>
      </c>
      <c r="C102929" s="1">
        <v>44748</v>
      </c>
      <c r="D102929" s="1">
        <v>44751</v>
      </c>
      <c r="E102929" s="1">
        <v>44752</v>
      </c>
      <c r="F102929">
        <v>2</v>
      </c>
      <c r="G102929" t="s">
        <v>43</v>
      </c>
      <c r="H102929" t="s">
        <v>88</v>
      </c>
      <c r="I102929">
        <v>0</v>
      </c>
      <c r="J102929" t="s">
        <v>67</v>
      </c>
      <c r="K102929">
        <v>9000</v>
      </c>
      <c r="L102929">
        <v>3600</v>
      </c>
    </row>
    <row r="102930" spans="1:12" x14ac:dyDescent="0.3">
      <c r="A102930" t="s">
        <v>103000</v>
      </c>
      <c r="B102930">
        <v>18559</v>
      </c>
      <c r="C102930" s="1">
        <v>44748</v>
      </c>
      <c r="D102930" s="1">
        <v>44751</v>
      </c>
      <c r="E102930" s="1">
        <v>44757</v>
      </c>
      <c r="F102930">
        <v>2</v>
      </c>
      <c r="G102930" t="s">
        <v>43</v>
      </c>
      <c r="H102930" t="s">
        <v>69</v>
      </c>
      <c r="I102930">
        <v>0</v>
      </c>
      <c r="J102930" t="s">
        <v>67</v>
      </c>
      <c r="K102930">
        <v>9000</v>
      </c>
      <c r="L102930">
        <v>3600</v>
      </c>
    </row>
    <row r="102931" spans="1:12" x14ac:dyDescent="0.3">
      <c r="A102931" t="s">
        <v>103001</v>
      </c>
      <c r="B102931">
        <v>18559</v>
      </c>
      <c r="C102931" s="1">
        <v>44748</v>
      </c>
      <c r="D102931" s="1">
        <v>44751</v>
      </c>
      <c r="E102931" s="1">
        <v>44755</v>
      </c>
      <c r="F102931">
        <v>2</v>
      </c>
      <c r="G102931" t="s">
        <v>43</v>
      </c>
      <c r="H102931" t="s">
        <v>88</v>
      </c>
      <c r="I102931">
        <v>0</v>
      </c>
      <c r="J102931" t="s">
        <v>64</v>
      </c>
      <c r="K102931">
        <v>9000</v>
      </c>
      <c r="L102931">
        <v>9000</v>
      </c>
    </row>
    <row r="102932" spans="1:12" x14ac:dyDescent="0.3">
      <c r="A102932" t="s">
        <v>103002</v>
      </c>
      <c r="B102932">
        <v>18559</v>
      </c>
      <c r="C102932" s="1">
        <v>44727</v>
      </c>
      <c r="D102932" s="1">
        <v>44751</v>
      </c>
      <c r="E102932" s="1">
        <v>44752</v>
      </c>
      <c r="F102932">
        <v>2</v>
      </c>
      <c r="G102932" t="s">
        <v>43</v>
      </c>
      <c r="H102932" t="s">
        <v>69</v>
      </c>
      <c r="I102932">
        <v>0</v>
      </c>
      <c r="J102932" t="s">
        <v>64</v>
      </c>
      <c r="K102932">
        <v>9000</v>
      </c>
      <c r="L102932">
        <v>9000</v>
      </c>
    </row>
    <row r="102933" spans="1:12" x14ac:dyDescent="0.3">
      <c r="A102933" t="s">
        <v>103003</v>
      </c>
      <c r="B102933">
        <v>18559</v>
      </c>
      <c r="C102933" s="1">
        <v>44748</v>
      </c>
      <c r="D102933" s="1">
        <v>44751</v>
      </c>
      <c r="E102933" s="1">
        <v>44752</v>
      </c>
      <c r="F102933">
        <v>3</v>
      </c>
      <c r="G102933" t="s">
        <v>43</v>
      </c>
      <c r="H102933" t="s">
        <v>66</v>
      </c>
      <c r="I102933">
        <v>0</v>
      </c>
      <c r="J102933" t="s">
        <v>64</v>
      </c>
      <c r="K102933">
        <v>9900</v>
      </c>
      <c r="L102933">
        <v>9900</v>
      </c>
    </row>
    <row r="102934" spans="1:12" x14ac:dyDescent="0.3">
      <c r="A102934" t="s">
        <v>103004</v>
      </c>
      <c r="B102934">
        <v>18559</v>
      </c>
      <c r="C102934" s="1">
        <v>44748</v>
      </c>
      <c r="D102934" s="1">
        <v>44751</v>
      </c>
      <c r="E102934" s="1">
        <v>44752</v>
      </c>
      <c r="F102934">
        <v>2</v>
      </c>
      <c r="G102934" t="s">
        <v>43</v>
      </c>
      <c r="H102934" t="s">
        <v>66</v>
      </c>
      <c r="I102934">
        <v>0</v>
      </c>
      <c r="J102934" t="s">
        <v>64</v>
      </c>
      <c r="K102934">
        <v>9000</v>
      </c>
      <c r="L102934">
        <v>9000</v>
      </c>
    </row>
    <row r="102935" spans="1:12" x14ac:dyDescent="0.3">
      <c r="A102935" t="s">
        <v>103005</v>
      </c>
      <c r="B102935">
        <v>18559</v>
      </c>
      <c r="C102935" s="1">
        <v>44747</v>
      </c>
      <c r="D102935" s="1">
        <v>44751</v>
      </c>
      <c r="E102935" s="1">
        <v>44756</v>
      </c>
      <c r="F102935">
        <v>2</v>
      </c>
      <c r="G102935" t="s">
        <v>43</v>
      </c>
      <c r="H102935" t="s">
        <v>66</v>
      </c>
      <c r="I102935">
        <v>0</v>
      </c>
      <c r="J102935" t="s">
        <v>64</v>
      </c>
      <c r="K102935">
        <v>9000</v>
      </c>
      <c r="L102935">
        <v>9000</v>
      </c>
    </row>
    <row r="102936" spans="1:12" x14ac:dyDescent="0.3">
      <c r="A102936" t="s">
        <v>103006</v>
      </c>
      <c r="B102936">
        <v>18559</v>
      </c>
      <c r="C102936" s="1">
        <v>44749</v>
      </c>
      <c r="D102936" s="1">
        <v>44751</v>
      </c>
      <c r="E102936" s="1">
        <v>44752</v>
      </c>
      <c r="F102936">
        <v>4</v>
      </c>
      <c r="G102936" t="s">
        <v>43</v>
      </c>
      <c r="H102936" t="s">
        <v>66</v>
      </c>
      <c r="I102936">
        <v>0</v>
      </c>
      <c r="J102936" t="s">
        <v>67</v>
      </c>
      <c r="K102936">
        <v>10800</v>
      </c>
      <c r="L102936">
        <v>4320</v>
      </c>
    </row>
    <row r="102937" spans="1:12" x14ac:dyDescent="0.3">
      <c r="A102937" t="s">
        <v>103007</v>
      </c>
      <c r="B102937">
        <v>18559</v>
      </c>
      <c r="C102937" s="1">
        <v>44749</v>
      </c>
      <c r="D102937" s="1">
        <v>44751</v>
      </c>
      <c r="E102937" s="1">
        <v>44756</v>
      </c>
      <c r="F102937">
        <v>3</v>
      </c>
      <c r="G102937" t="s">
        <v>43</v>
      </c>
      <c r="H102937" t="s">
        <v>80</v>
      </c>
      <c r="I102937">
        <v>1</v>
      </c>
      <c r="J102937" t="s">
        <v>64</v>
      </c>
      <c r="K102937">
        <v>9900</v>
      </c>
      <c r="L102937">
        <v>9900</v>
      </c>
    </row>
    <row r="102938" spans="1:12" x14ac:dyDescent="0.3">
      <c r="A102938" t="s">
        <v>103008</v>
      </c>
      <c r="B102938">
        <v>18559</v>
      </c>
      <c r="C102938" s="1">
        <v>44749</v>
      </c>
      <c r="D102938" s="1">
        <v>44751</v>
      </c>
      <c r="E102938" s="1">
        <v>44752</v>
      </c>
      <c r="F102938">
        <v>4</v>
      </c>
      <c r="G102938" t="s">
        <v>43</v>
      </c>
      <c r="H102938" t="s">
        <v>69</v>
      </c>
      <c r="I102938">
        <v>1</v>
      </c>
      <c r="J102938" t="s">
        <v>64</v>
      </c>
      <c r="K102938">
        <v>10800</v>
      </c>
      <c r="L102938">
        <v>10800</v>
      </c>
    </row>
    <row r="102939" spans="1:12" x14ac:dyDescent="0.3">
      <c r="A102939" t="s">
        <v>103009</v>
      </c>
      <c r="B102939">
        <v>18559</v>
      </c>
      <c r="C102939" s="1">
        <v>44748</v>
      </c>
      <c r="D102939" s="1">
        <v>44751</v>
      </c>
      <c r="E102939" s="1">
        <v>44753</v>
      </c>
      <c r="F102939">
        <v>3</v>
      </c>
      <c r="G102939" t="s">
        <v>43</v>
      </c>
      <c r="H102939" t="s">
        <v>80</v>
      </c>
      <c r="I102939">
        <v>2</v>
      </c>
      <c r="J102939" t="s">
        <v>64</v>
      </c>
      <c r="K102939">
        <v>9900</v>
      </c>
      <c r="L102939">
        <v>9900</v>
      </c>
    </row>
    <row r="102940" spans="1:12" x14ac:dyDescent="0.3">
      <c r="A102940" t="s">
        <v>103010</v>
      </c>
      <c r="B102940">
        <v>18559</v>
      </c>
      <c r="C102940" s="1">
        <v>44748</v>
      </c>
      <c r="D102940" s="1">
        <v>44751</v>
      </c>
      <c r="E102940" s="1">
        <v>44754</v>
      </c>
      <c r="F102940">
        <v>1</v>
      </c>
      <c r="G102940" t="s">
        <v>43</v>
      </c>
      <c r="H102940" t="s">
        <v>66</v>
      </c>
      <c r="I102940">
        <v>2</v>
      </c>
      <c r="J102940" t="s">
        <v>64</v>
      </c>
      <c r="K102940">
        <v>9000</v>
      </c>
      <c r="L102940">
        <v>9000</v>
      </c>
    </row>
    <row r="102941" spans="1:12" x14ac:dyDescent="0.3">
      <c r="A102941" t="s">
        <v>103011</v>
      </c>
      <c r="B102941">
        <v>18559</v>
      </c>
      <c r="C102941" s="1">
        <v>44746</v>
      </c>
      <c r="D102941" s="1">
        <v>44751</v>
      </c>
      <c r="E102941" s="1">
        <v>44756</v>
      </c>
      <c r="F102941">
        <v>2</v>
      </c>
      <c r="G102941" t="s">
        <v>43</v>
      </c>
      <c r="H102941" t="s">
        <v>66</v>
      </c>
      <c r="I102941">
        <v>2</v>
      </c>
      <c r="J102941" t="s">
        <v>64</v>
      </c>
      <c r="K102941">
        <v>9000</v>
      </c>
      <c r="L102941">
        <v>9000</v>
      </c>
    </row>
    <row r="102942" spans="1:12" x14ac:dyDescent="0.3">
      <c r="A102942" t="s">
        <v>103012</v>
      </c>
      <c r="B102942">
        <v>18559</v>
      </c>
      <c r="C102942" s="1">
        <v>44746</v>
      </c>
      <c r="D102942" s="1">
        <v>44751</v>
      </c>
      <c r="E102942" s="1">
        <v>44752</v>
      </c>
      <c r="F102942">
        <v>3</v>
      </c>
      <c r="G102942" t="s">
        <v>43</v>
      </c>
      <c r="H102942" t="s">
        <v>80</v>
      </c>
      <c r="I102942">
        <v>4</v>
      </c>
      <c r="J102942" t="s">
        <v>64</v>
      </c>
      <c r="K102942">
        <v>9900</v>
      </c>
      <c r="L102942">
        <v>9900</v>
      </c>
    </row>
    <row r="102943" spans="1:12" x14ac:dyDescent="0.3">
      <c r="A102943" t="s">
        <v>103013</v>
      </c>
      <c r="B102943">
        <v>18559</v>
      </c>
      <c r="C102943" s="1">
        <v>44749</v>
      </c>
      <c r="D102943" s="1">
        <v>44751</v>
      </c>
      <c r="E102943" s="1">
        <v>44752</v>
      </c>
      <c r="F102943">
        <v>3</v>
      </c>
      <c r="G102943" t="s">
        <v>43</v>
      </c>
      <c r="H102943" t="s">
        <v>66</v>
      </c>
      <c r="I102943">
        <v>2</v>
      </c>
      <c r="J102943" t="s">
        <v>64</v>
      </c>
      <c r="K102943">
        <v>9900</v>
      </c>
      <c r="L102943">
        <v>9900</v>
      </c>
    </row>
    <row r="102944" spans="1:12" x14ac:dyDescent="0.3">
      <c r="A102944" t="s">
        <v>103014</v>
      </c>
      <c r="B102944">
        <v>18559</v>
      </c>
      <c r="C102944" s="1">
        <v>44750</v>
      </c>
      <c r="D102944" s="1">
        <v>44751</v>
      </c>
      <c r="E102944" s="1">
        <v>44753</v>
      </c>
      <c r="F102944">
        <v>2</v>
      </c>
      <c r="G102944" t="s">
        <v>43</v>
      </c>
      <c r="H102944" t="s">
        <v>66</v>
      </c>
      <c r="I102944">
        <v>0</v>
      </c>
      <c r="J102944" t="s">
        <v>67</v>
      </c>
      <c r="K102944">
        <v>9000</v>
      </c>
      <c r="L102944">
        <v>3600</v>
      </c>
    </row>
    <row r="102945" spans="1:12" x14ac:dyDescent="0.3">
      <c r="A102945" t="s">
        <v>103015</v>
      </c>
      <c r="B102945">
        <v>18559</v>
      </c>
      <c r="C102945" s="1">
        <v>44749</v>
      </c>
      <c r="D102945" s="1">
        <v>44751</v>
      </c>
      <c r="E102945" s="1">
        <v>44752</v>
      </c>
      <c r="F102945">
        <v>2</v>
      </c>
      <c r="G102945" t="s">
        <v>43</v>
      </c>
      <c r="H102945" t="s">
        <v>80</v>
      </c>
      <c r="I102945">
        <v>2</v>
      </c>
      <c r="J102945" t="s">
        <v>64</v>
      </c>
      <c r="K102945">
        <v>9000</v>
      </c>
      <c r="L102945">
        <v>9000</v>
      </c>
    </row>
    <row r="102946" spans="1:12" x14ac:dyDescent="0.3">
      <c r="A102946" t="s">
        <v>103016</v>
      </c>
      <c r="B102946">
        <v>18559</v>
      </c>
      <c r="C102946" s="1">
        <v>44744</v>
      </c>
      <c r="D102946" s="1">
        <v>44751</v>
      </c>
      <c r="E102946" s="1">
        <v>44753</v>
      </c>
      <c r="F102946">
        <v>2</v>
      </c>
      <c r="G102946" t="s">
        <v>43</v>
      </c>
      <c r="H102946" t="s">
        <v>66</v>
      </c>
      <c r="I102946">
        <v>1</v>
      </c>
      <c r="J102946" t="s">
        <v>64</v>
      </c>
      <c r="K102946">
        <v>9000</v>
      </c>
      <c r="L102946">
        <v>9000</v>
      </c>
    </row>
    <row r="102947" spans="1:12" x14ac:dyDescent="0.3">
      <c r="A102947" t="s">
        <v>103017</v>
      </c>
      <c r="B102947">
        <v>18559</v>
      </c>
      <c r="C102947" s="1">
        <v>44745</v>
      </c>
      <c r="D102947" s="1">
        <v>44751</v>
      </c>
      <c r="E102947" s="1">
        <v>44752</v>
      </c>
      <c r="F102947">
        <v>1</v>
      </c>
      <c r="G102947" t="s">
        <v>45</v>
      </c>
      <c r="H102947" t="s">
        <v>66</v>
      </c>
      <c r="I102947">
        <v>0</v>
      </c>
      <c r="J102947" t="s">
        <v>64</v>
      </c>
      <c r="K102947">
        <v>12000</v>
      </c>
      <c r="L102947">
        <v>12000</v>
      </c>
    </row>
    <row r="102948" spans="1:12" x14ac:dyDescent="0.3">
      <c r="A102948" t="s">
        <v>103018</v>
      </c>
      <c r="B102948">
        <v>18559</v>
      </c>
      <c r="C102948" s="1">
        <v>44749</v>
      </c>
      <c r="D102948" s="1">
        <v>44751</v>
      </c>
      <c r="E102948" s="1">
        <v>44752</v>
      </c>
      <c r="F102948">
        <v>2</v>
      </c>
      <c r="G102948" t="s">
        <v>45</v>
      </c>
      <c r="H102948" t="s">
        <v>63</v>
      </c>
      <c r="I102948">
        <v>2</v>
      </c>
      <c r="J102948" t="s">
        <v>64</v>
      </c>
      <c r="K102948">
        <v>12000</v>
      </c>
      <c r="L102948">
        <v>12000</v>
      </c>
    </row>
    <row r="102949" spans="1:12" x14ac:dyDescent="0.3">
      <c r="A102949" t="s">
        <v>103019</v>
      </c>
      <c r="B102949">
        <v>18559</v>
      </c>
      <c r="C102949" s="1">
        <v>44747</v>
      </c>
      <c r="D102949" s="1">
        <v>44751</v>
      </c>
      <c r="E102949" s="1">
        <v>44754</v>
      </c>
      <c r="F102949">
        <v>3</v>
      </c>
      <c r="G102949" t="s">
        <v>45</v>
      </c>
      <c r="H102949" t="s">
        <v>80</v>
      </c>
      <c r="I102949">
        <v>0</v>
      </c>
      <c r="J102949" t="s">
        <v>67</v>
      </c>
      <c r="K102949">
        <v>13200</v>
      </c>
      <c r="L102949">
        <v>5280</v>
      </c>
    </row>
    <row r="102950" spans="1:12" x14ac:dyDescent="0.3">
      <c r="A102950" t="s">
        <v>103020</v>
      </c>
      <c r="B102950">
        <v>18559</v>
      </c>
      <c r="C102950" s="1">
        <v>44747</v>
      </c>
      <c r="D102950" s="1">
        <v>44751</v>
      </c>
      <c r="E102950" s="1">
        <v>44752</v>
      </c>
      <c r="F102950">
        <v>2</v>
      </c>
      <c r="G102950" t="s">
        <v>45</v>
      </c>
      <c r="H102950" t="s">
        <v>66</v>
      </c>
      <c r="I102950">
        <v>0</v>
      </c>
      <c r="J102950" t="s">
        <v>75</v>
      </c>
      <c r="K102950">
        <v>12000</v>
      </c>
      <c r="L102950">
        <v>12000</v>
      </c>
    </row>
    <row r="102951" spans="1:12" x14ac:dyDescent="0.3">
      <c r="A102951" t="s">
        <v>103021</v>
      </c>
      <c r="B102951">
        <v>18559</v>
      </c>
      <c r="C102951" s="1">
        <v>44744</v>
      </c>
      <c r="D102951" s="1">
        <v>44751</v>
      </c>
      <c r="E102951" s="1">
        <v>44757</v>
      </c>
      <c r="F102951">
        <v>2</v>
      </c>
      <c r="G102951" t="s">
        <v>45</v>
      </c>
      <c r="H102951" t="s">
        <v>66</v>
      </c>
      <c r="I102951">
        <v>0</v>
      </c>
      <c r="J102951" t="s">
        <v>75</v>
      </c>
      <c r="K102951">
        <v>12000</v>
      </c>
      <c r="L102951">
        <v>12000</v>
      </c>
    </row>
    <row r="102952" spans="1:12" x14ac:dyDescent="0.3">
      <c r="A102952" t="s">
        <v>103022</v>
      </c>
      <c r="B102952">
        <v>18559</v>
      </c>
      <c r="C102952" s="1">
        <v>44747</v>
      </c>
      <c r="D102952" s="1">
        <v>44751</v>
      </c>
      <c r="E102952" s="1">
        <v>44752</v>
      </c>
      <c r="F102952">
        <v>2</v>
      </c>
      <c r="G102952" t="s">
        <v>45</v>
      </c>
      <c r="H102952" t="s">
        <v>88</v>
      </c>
      <c r="I102952">
        <v>2</v>
      </c>
      <c r="J102952" t="s">
        <v>64</v>
      </c>
      <c r="K102952">
        <v>12000</v>
      </c>
      <c r="L102952">
        <v>12000</v>
      </c>
    </row>
    <row r="102953" spans="1:12" x14ac:dyDescent="0.3">
      <c r="A102953" t="s">
        <v>103023</v>
      </c>
      <c r="B102953">
        <v>18559</v>
      </c>
      <c r="C102953" s="1">
        <v>44748</v>
      </c>
      <c r="D102953" s="1">
        <v>44751</v>
      </c>
      <c r="E102953" s="1">
        <v>44753</v>
      </c>
      <c r="F102953">
        <v>3</v>
      </c>
      <c r="G102953" t="s">
        <v>45</v>
      </c>
      <c r="H102953" t="s">
        <v>66</v>
      </c>
      <c r="I102953">
        <v>0</v>
      </c>
      <c r="J102953" t="s">
        <v>67</v>
      </c>
      <c r="K102953">
        <v>13200</v>
      </c>
      <c r="L102953">
        <v>5280</v>
      </c>
    </row>
    <row r="102954" spans="1:12" x14ac:dyDescent="0.3">
      <c r="A102954" t="s">
        <v>103024</v>
      </c>
      <c r="B102954">
        <v>18559</v>
      </c>
      <c r="C102954" s="1">
        <v>44748</v>
      </c>
      <c r="D102954" s="1">
        <v>44751</v>
      </c>
      <c r="E102954" s="1">
        <v>44753</v>
      </c>
      <c r="F102954">
        <v>2</v>
      </c>
      <c r="G102954" t="s">
        <v>45</v>
      </c>
      <c r="H102954" t="s">
        <v>80</v>
      </c>
      <c r="I102954">
        <v>0</v>
      </c>
      <c r="J102954" t="s">
        <v>67</v>
      </c>
      <c r="K102954">
        <v>12000</v>
      </c>
      <c r="L102954">
        <v>4800</v>
      </c>
    </row>
    <row r="102955" spans="1:12" x14ac:dyDescent="0.3">
      <c r="A102955" t="s">
        <v>103025</v>
      </c>
      <c r="B102955">
        <v>18559</v>
      </c>
      <c r="C102955" s="1">
        <v>44745</v>
      </c>
      <c r="D102955" s="1">
        <v>44751</v>
      </c>
      <c r="E102955" s="1">
        <v>44752</v>
      </c>
      <c r="F102955">
        <v>3</v>
      </c>
      <c r="G102955" t="s">
        <v>45</v>
      </c>
      <c r="H102955" t="s">
        <v>69</v>
      </c>
      <c r="I102955">
        <v>0</v>
      </c>
      <c r="J102955" t="s">
        <v>75</v>
      </c>
      <c r="K102955">
        <v>13200</v>
      </c>
      <c r="L102955">
        <v>13200</v>
      </c>
    </row>
    <row r="102956" spans="1:12" x14ac:dyDescent="0.3">
      <c r="A102956" t="s">
        <v>103026</v>
      </c>
      <c r="B102956">
        <v>18559</v>
      </c>
      <c r="C102956" s="1">
        <v>44750</v>
      </c>
      <c r="D102956" s="1">
        <v>44751</v>
      </c>
      <c r="E102956" s="1">
        <v>44757</v>
      </c>
      <c r="F102956">
        <v>1</v>
      </c>
      <c r="G102956" t="s">
        <v>45</v>
      </c>
      <c r="H102956" t="s">
        <v>80</v>
      </c>
      <c r="I102956">
        <v>1</v>
      </c>
      <c r="J102956" t="s">
        <v>64</v>
      </c>
      <c r="K102956">
        <v>12000</v>
      </c>
      <c r="L102956">
        <v>12000</v>
      </c>
    </row>
    <row r="102957" spans="1:12" x14ac:dyDescent="0.3">
      <c r="A102957" t="s">
        <v>103027</v>
      </c>
      <c r="B102957">
        <v>18559</v>
      </c>
      <c r="C102957" s="1">
        <v>44747</v>
      </c>
      <c r="D102957" s="1">
        <v>44751</v>
      </c>
      <c r="E102957" s="1">
        <v>44752</v>
      </c>
      <c r="F102957">
        <v>2</v>
      </c>
      <c r="G102957" t="s">
        <v>45</v>
      </c>
      <c r="H102957" t="s">
        <v>63</v>
      </c>
      <c r="I102957">
        <v>2</v>
      </c>
      <c r="J102957" t="s">
        <v>64</v>
      </c>
      <c r="K102957">
        <v>12000</v>
      </c>
      <c r="L102957">
        <v>12000</v>
      </c>
    </row>
    <row r="102958" spans="1:12" x14ac:dyDescent="0.3">
      <c r="A102958" t="s">
        <v>103028</v>
      </c>
      <c r="B102958">
        <v>18559</v>
      </c>
      <c r="C102958" s="1">
        <v>44749</v>
      </c>
      <c r="D102958" s="1">
        <v>44751</v>
      </c>
      <c r="E102958" s="1">
        <v>44753</v>
      </c>
      <c r="F102958">
        <v>2</v>
      </c>
      <c r="G102958" t="s">
        <v>45</v>
      </c>
      <c r="H102958" t="s">
        <v>80</v>
      </c>
      <c r="I102958">
        <v>0</v>
      </c>
      <c r="J102958" t="s">
        <v>64</v>
      </c>
      <c r="K102958">
        <v>12000</v>
      </c>
      <c r="L102958">
        <v>12000</v>
      </c>
    </row>
    <row r="102959" spans="1:12" x14ac:dyDescent="0.3">
      <c r="A102959" t="s">
        <v>103029</v>
      </c>
      <c r="B102959">
        <v>18559</v>
      </c>
      <c r="C102959" s="1">
        <v>44748</v>
      </c>
      <c r="D102959" s="1">
        <v>44751</v>
      </c>
      <c r="E102959" s="1">
        <v>44753</v>
      </c>
      <c r="F102959">
        <v>3</v>
      </c>
      <c r="G102959" t="s">
        <v>45</v>
      </c>
      <c r="H102959" t="s">
        <v>66</v>
      </c>
      <c r="I102959">
        <v>0</v>
      </c>
      <c r="J102959" t="s">
        <v>75</v>
      </c>
      <c r="K102959">
        <v>13200</v>
      </c>
      <c r="L102959">
        <v>13200</v>
      </c>
    </row>
    <row r="102960" spans="1:12" x14ac:dyDescent="0.3">
      <c r="A102960" t="s">
        <v>103030</v>
      </c>
      <c r="B102960">
        <v>18559</v>
      </c>
      <c r="C102960" s="1">
        <v>44749</v>
      </c>
      <c r="D102960" s="1">
        <v>44751</v>
      </c>
      <c r="E102960" s="1">
        <v>44756</v>
      </c>
      <c r="F102960">
        <v>1</v>
      </c>
      <c r="G102960" t="s">
        <v>45</v>
      </c>
      <c r="H102960" t="s">
        <v>86</v>
      </c>
      <c r="I102960">
        <v>0</v>
      </c>
      <c r="J102960" t="s">
        <v>64</v>
      </c>
      <c r="K102960">
        <v>12000</v>
      </c>
      <c r="L102960">
        <v>12000</v>
      </c>
    </row>
    <row r="102961" spans="1:12" x14ac:dyDescent="0.3">
      <c r="A102961" t="s">
        <v>103031</v>
      </c>
      <c r="B102961">
        <v>18559</v>
      </c>
      <c r="C102961" s="1">
        <v>44745</v>
      </c>
      <c r="D102961" s="1">
        <v>44751</v>
      </c>
      <c r="E102961" s="1">
        <v>44753</v>
      </c>
      <c r="F102961">
        <v>2</v>
      </c>
      <c r="G102961" t="s">
        <v>47</v>
      </c>
      <c r="H102961" t="s">
        <v>66</v>
      </c>
      <c r="I102961">
        <v>0</v>
      </c>
      <c r="J102961" t="s">
        <v>67</v>
      </c>
      <c r="K102961">
        <v>19000</v>
      </c>
      <c r="L102961">
        <v>7600</v>
      </c>
    </row>
    <row r="102962" spans="1:12" x14ac:dyDescent="0.3">
      <c r="A102962" t="s">
        <v>103032</v>
      </c>
      <c r="B102962">
        <v>18559</v>
      </c>
      <c r="C102962" s="1">
        <v>44750</v>
      </c>
      <c r="D102962" s="1">
        <v>44751</v>
      </c>
      <c r="E102962" s="1">
        <v>44753</v>
      </c>
      <c r="F102962">
        <v>3</v>
      </c>
      <c r="G102962" t="s">
        <v>47</v>
      </c>
      <c r="H102962" t="s">
        <v>69</v>
      </c>
      <c r="I102962">
        <v>3</v>
      </c>
      <c r="J102962" t="s">
        <v>64</v>
      </c>
      <c r="K102962">
        <v>20900</v>
      </c>
      <c r="L102962">
        <v>20900</v>
      </c>
    </row>
    <row r="102963" spans="1:12" x14ac:dyDescent="0.3">
      <c r="A102963" t="s">
        <v>103033</v>
      </c>
      <c r="B102963">
        <v>18559</v>
      </c>
      <c r="C102963" s="1">
        <v>44748</v>
      </c>
      <c r="D102963" s="1">
        <v>44751</v>
      </c>
      <c r="E102963" s="1">
        <v>44752</v>
      </c>
      <c r="F102963">
        <v>3</v>
      </c>
      <c r="G102963" t="s">
        <v>47</v>
      </c>
      <c r="H102963" t="s">
        <v>63</v>
      </c>
      <c r="I102963">
        <v>2</v>
      </c>
      <c r="J102963" t="s">
        <v>64</v>
      </c>
      <c r="K102963">
        <v>20900</v>
      </c>
      <c r="L102963">
        <v>20900</v>
      </c>
    </row>
    <row r="102964" spans="1:12" x14ac:dyDescent="0.3">
      <c r="A102964" t="s">
        <v>103034</v>
      </c>
      <c r="B102964">
        <v>18559</v>
      </c>
      <c r="C102964" s="1">
        <v>44750</v>
      </c>
      <c r="D102964" s="1">
        <v>44751</v>
      </c>
      <c r="E102964" s="1">
        <v>44753</v>
      </c>
      <c r="F102964">
        <v>6</v>
      </c>
      <c r="G102964" t="s">
        <v>47</v>
      </c>
      <c r="H102964" t="s">
        <v>88</v>
      </c>
      <c r="I102964">
        <v>1</v>
      </c>
      <c r="J102964" t="s">
        <v>64</v>
      </c>
      <c r="K102964">
        <v>26600</v>
      </c>
      <c r="L102964">
        <v>26600</v>
      </c>
    </row>
    <row r="102965" spans="1:12" x14ac:dyDescent="0.3">
      <c r="A102965" t="s">
        <v>103035</v>
      </c>
      <c r="B102965">
        <v>18559</v>
      </c>
      <c r="C102965" s="1">
        <v>44748</v>
      </c>
      <c r="D102965" s="1">
        <v>44751</v>
      </c>
      <c r="E102965" s="1">
        <v>44756</v>
      </c>
      <c r="F102965">
        <v>2</v>
      </c>
      <c r="G102965" t="s">
        <v>47</v>
      </c>
      <c r="H102965" t="s">
        <v>66</v>
      </c>
      <c r="I102965">
        <v>0</v>
      </c>
      <c r="J102965" t="s">
        <v>64</v>
      </c>
      <c r="K102965">
        <v>19000</v>
      </c>
      <c r="L102965">
        <v>19000</v>
      </c>
    </row>
    <row r="102966" spans="1:12" x14ac:dyDescent="0.3">
      <c r="A102966" t="s">
        <v>103036</v>
      </c>
      <c r="B102966">
        <v>18559</v>
      </c>
      <c r="C102966" s="1">
        <v>44748</v>
      </c>
      <c r="D102966" s="1">
        <v>44751</v>
      </c>
      <c r="E102966" s="1">
        <v>44757</v>
      </c>
      <c r="F102966">
        <v>4</v>
      </c>
      <c r="G102966" t="s">
        <v>47</v>
      </c>
      <c r="H102966" t="s">
        <v>77</v>
      </c>
      <c r="I102966">
        <v>0</v>
      </c>
      <c r="J102966" t="s">
        <v>64</v>
      </c>
      <c r="K102966">
        <v>22800</v>
      </c>
      <c r="L102966">
        <v>22800</v>
      </c>
    </row>
    <row r="102967" spans="1:12" x14ac:dyDescent="0.3">
      <c r="A102967" t="s">
        <v>103037</v>
      </c>
      <c r="B102967">
        <v>18559</v>
      </c>
      <c r="C102967" s="1">
        <v>44749</v>
      </c>
      <c r="D102967" s="1">
        <v>44751</v>
      </c>
      <c r="E102967" s="1">
        <v>44753</v>
      </c>
      <c r="F102967">
        <v>2</v>
      </c>
      <c r="G102967" t="s">
        <v>47</v>
      </c>
      <c r="H102967" t="s">
        <v>63</v>
      </c>
      <c r="I102967">
        <v>4</v>
      </c>
      <c r="J102967" t="s">
        <v>64</v>
      </c>
      <c r="K102967">
        <v>19000</v>
      </c>
      <c r="L102967">
        <v>19000</v>
      </c>
    </row>
    <row r="102968" spans="1:12" x14ac:dyDescent="0.3">
      <c r="A102968" t="s">
        <v>103038</v>
      </c>
      <c r="B102968">
        <v>18559</v>
      </c>
      <c r="C102968" s="1">
        <v>44748</v>
      </c>
      <c r="D102968" s="1">
        <v>44751</v>
      </c>
      <c r="E102968" s="1">
        <v>44757</v>
      </c>
      <c r="F102968">
        <v>3</v>
      </c>
      <c r="G102968" t="s">
        <v>47</v>
      </c>
      <c r="H102968" t="s">
        <v>66</v>
      </c>
      <c r="I102968">
        <v>2</v>
      </c>
      <c r="J102968" t="s">
        <v>64</v>
      </c>
      <c r="K102968">
        <v>20900</v>
      </c>
      <c r="L102968">
        <v>20900</v>
      </c>
    </row>
    <row r="102969" spans="1:12" x14ac:dyDescent="0.3">
      <c r="A102969" t="s">
        <v>103039</v>
      </c>
      <c r="B102969">
        <v>18559</v>
      </c>
      <c r="C102969" s="1">
        <v>44730</v>
      </c>
      <c r="D102969" s="1">
        <v>44751</v>
      </c>
      <c r="E102969" s="1">
        <v>44753</v>
      </c>
      <c r="F102969">
        <v>2</v>
      </c>
      <c r="G102969" t="s">
        <v>47</v>
      </c>
      <c r="H102969" t="s">
        <v>86</v>
      </c>
      <c r="I102969">
        <v>0</v>
      </c>
      <c r="J102969" t="s">
        <v>67</v>
      </c>
      <c r="K102969">
        <v>19000</v>
      </c>
      <c r="L102969">
        <v>7600</v>
      </c>
    </row>
    <row r="102970" spans="1:12" x14ac:dyDescent="0.3">
      <c r="A102970" t="s">
        <v>103040</v>
      </c>
      <c r="B102970">
        <v>18559</v>
      </c>
      <c r="C102970" s="1">
        <v>44747</v>
      </c>
      <c r="D102970" s="1">
        <v>44751</v>
      </c>
      <c r="E102970" s="1">
        <v>44756</v>
      </c>
      <c r="F102970">
        <v>2</v>
      </c>
      <c r="G102970" t="s">
        <v>47</v>
      </c>
      <c r="H102970" t="s">
        <v>88</v>
      </c>
      <c r="I102970">
        <v>3</v>
      </c>
      <c r="J102970" t="s">
        <v>64</v>
      </c>
      <c r="K102970">
        <v>19000</v>
      </c>
      <c r="L102970">
        <v>19000</v>
      </c>
    </row>
    <row r="102971" spans="1:12" x14ac:dyDescent="0.3">
      <c r="A102971" t="s">
        <v>103041</v>
      </c>
      <c r="B102971">
        <v>18559</v>
      </c>
      <c r="C102971" s="1">
        <v>44747</v>
      </c>
      <c r="D102971" s="1">
        <v>44751</v>
      </c>
      <c r="E102971" s="1">
        <v>44756</v>
      </c>
      <c r="F102971">
        <v>1</v>
      </c>
      <c r="G102971" t="s">
        <v>47</v>
      </c>
      <c r="H102971" t="s">
        <v>69</v>
      </c>
      <c r="I102971">
        <v>0</v>
      </c>
      <c r="J102971" t="s">
        <v>75</v>
      </c>
      <c r="K102971">
        <v>19000</v>
      </c>
      <c r="L102971">
        <v>19000</v>
      </c>
    </row>
    <row r="102972" spans="1:12" x14ac:dyDescent="0.3">
      <c r="A102972" t="s">
        <v>103042</v>
      </c>
      <c r="B102972">
        <v>18560</v>
      </c>
      <c r="C102972" s="1">
        <v>44749</v>
      </c>
      <c r="D102972" s="1">
        <v>44751</v>
      </c>
      <c r="E102972" s="1">
        <v>44752</v>
      </c>
      <c r="F102972">
        <v>1</v>
      </c>
      <c r="G102972" t="s">
        <v>41</v>
      </c>
      <c r="H102972" t="s">
        <v>66</v>
      </c>
      <c r="I102972">
        <v>5</v>
      </c>
      <c r="J102972" t="s">
        <v>64</v>
      </c>
      <c r="K102972">
        <v>6500</v>
      </c>
      <c r="L102972">
        <v>6500</v>
      </c>
    </row>
    <row r="102973" spans="1:12" x14ac:dyDescent="0.3">
      <c r="A102973" t="s">
        <v>103043</v>
      </c>
      <c r="B102973">
        <v>18560</v>
      </c>
      <c r="C102973" s="1">
        <v>44750</v>
      </c>
      <c r="D102973" s="1">
        <v>44751</v>
      </c>
      <c r="E102973" s="1">
        <v>44752</v>
      </c>
      <c r="F102973">
        <v>3</v>
      </c>
      <c r="G102973" t="s">
        <v>41</v>
      </c>
      <c r="H102973" t="s">
        <v>80</v>
      </c>
      <c r="I102973">
        <v>5</v>
      </c>
      <c r="J102973" t="s">
        <v>64</v>
      </c>
      <c r="K102973">
        <v>7150</v>
      </c>
      <c r="L102973">
        <v>7150</v>
      </c>
    </row>
    <row r="102974" spans="1:12" x14ac:dyDescent="0.3">
      <c r="A102974" t="s">
        <v>103044</v>
      </c>
      <c r="B102974">
        <v>18560</v>
      </c>
      <c r="C102974" s="1">
        <v>44751</v>
      </c>
      <c r="D102974" s="1">
        <v>44751</v>
      </c>
      <c r="E102974" s="1">
        <v>44752</v>
      </c>
      <c r="F102974">
        <v>1</v>
      </c>
      <c r="G102974" t="s">
        <v>41</v>
      </c>
      <c r="H102974" t="s">
        <v>69</v>
      </c>
      <c r="I102974">
        <v>0</v>
      </c>
      <c r="J102974" t="s">
        <v>67</v>
      </c>
      <c r="K102974">
        <v>6500</v>
      </c>
      <c r="L102974">
        <v>2600</v>
      </c>
    </row>
    <row r="102975" spans="1:12" x14ac:dyDescent="0.3">
      <c r="A102975" t="s">
        <v>103045</v>
      </c>
      <c r="B102975">
        <v>18560</v>
      </c>
      <c r="C102975" s="1">
        <v>44751</v>
      </c>
      <c r="D102975" s="1">
        <v>44751</v>
      </c>
      <c r="E102975" s="1">
        <v>44753</v>
      </c>
      <c r="F102975">
        <v>1</v>
      </c>
      <c r="G102975" t="s">
        <v>41</v>
      </c>
      <c r="H102975" t="s">
        <v>66</v>
      </c>
      <c r="I102975">
        <v>4</v>
      </c>
      <c r="J102975" t="s">
        <v>64</v>
      </c>
      <c r="K102975">
        <v>6500</v>
      </c>
      <c r="L102975">
        <v>6500</v>
      </c>
    </row>
    <row r="102976" spans="1:12" x14ac:dyDescent="0.3">
      <c r="A102976" t="s">
        <v>103046</v>
      </c>
      <c r="B102976">
        <v>18560</v>
      </c>
      <c r="C102976" s="1">
        <v>44749</v>
      </c>
      <c r="D102976" s="1">
        <v>44751</v>
      </c>
      <c r="E102976" s="1">
        <v>44754</v>
      </c>
      <c r="F102976">
        <v>1</v>
      </c>
      <c r="G102976" t="s">
        <v>41</v>
      </c>
      <c r="H102976" t="s">
        <v>80</v>
      </c>
      <c r="I102976">
        <v>0</v>
      </c>
      <c r="J102976" t="s">
        <v>67</v>
      </c>
      <c r="K102976">
        <v>6500</v>
      </c>
      <c r="L102976">
        <v>2600</v>
      </c>
    </row>
    <row r="102977" spans="1:12" x14ac:dyDescent="0.3">
      <c r="A102977" t="s">
        <v>103047</v>
      </c>
      <c r="B102977">
        <v>18560</v>
      </c>
      <c r="C102977" s="1">
        <v>44750</v>
      </c>
      <c r="D102977" s="1">
        <v>44751</v>
      </c>
      <c r="E102977" s="1">
        <v>44752</v>
      </c>
      <c r="F102977">
        <v>1</v>
      </c>
      <c r="G102977" t="s">
        <v>41</v>
      </c>
      <c r="H102977" t="s">
        <v>80</v>
      </c>
      <c r="I102977">
        <v>5</v>
      </c>
      <c r="J102977" t="s">
        <v>64</v>
      </c>
      <c r="K102977">
        <v>6500</v>
      </c>
      <c r="L102977">
        <v>6500</v>
      </c>
    </row>
    <row r="102978" spans="1:12" x14ac:dyDescent="0.3">
      <c r="A102978" t="s">
        <v>103048</v>
      </c>
      <c r="B102978">
        <v>18560</v>
      </c>
      <c r="C102978" s="1">
        <v>44751</v>
      </c>
      <c r="D102978" s="1">
        <v>44751</v>
      </c>
      <c r="E102978" s="1">
        <v>44752</v>
      </c>
      <c r="F102978">
        <v>4</v>
      </c>
      <c r="G102978" t="s">
        <v>41</v>
      </c>
      <c r="H102978" t="s">
        <v>69</v>
      </c>
      <c r="I102978">
        <v>0</v>
      </c>
      <c r="J102978" t="s">
        <v>64</v>
      </c>
      <c r="K102978">
        <v>7800</v>
      </c>
      <c r="L102978">
        <v>7800</v>
      </c>
    </row>
    <row r="102979" spans="1:12" x14ac:dyDescent="0.3">
      <c r="A102979" t="s">
        <v>103049</v>
      </c>
      <c r="B102979">
        <v>18560</v>
      </c>
      <c r="C102979" s="1">
        <v>44751</v>
      </c>
      <c r="D102979" s="1">
        <v>44751</v>
      </c>
      <c r="E102979" s="1">
        <v>44754</v>
      </c>
      <c r="F102979">
        <v>1</v>
      </c>
      <c r="G102979" t="s">
        <v>41</v>
      </c>
      <c r="H102979" t="s">
        <v>86</v>
      </c>
      <c r="I102979">
        <v>0</v>
      </c>
      <c r="J102979" t="s">
        <v>67</v>
      </c>
      <c r="K102979">
        <v>6500</v>
      </c>
      <c r="L102979">
        <v>2600</v>
      </c>
    </row>
    <row r="102980" spans="1:12" x14ac:dyDescent="0.3">
      <c r="A102980" t="s">
        <v>103050</v>
      </c>
      <c r="B102980">
        <v>18560</v>
      </c>
      <c r="C102980" s="1">
        <v>44749</v>
      </c>
      <c r="D102980" s="1">
        <v>44751</v>
      </c>
      <c r="E102980" s="1">
        <v>44752</v>
      </c>
      <c r="F102980">
        <v>3</v>
      </c>
      <c r="G102980" t="s">
        <v>41</v>
      </c>
      <c r="H102980" t="s">
        <v>66</v>
      </c>
      <c r="I102980">
        <v>0</v>
      </c>
      <c r="J102980" t="s">
        <v>67</v>
      </c>
      <c r="K102980">
        <v>7150</v>
      </c>
      <c r="L102980">
        <v>2860</v>
      </c>
    </row>
    <row r="102981" spans="1:12" x14ac:dyDescent="0.3">
      <c r="A102981" t="s">
        <v>103051</v>
      </c>
      <c r="B102981">
        <v>18560</v>
      </c>
      <c r="C102981" s="1">
        <v>44750</v>
      </c>
      <c r="D102981" s="1">
        <v>44751</v>
      </c>
      <c r="E102981" s="1">
        <v>44754</v>
      </c>
      <c r="F102981">
        <v>2</v>
      </c>
      <c r="G102981" t="s">
        <v>41</v>
      </c>
      <c r="H102981" t="s">
        <v>66</v>
      </c>
      <c r="I102981">
        <v>0</v>
      </c>
      <c r="J102981" t="s">
        <v>67</v>
      </c>
      <c r="K102981">
        <v>6500</v>
      </c>
      <c r="L102981">
        <v>2600</v>
      </c>
    </row>
    <row r="102982" spans="1:12" x14ac:dyDescent="0.3">
      <c r="A102982" t="s">
        <v>103052</v>
      </c>
      <c r="B102982">
        <v>18560</v>
      </c>
      <c r="C102982" s="1">
        <v>44749</v>
      </c>
      <c r="D102982" s="1">
        <v>44751</v>
      </c>
      <c r="E102982" s="1">
        <v>44752</v>
      </c>
      <c r="F102982">
        <v>1</v>
      </c>
      <c r="G102982" t="s">
        <v>41</v>
      </c>
      <c r="H102982" t="s">
        <v>66</v>
      </c>
      <c r="I102982">
        <v>5</v>
      </c>
      <c r="J102982" t="s">
        <v>64</v>
      </c>
      <c r="K102982">
        <v>6500</v>
      </c>
      <c r="L102982">
        <v>6500</v>
      </c>
    </row>
    <row r="102983" spans="1:12" x14ac:dyDescent="0.3">
      <c r="A102983" t="s">
        <v>103053</v>
      </c>
      <c r="B102983">
        <v>18560</v>
      </c>
      <c r="C102983" s="1">
        <v>44750</v>
      </c>
      <c r="D102983" s="1">
        <v>44751</v>
      </c>
      <c r="E102983" s="1">
        <v>44752</v>
      </c>
      <c r="F102983">
        <v>1</v>
      </c>
      <c r="G102983" t="s">
        <v>41</v>
      </c>
      <c r="H102983" t="s">
        <v>63</v>
      </c>
      <c r="I102983">
        <v>0</v>
      </c>
      <c r="J102983" t="s">
        <v>64</v>
      </c>
      <c r="K102983">
        <v>6500</v>
      </c>
      <c r="L102983">
        <v>6500</v>
      </c>
    </row>
    <row r="102984" spans="1:12" x14ac:dyDescent="0.3">
      <c r="A102984" t="s">
        <v>103054</v>
      </c>
      <c r="B102984">
        <v>18560</v>
      </c>
      <c r="C102984" s="1">
        <v>44751</v>
      </c>
      <c r="D102984" s="1">
        <v>44751</v>
      </c>
      <c r="E102984" s="1">
        <v>44752</v>
      </c>
      <c r="F102984">
        <v>1</v>
      </c>
      <c r="G102984" t="s">
        <v>41</v>
      </c>
      <c r="H102984" t="s">
        <v>77</v>
      </c>
      <c r="I102984">
        <v>0</v>
      </c>
      <c r="J102984" t="s">
        <v>64</v>
      </c>
      <c r="K102984">
        <v>6500</v>
      </c>
      <c r="L102984">
        <v>6500</v>
      </c>
    </row>
    <row r="102985" spans="1:12" x14ac:dyDescent="0.3">
      <c r="A102985" t="s">
        <v>103055</v>
      </c>
      <c r="B102985">
        <v>18560</v>
      </c>
      <c r="C102985" s="1">
        <v>44751</v>
      </c>
      <c r="D102985" s="1">
        <v>44751</v>
      </c>
      <c r="E102985" s="1">
        <v>44752</v>
      </c>
      <c r="F102985">
        <v>1</v>
      </c>
      <c r="G102985" t="s">
        <v>41</v>
      </c>
      <c r="H102985" t="s">
        <v>66</v>
      </c>
      <c r="I102985">
        <v>4</v>
      </c>
      <c r="J102985" t="s">
        <v>64</v>
      </c>
      <c r="K102985">
        <v>6500</v>
      </c>
      <c r="L102985">
        <v>6500</v>
      </c>
    </row>
    <row r="102986" spans="1:12" x14ac:dyDescent="0.3">
      <c r="A102986" t="s">
        <v>103056</v>
      </c>
      <c r="B102986">
        <v>18560</v>
      </c>
      <c r="C102986" s="1">
        <v>44751</v>
      </c>
      <c r="D102986" s="1">
        <v>44751</v>
      </c>
      <c r="E102986" s="1">
        <v>44752</v>
      </c>
      <c r="F102986">
        <v>1</v>
      </c>
      <c r="G102986" t="s">
        <v>41</v>
      </c>
      <c r="H102986" t="s">
        <v>66</v>
      </c>
      <c r="I102986">
        <v>5</v>
      </c>
      <c r="J102986" t="s">
        <v>64</v>
      </c>
      <c r="K102986">
        <v>6500</v>
      </c>
      <c r="L102986">
        <v>6500</v>
      </c>
    </row>
    <row r="102987" spans="1:12" x14ac:dyDescent="0.3">
      <c r="A102987" t="s">
        <v>103057</v>
      </c>
      <c r="B102987">
        <v>18560</v>
      </c>
      <c r="C102987" s="1">
        <v>44751</v>
      </c>
      <c r="D102987" s="1">
        <v>44751</v>
      </c>
      <c r="E102987" s="1">
        <v>44752</v>
      </c>
      <c r="F102987">
        <v>4</v>
      </c>
      <c r="G102987" t="s">
        <v>41</v>
      </c>
      <c r="H102987" t="s">
        <v>80</v>
      </c>
      <c r="I102987">
        <v>0</v>
      </c>
      <c r="J102987" t="s">
        <v>67</v>
      </c>
      <c r="K102987">
        <v>7800</v>
      </c>
      <c r="L102987">
        <v>3120</v>
      </c>
    </row>
    <row r="102988" spans="1:12" x14ac:dyDescent="0.3">
      <c r="A102988" t="s">
        <v>103058</v>
      </c>
      <c r="B102988">
        <v>18560</v>
      </c>
      <c r="C102988" s="1">
        <v>44748</v>
      </c>
      <c r="D102988" s="1">
        <v>44751</v>
      </c>
      <c r="E102988" s="1">
        <v>44753</v>
      </c>
      <c r="F102988">
        <v>1</v>
      </c>
      <c r="G102988" t="s">
        <v>41</v>
      </c>
      <c r="H102988" t="s">
        <v>86</v>
      </c>
      <c r="I102988">
        <v>3</v>
      </c>
      <c r="J102988" t="s">
        <v>64</v>
      </c>
      <c r="K102988">
        <v>6500</v>
      </c>
      <c r="L102988">
        <v>6500</v>
      </c>
    </row>
    <row r="102989" spans="1:12" x14ac:dyDescent="0.3">
      <c r="A102989" t="s">
        <v>103059</v>
      </c>
      <c r="B102989">
        <v>18560</v>
      </c>
      <c r="C102989" s="1">
        <v>44751</v>
      </c>
      <c r="D102989" s="1">
        <v>44751</v>
      </c>
      <c r="E102989" s="1">
        <v>44752</v>
      </c>
      <c r="F102989">
        <v>1</v>
      </c>
      <c r="G102989" t="s">
        <v>41</v>
      </c>
      <c r="H102989" t="s">
        <v>66</v>
      </c>
      <c r="I102989">
        <v>5</v>
      </c>
      <c r="J102989" t="s">
        <v>64</v>
      </c>
      <c r="K102989">
        <v>6500</v>
      </c>
      <c r="L102989">
        <v>6500</v>
      </c>
    </row>
    <row r="102990" spans="1:12" x14ac:dyDescent="0.3">
      <c r="A102990" t="s">
        <v>103060</v>
      </c>
      <c r="B102990">
        <v>18560</v>
      </c>
      <c r="C102990" s="1">
        <v>44751</v>
      </c>
      <c r="D102990" s="1">
        <v>44751</v>
      </c>
      <c r="E102990" s="1">
        <v>44752</v>
      </c>
      <c r="F102990">
        <v>2</v>
      </c>
      <c r="G102990" t="s">
        <v>41</v>
      </c>
      <c r="H102990" t="s">
        <v>86</v>
      </c>
      <c r="I102990">
        <v>0</v>
      </c>
      <c r="J102990" t="s">
        <v>64</v>
      </c>
      <c r="K102990">
        <v>6500</v>
      </c>
      <c r="L102990">
        <v>6500</v>
      </c>
    </row>
    <row r="102991" spans="1:12" x14ac:dyDescent="0.3">
      <c r="A102991" t="s">
        <v>103061</v>
      </c>
      <c r="B102991">
        <v>18560</v>
      </c>
      <c r="C102991" s="1">
        <v>44749</v>
      </c>
      <c r="D102991" s="1">
        <v>44751</v>
      </c>
      <c r="E102991" s="1">
        <v>44752</v>
      </c>
      <c r="F102991">
        <v>1</v>
      </c>
      <c r="G102991" t="s">
        <v>41</v>
      </c>
      <c r="H102991" t="s">
        <v>66</v>
      </c>
      <c r="I102991">
        <v>5</v>
      </c>
      <c r="J102991" t="s">
        <v>64</v>
      </c>
      <c r="K102991">
        <v>6500</v>
      </c>
      <c r="L102991">
        <v>6500</v>
      </c>
    </row>
    <row r="102992" spans="1:12" x14ac:dyDescent="0.3">
      <c r="A102992" t="s">
        <v>103062</v>
      </c>
      <c r="B102992">
        <v>18560</v>
      </c>
      <c r="C102992" s="1">
        <v>44747</v>
      </c>
      <c r="D102992" s="1">
        <v>44751</v>
      </c>
      <c r="E102992" s="1">
        <v>44752</v>
      </c>
      <c r="F102992">
        <v>2</v>
      </c>
      <c r="G102992" t="s">
        <v>41</v>
      </c>
      <c r="H102992" t="s">
        <v>63</v>
      </c>
      <c r="I102992">
        <v>5</v>
      </c>
      <c r="J102992" t="s">
        <v>64</v>
      </c>
      <c r="K102992">
        <v>6500</v>
      </c>
      <c r="L102992">
        <v>6500</v>
      </c>
    </row>
    <row r="102993" spans="1:12" x14ac:dyDescent="0.3">
      <c r="A102993" t="s">
        <v>103063</v>
      </c>
      <c r="B102993">
        <v>18560</v>
      </c>
      <c r="C102993" s="1">
        <v>44749</v>
      </c>
      <c r="D102993" s="1">
        <v>44751</v>
      </c>
      <c r="E102993" s="1">
        <v>44752</v>
      </c>
      <c r="F102993">
        <v>1</v>
      </c>
      <c r="G102993" t="s">
        <v>41</v>
      </c>
      <c r="H102993" t="s">
        <v>88</v>
      </c>
      <c r="I102993">
        <v>0</v>
      </c>
      <c r="J102993" t="s">
        <v>75</v>
      </c>
      <c r="K102993">
        <v>6500</v>
      </c>
      <c r="L102993">
        <v>6500</v>
      </c>
    </row>
    <row r="102994" spans="1:12" x14ac:dyDescent="0.3">
      <c r="A102994" t="s">
        <v>103064</v>
      </c>
      <c r="B102994">
        <v>18560</v>
      </c>
      <c r="C102994" s="1">
        <v>44748</v>
      </c>
      <c r="D102994" s="1">
        <v>44751</v>
      </c>
      <c r="E102994" s="1">
        <v>44753</v>
      </c>
      <c r="F102994">
        <v>4</v>
      </c>
      <c r="G102994" t="s">
        <v>41</v>
      </c>
      <c r="H102994" t="s">
        <v>63</v>
      </c>
      <c r="I102994">
        <v>3</v>
      </c>
      <c r="J102994" t="s">
        <v>64</v>
      </c>
      <c r="K102994">
        <v>7800</v>
      </c>
      <c r="L102994">
        <v>7800</v>
      </c>
    </row>
    <row r="102995" spans="1:12" x14ac:dyDescent="0.3">
      <c r="A102995" t="s">
        <v>103065</v>
      </c>
      <c r="B102995">
        <v>18560</v>
      </c>
      <c r="C102995" s="1">
        <v>44750</v>
      </c>
      <c r="D102995" s="1">
        <v>44751</v>
      </c>
      <c r="E102995" s="1">
        <v>44753</v>
      </c>
      <c r="F102995">
        <v>1</v>
      </c>
      <c r="G102995" t="s">
        <v>41</v>
      </c>
      <c r="H102995" t="s">
        <v>69</v>
      </c>
      <c r="I102995">
        <v>5</v>
      </c>
      <c r="J102995" t="s">
        <v>64</v>
      </c>
      <c r="K102995">
        <v>6500</v>
      </c>
      <c r="L102995">
        <v>6500</v>
      </c>
    </row>
    <row r="102996" spans="1:12" x14ac:dyDescent="0.3">
      <c r="A102996" t="s">
        <v>103066</v>
      </c>
      <c r="B102996">
        <v>18560</v>
      </c>
      <c r="C102996" s="1">
        <v>44750</v>
      </c>
      <c r="D102996" s="1">
        <v>44751</v>
      </c>
      <c r="E102996" s="1">
        <v>44757</v>
      </c>
      <c r="F102996">
        <v>1</v>
      </c>
      <c r="G102996" t="s">
        <v>41</v>
      </c>
      <c r="H102996" t="s">
        <v>69</v>
      </c>
      <c r="I102996">
        <v>0</v>
      </c>
      <c r="J102996" t="s">
        <v>75</v>
      </c>
      <c r="K102996">
        <v>6500</v>
      </c>
      <c r="L102996">
        <v>6500</v>
      </c>
    </row>
    <row r="102997" spans="1:12" x14ac:dyDescent="0.3">
      <c r="A102997" t="s">
        <v>103067</v>
      </c>
      <c r="B102997">
        <v>18560</v>
      </c>
      <c r="C102997" s="1">
        <v>44730</v>
      </c>
      <c r="D102997" s="1">
        <v>44751</v>
      </c>
      <c r="E102997" s="1">
        <v>44752</v>
      </c>
      <c r="F102997">
        <v>1</v>
      </c>
      <c r="G102997" t="s">
        <v>41</v>
      </c>
      <c r="H102997" t="s">
        <v>66</v>
      </c>
      <c r="I102997">
        <v>5</v>
      </c>
      <c r="J102997" t="s">
        <v>64</v>
      </c>
      <c r="K102997">
        <v>6500</v>
      </c>
      <c r="L102997">
        <v>6500</v>
      </c>
    </row>
    <row r="102998" spans="1:12" x14ac:dyDescent="0.3">
      <c r="A102998" t="s">
        <v>103068</v>
      </c>
      <c r="B102998">
        <v>18560</v>
      </c>
      <c r="C102998" s="1">
        <v>44750</v>
      </c>
      <c r="D102998" s="1">
        <v>44751</v>
      </c>
      <c r="E102998" s="1">
        <v>44753</v>
      </c>
      <c r="F102998">
        <v>1</v>
      </c>
      <c r="G102998" t="s">
        <v>41</v>
      </c>
      <c r="H102998" t="s">
        <v>66</v>
      </c>
      <c r="I102998">
        <v>4</v>
      </c>
      <c r="J102998" t="s">
        <v>64</v>
      </c>
      <c r="K102998">
        <v>6500</v>
      </c>
      <c r="L102998">
        <v>6500</v>
      </c>
    </row>
    <row r="102999" spans="1:12" x14ac:dyDescent="0.3">
      <c r="A102999" t="s">
        <v>103069</v>
      </c>
      <c r="B102999">
        <v>18560</v>
      </c>
      <c r="C102999" s="1">
        <v>44751</v>
      </c>
      <c r="D102999" s="1">
        <v>44751</v>
      </c>
      <c r="E102999" s="1">
        <v>44752</v>
      </c>
      <c r="F102999">
        <v>1</v>
      </c>
      <c r="G102999" t="s">
        <v>41</v>
      </c>
      <c r="H102999" t="s">
        <v>63</v>
      </c>
      <c r="I102999">
        <v>0</v>
      </c>
      <c r="J102999" t="s">
        <v>64</v>
      </c>
      <c r="K102999">
        <v>6500</v>
      </c>
      <c r="L102999">
        <v>6500</v>
      </c>
    </row>
    <row r="103000" spans="1:12" x14ac:dyDescent="0.3">
      <c r="A103000" t="s">
        <v>103070</v>
      </c>
      <c r="B103000">
        <v>18560</v>
      </c>
      <c r="C103000" s="1">
        <v>44751</v>
      </c>
      <c r="D103000" s="1">
        <v>44751</v>
      </c>
      <c r="E103000" s="1">
        <v>44753</v>
      </c>
      <c r="F103000">
        <v>1</v>
      </c>
      <c r="G103000" t="s">
        <v>43</v>
      </c>
      <c r="H103000" t="s">
        <v>66</v>
      </c>
      <c r="I103000">
        <v>5</v>
      </c>
      <c r="J103000" t="s">
        <v>64</v>
      </c>
      <c r="K103000">
        <v>9000</v>
      </c>
      <c r="L103000">
        <v>9000</v>
      </c>
    </row>
    <row r="103001" spans="1:12" x14ac:dyDescent="0.3">
      <c r="A103001" t="s">
        <v>103071</v>
      </c>
      <c r="B103001">
        <v>18560</v>
      </c>
      <c r="C103001" s="1">
        <v>44745</v>
      </c>
      <c r="D103001" s="1">
        <v>44751</v>
      </c>
      <c r="E103001" s="1">
        <v>44752</v>
      </c>
      <c r="F103001">
        <v>2</v>
      </c>
      <c r="G103001" t="s">
        <v>43</v>
      </c>
      <c r="H103001" t="s">
        <v>66</v>
      </c>
      <c r="I103001">
        <v>0</v>
      </c>
      <c r="J103001" t="s">
        <v>67</v>
      </c>
      <c r="K103001">
        <v>9000</v>
      </c>
      <c r="L103001">
        <v>3600</v>
      </c>
    </row>
    <row r="103002" spans="1:12" x14ac:dyDescent="0.3">
      <c r="A103002" t="s">
        <v>103072</v>
      </c>
      <c r="B103002">
        <v>18560</v>
      </c>
      <c r="C103002" s="1">
        <v>44750</v>
      </c>
      <c r="D103002" s="1">
        <v>44751</v>
      </c>
      <c r="E103002" s="1">
        <v>44753</v>
      </c>
      <c r="F103002">
        <v>1</v>
      </c>
      <c r="G103002" t="s">
        <v>43</v>
      </c>
      <c r="H103002" t="s">
        <v>80</v>
      </c>
      <c r="I103002">
        <v>5</v>
      </c>
      <c r="J103002" t="s">
        <v>64</v>
      </c>
      <c r="K103002">
        <v>9000</v>
      </c>
      <c r="L103002">
        <v>9000</v>
      </c>
    </row>
    <row r="103003" spans="1:12" x14ac:dyDescent="0.3">
      <c r="A103003" t="s">
        <v>103073</v>
      </c>
      <c r="B103003">
        <v>18560</v>
      </c>
      <c r="C103003" s="1">
        <v>44751</v>
      </c>
      <c r="D103003" s="1">
        <v>44751</v>
      </c>
      <c r="E103003" s="1">
        <v>44753</v>
      </c>
      <c r="F103003">
        <v>1</v>
      </c>
      <c r="G103003" t="s">
        <v>43</v>
      </c>
      <c r="H103003" t="s">
        <v>80</v>
      </c>
      <c r="I103003">
        <v>5</v>
      </c>
      <c r="J103003" t="s">
        <v>64</v>
      </c>
      <c r="K103003">
        <v>9000</v>
      </c>
      <c r="L103003">
        <v>9000</v>
      </c>
    </row>
    <row r="103004" spans="1:12" x14ac:dyDescent="0.3">
      <c r="A103004" t="s">
        <v>103074</v>
      </c>
      <c r="B103004">
        <v>18560</v>
      </c>
      <c r="C103004" s="1">
        <v>44731</v>
      </c>
      <c r="D103004" s="1">
        <v>44751</v>
      </c>
      <c r="E103004" s="1">
        <v>44752</v>
      </c>
      <c r="F103004">
        <v>3</v>
      </c>
      <c r="G103004" t="s">
        <v>43</v>
      </c>
      <c r="H103004" t="s">
        <v>80</v>
      </c>
      <c r="I103004">
        <v>0</v>
      </c>
      <c r="J103004" t="s">
        <v>67</v>
      </c>
      <c r="K103004">
        <v>9900</v>
      </c>
      <c r="L103004">
        <v>3960</v>
      </c>
    </row>
    <row r="103005" spans="1:12" x14ac:dyDescent="0.3">
      <c r="A103005" t="s">
        <v>103075</v>
      </c>
      <c r="B103005">
        <v>18560</v>
      </c>
      <c r="C103005" s="1">
        <v>44747</v>
      </c>
      <c r="D103005" s="1">
        <v>44751</v>
      </c>
      <c r="E103005" s="1">
        <v>44752</v>
      </c>
      <c r="F103005">
        <v>1</v>
      </c>
      <c r="G103005" t="s">
        <v>43</v>
      </c>
      <c r="H103005" t="s">
        <v>66</v>
      </c>
      <c r="I103005">
        <v>3</v>
      </c>
      <c r="J103005" t="s">
        <v>64</v>
      </c>
      <c r="K103005">
        <v>9000</v>
      </c>
      <c r="L103005">
        <v>9000</v>
      </c>
    </row>
    <row r="103006" spans="1:12" x14ac:dyDescent="0.3">
      <c r="A103006" t="s">
        <v>103076</v>
      </c>
      <c r="B103006">
        <v>18560</v>
      </c>
      <c r="C103006" s="1">
        <v>44749</v>
      </c>
      <c r="D103006" s="1">
        <v>44751</v>
      </c>
      <c r="E103006" s="1">
        <v>44755</v>
      </c>
      <c r="F103006">
        <v>1</v>
      </c>
      <c r="G103006" t="s">
        <v>43</v>
      </c>
      <c r="H103006" t="s">
        <v>77</v>
      </c>
      <c r="I103006">
        <v>5</v>
      </c>
      <c r="J103006" t="s">
        <v>64</v>
      </c>
      <c r="K103006">
        <v>9000</v>
      </c>
      <c r="L103006">
        <v>9000</v>
      </c>
    </row>
    <row r="103007" spans="1:12" x14ac:dyDescent="0.3">
      <c r="A103007" t="s">
        <v>103077</v>
      </c>
      <c r="B103007">
        <v>18560</v>
      </c>
      <c r="C103007" s="1">
        <v>44751</v>
      </c>
      <c r="D103007" s="1">
        <v>44751</v>
      </c>
      <c r="E103007" s="1">
        <v>44752</v>
      </c>
      <c r="F103007">
        <v>1</v>
      </c>
      <c r="G103007" t="s">
        <v>43</v>
      </c>
      <c r="H103007" t="s">
        <v>86</v>
      </c>
      <c r="I103007">
        <v>5</v>
      </c>
      <c r="J103007" t="s">
        <v>64</v>
      </c>
      <c r="K103007">
        <v>9000</v>
      </c>
      <c r="L103007">
        <v>9000</v>
      </c>
    </row>
    <row r="103008" spans="1:12" x14ac:dyDescent="0.3">
      <c r="A103008" t="s">
        <v>103078</v>
      </c>
      <c r="B103008">
        <v>18560</v>
      </c>
      <c r="C103008" s="1">
        <v>44751</v>
      </c>
      <c r="D103008" s="1">
        <v>44751</v>
      </c>
      <c r="E103008" s="1">
        <v>44752</v>
      </c>
      <c r="F103008">
        <v>1</v>
      </c>
      <c r="G103008" t="s">
        <v>43</v>
      </c>
      <c r="H103008" t="s">
        <v>69</v>
      </c>
      <c r="I103008">
        <v>3</v>
      </c>
      <c r="J103008" t="s">
        <v>64</v>
      </c>
      <c r="K103008">
        <v>9000</v>
      </c>
      <c r="L103008">
        <v>9000</v>
      </c>
    </row>
    <row r="103009" spans="1:12" x14ac:dyDescent="0.3">
      <c r="A103009" t="s">
        <v>103079</v>
      </c>
      <c r="B103009">
        <v>18560</v>
      </c>
      <c r="C103009" s="1">
        <v>44749</v>
      </c>
      <c r="D103009" s="1">
        <v>44751</v>
      </c>
      <c r="E103009" s="1">
        <v>44756</v>
      </c>
      <c r="F103009">
        <v>4</v>
      </c>
      <c r="G103009" t="s">
        <v>43</v>
      </c>
      <c r="H103009" t="s">
        <v>80</v>
      </c>
      <c r="I103009">
        <v>5</v>
      </c>
      <c r="J103009" t="s">
        <v>64</v>
      </c>
      <c r="K103009">
        <v>10800</v>
      </c>
      <c r="L103009">
        <v>10800</v>
      </c>
    </row>
    <row r="103010" spans="1:12" x14ac:dyDescent="0.3">
      <c r="A103010" t="s">
        <v>103080</v>
      </c>
      <c r="B103010">
        <v>18560</v>
      </c>
      <c r="C103010" s="1">
        <v>44751</v>
      </c>
      <c r="D103010" s="1">
        <v>44751</v>
      </c>
      <c r="E103010" s="1">
        <v>44754</v>
      </c>
      <c r="F103010">
        <v>1</v>
      </c>
      <c r="G103010" t="s">
        <v>43</v>
      </c>
      <c r="H103010" t="s">
        <v>66</v>
      </c>
      <c r="I103010">
        <v>1</v>
      </c>
      <c r="J103010" t="s">
        <v>64</v>
      </c>
      <c r="K103010">
        <v>9000</v>
      </c>
      <c r="L103010">
        <v>9000</v>
      </c>
    </row>
    <row r="103011" spans="1:12" x14ac:dyDescent="0.3">
      <c r="A103011" t="s">
        <v>103081</v>
      </c>
      <c r="B103011">
        <v>18560</v>
      </c>
      <c r="C103011" s="1">
        <v>44746</v>
      </c>
      <c r="D103011" s="1">
        <v>44751</v>
      </c>
      <c r="E103011" s="1">
        <v>44754</v>
      </c>
      <c r="F103011">
        <v>2</v>
      </c>
      <c r="G103011" t="s">
        <v>43</v>
      </c>
      <c r="H103011" t="s">
        <v>77</v>
      </c>
      <c r="I103011">
        <v>5</v>
      </c>
      <c r="J103011" t="s">
        <v>64</v>
      </c>
      <c r="K103011">
        <v>9000</v>
      </c>
      <c r="L103011">
        <v>9000</v>
      </c>
    </row>
    <row r="103012" spans="1:12" x14ac:dyDescent="0.3">
      <c r="A103012" t="s">
        <v>103082</v>
      </c>
      <c r="B103012">
        <v>18560</v>
      </c>
      <c r="C103012" s="1">
        <v>44730</v>
      </c>
      <c r="D103012" s="1">
        <v>44751</v>
      </c>
      <c r="E103012" s="1">
        <v>44754</v>
      </c>
      <c r="F103012">
        <v>1</v>
      </c>
      <c r="G103012" t="s">
        <v>43</v>
      </c>
      <c r="H103012" t="s">
        <v>69</v>
      </c>
      <c r="I103012">
        <v>0</v>
      </c>
      <c r="J103012" t="s">
        <v>67</v>
      </c>
      <c r="K103012">
        <v>9000</v>
      </c>
      <c r="L103012">
        <v>3600</v>
      </c>
    </row>
    <row r="103013" spans="1:12" x14ac:dyDescent="0.3">
      <c r="A103013" t="s">
        <v>103083</v>
      </c>
      <c r="B103013">
        <v>18560</v>
      </c>
      <c r="C103013" s="1">
        <v>44747</v>
      </c>
      <c r="D103013" s="1">
        <v>44751</v>
      </c>
      <c r="E103013" s="1">
        <v>44752</v>
      </c>
      <c r="F103013">
        <v>1</v>
      </c>
      <c r="G103013" t="s">
        <v>43</v>
      </c>
      <c r="H103013" t="s">
        <v>80</v>
      </c>
      <c r="I103013">
        <v>5</v>
      </c>
      <c r="J103013" t="s">
        <v>64</v>
      </c>
      <c r="K103013">
        <v>9000</v>
      </c>
      <c r="L103013">
        <v>9000</v>
      </c>
    </row>
    <row r="103014" spans="1:12" x14ac:dyDescent="0.3">
      <c r="A103014" t="s">
        <v>103084</v>
      </c>
      <c r="B103014">
        <v>18560</v>
      </c>
      <c r="C103014" s="1">
        <v>44751</v>
      </c>
      <c r="D103014" s="1">
        <v>44751</v>
      </c>
      <c r="E103014" s="1">
        <v>44752</v>
      </c>
      <c r="F103014">
        <v>1</v>
      </c>
      <c r="G103014" t="s">
        <v>43</v>
      </c>
      <c r="H103014" t="s">
        <v>69</v>
      </c>
      <c r="I103014">
        <v>0</v>
      </c>
      <c r="J103014" t="s">
        <v>75</v>
      </c>
      <c r="K103014">
        <v>9000</v>
      </c>
      <c r="L103014">
        <v>9000</v>
      </c>
    </row>
    <row r="103015" spans="1:12" x14ac:dyDescent="0.3">
      <c r="A103015" t="s">
        <v>103085</v>
      </c>
      <c r="B103015">
        <v>18560</v>
      </c>
      <c r="C103015" s="1">
        <v>44750</v>
      </c>
      <c r="D103015" s="1">
        <v>44751</v>
      </c>
      <c r="E103015" s="1">
        <v>44752</v>
      </c>
      <c r="F103015">
        <v>2</v>
      </c>
      <c r="G103015" t="s">
        <v>43</v>
      </c>
      <c r="H103015" t="s">
        <v>66</v>
      </c>
      <c r="I103015">
        <v>1</v>
      </c>
      <c r="J103015" t="s">
        <v>64</v>
      </c>
      <c r="K103015">
        <v>9000</v>
      </c>
      <c r="L103015">
        <v>9000</v>
      </c>
    </row>
    <row r="103016" spans="1:12" x14ac:dyDescent="0.3">
      <c r="A103016" t="s">
        <v>103086</v>
      </c>
      <c r="B103016">
        <v>18560</v>
      </c>
      <c r="C103016" s="1">
        <v>44748</v>
      </c>
      <c r="D103016" s="1">
        <v>44751</v>
      </c>
      <c r="E103016" s="1">
        <v>44752</v>
      </c>
      <c r="F103016">
        <v>1</v>
      </c>
      <c r="G103016" t="s">
        <v>43</v>
      </c>
      <c r="H103016" t="s">
        <v>66</v>
      </c>
      <c r="I103016">
        <v>5</v>
      </c>
      <c r="J103016" t="s">
        <v>64</v>
      </c>
      <c r="K103016">
        <v>9000</v>
      </c>
      <c r="L103016">
        <v>9000</v>
      </c>
    </row>
    <row r="103017" spans="1:12" x14ac:dyDescent="0.3">
      <c r="A103017" t="s">
        <v>103087</v>
      </c>
      <c r="B103017">
        <v>18560</v>
      </c>
      <c r="C103017" s="1">
        <v>44749</v>
      </c>
      <c r="D103017" s="1">
        <v>44751</v>
      </c>
      <c r="E103017" s="1">
        <v>44752</v>
      </c>
      <c r="F103017">
        <v>4</v>
      </c>
      <c r="G103017" t="s">
        <v>43</v>
      </c>
      <c r="H103017" t="s">
        <v>66</v>
      </c>
      <c r="I103017">
        <v>0</v>
      </c>
      <c r="J103017" t="s">
        <v>64</v>
      </c>
      <c r="K103017">
        <v>10800</v>
      </c>
      <c r="L103017">
        <v>10800</v>
      </c>
    </row>
    <row r="103018" spans="1:12" x14ac:dyDescent="0.3">
      <c r="A103018" t="s">
        <v>103088</v>
      </c>
      <c r="B103018">
        <v>18560</v>
      </c>
      <c r="C103018" s="1">
        <v>44750</v>
      </c>
      <c r="D103018" s="1">
        <v>44751</v>
      </c>
      <c r="E103018" s="1">
        <v>44754</v>
      </c>
      <c r="F103018">
        <v>1</v>
      </c>
      <c r="G103018" t="s">
        <v>43</v>
      </c>
      <c r="H103018" t="s">
        <v>66</v>
      </c>
      <c r="I103018">
        <v>5</v>
      </c>
      <c r="J103018" t="s">
        <v>64</v>
      </c>
      <c r="K103018">
        <v>9000</v>
      </c>
      <c r="L103018">
        <v>9000</v>
      </c>
    </row>
    <row r="103019" spans="1:12" x14ac:dyDescent="0.3">
      <c r="A103019" t="s">
        <v>103089</v>
      </c>
      <c r="B103019">
        <v>18560</v>
      </c>
      <c r="C103019" s="1">
        <v>44751</v>
      </c>
      <c r="D103019" s="1">
        <v>44751</v>
      </c>
      <c r="E103019" s="1">
        <v>44752</v>
      </c>
      <c r="F103019">
        <v>1</v>
      </c>
      <c r="G103019" t="s">
        <v>43</v>
      </c>
      <c r="H103019" t="s">
        <v>80</v>
      </c>
      <c r="I103019">
        <v>5</v>
      </c>
      <c r="J103019" t="s">
        <v>64</v>
      </c>
      <c r="K103019">
        <v>9000</v>
      </c>
      <c r="L103019">
        <v>9000</v>
      </c>
    </row>
    <row r="103020" spans="1:12" x14ac:dyDescent="0.3">
      <c r="A103020" t="s">
        <v>103090</v>
      </c>
      <c r="B103020">
        <v>18560</v>
      </c>
      <c r="C103020" s="1">
        <v>44745</v>
      </c>
      <c r="D103020" s="1">
        <v>44751</v>
      </c>
      <c r="E103020" s="1">
        <v>44752</v>
      </c>
      <c r="F103020">
        <v>1</v>
      </c>
      <c r="G103020" t="s">
        <v>43</v>
      </c>
      <c r="H103020" t="s">
        <v>66</v>
      </c>
      <c r="I103020">
        <v>5</v>
      </c>
      <c r="J103020" t="s">
        <v>64</v>
      </c>
      <c r="K103020">
        <v>9000</v>
      </c>
      <c r="L103020">
        <v>9000</v>
      </c>
    </row>
    <row r="103021" spans="1:12" x14ac:dyDescent="0.3">
      <c r="A103021" t="s">
        <v>103091</v>
      </c>
      <c r="B103021">
        <v>18560</v>
      </c>
      <c r="C103021" s="1">
        <v>44745</v>
      </c>
      <c r="D103021" s="1">
        <v>44751</v>
      </c>
      <c r="E103021" s="1">
        <v>44752</v>
      </c>
      <c r="F103021">
        <v>2</v>
      </c>
      <c r="G103021" t="s">
        <v>43</v>
      </c>
      <c r="H103021" t="s">
        <v>66</v>
      </c>
      <c r="I103021">
        <v>0</v>
      </c>
      <c r="J103021" t="s">
        <v>67</v>
      </c>
      <c r="K103021">
        <v>9000</v>
      </c>
      <c r="L103021">
        <v>3600</v>
      </c>
    </row>
    <row r="103022" spans="1:12" x14ac:dyDescent="0.3">
      <c r="A103022" t="s">
        <v>103092</v>
      </c>
      <c r="B103022">
        <v>18560</v>
      </c>
      <c r="C103022" s="1">
        <v>44747</v>
      </c>
      <c r="D103022" s="1">
        <v>44751</v>
      </c>
      <c r="E103022" s="1">
        <v>44753</v>
      </c>
      <c r="F103022">
        <v>1</v>
      </c>
      <c r="G103022" t="s">
        <v>43</v>
      </c>
      <c r="H103022" t="s">
        <v>66</v>
      </c>
      <c r="I103022">
        <v>0</v>
      </c>
      <c r="J103022" t="s">
        <v>64</v>
      </c>
      <c r="K103022">
        <v>9000</v>
      </c>
      <c r="L103022">
        <v>9000</v>
      </c>
    </row>
    <row r="103023" spans="1:12" x14ac:dyDescent="0.3">
      <c r="A103023" t="s">
        <v>103093</v>
      </c>
      <c r="B103023">
        <v>18560</v>
      </c>
      <c r="C103023" s="1">
        <v>44747</v>
      </c>
      <c r="D103023" s="1">
        <v>44751</v>
      </c>
      <c r="E103023" s="1">
        <v>44754</v>
      </c>
      <c r="F103023">
        <v>1</v>
      </c>
      <c r="G103023" t="s">
        <v>43</v>
      </c>
      <c r="H103023" t="s">
        <v>69</v>
      </c>
      <c r="I103023">
        <v>0</v>
      </c>
      <c r="J103023" t="s">
        <v>67</v>
      </c>
      <c r="K103023">
        <v>9000</v>
      </c>
      <c r="L103023">
        <v>3600</v>
      </c>
    </row>
    <row r="103024" spans="1:12" x14ac:dyDescent="0.3">
      <c r="A103024" t="s">
        <v>103094</v>
      </c>
      <c r="B103024">
        <v>18560</v>
      </c>
      <c r="C103024" s="1">
        <v>44751</v>
      </c>
      <c r="D103024" s="1">
        <v>44751</v>
      </c>
      <c r="E103024" s="1">
        <v>44753</v>
      </c>
      <c r="F103024">
        <v>1</v>
      </c>
      <c r="G103024" t="s">
        <v>43</v>
      </c>
      <c r="H103024" t="s">
        <v>80</v>
      </c>
      <c r="I103024">
        <v>5</v>
      </c>
      <c r="J103024" t="s">
        <v>64</v>
      </c>
      <c r="K103024">
        <v>9000</v>
      </c>
      <c r="L103024">
        <v>9000</v>
      </c>
    </row>
    <row r="103025" spans="1:12" x14ac:dyDescent="0.3">
      <c r="A103025" t="s">
        <v>103095</v>
      </c>
      <c r="B103025">
        <v>18560</v>
      </c>
      <c r="C103025" s="1">
        <v>44748</v>
      </c>
      <c r="D103025" s="1">
        <v>44751</v>
      </c>
      <c r="E103025" s="1">
        <v>44755</v>
      </c>
      <c r="F103025">
        <v>1</v>
      </c>
      <c r="G103025" t="s">
        <v>43</v>
      </c>
      <c r="H103025" t="s">
        <v>88</v>
      </c>
      <c r="I103025">
        <v>0</v>
      </c>
      <c r="J103025" t="s">
        <v>64</v>
      </c>
      <c r="K103025">
        <v>9000</v>
      </c>
      <c r="L103025">
        <v>9000</v>
      </c>
    </row>
    <row r="103026" spans="1:12" x14ac:dyDescent="0.3">
      <c r="A103026" t="s">
        <v>103096</v>
      </c>
      <c r="B103026">
        <v>18560</v>
      </c>
      <c r="C103026" s="1">
        <v>44751</v>
      </c>
      <c r="D103026" s="1">
        <v>44751</v>
      </c>
      <c r="E103026" s="1">
        <v>44753</v>
      </c>
      <c r="F103026">
        <v>1</v>
      </c>
      <c r="G103026" t="s">
        <v>43</v>
      </c>
      <c r="H103026" t="s">
        <v>66</v>
      </c>
      <c r="I103026">
        <v>4</v>
      </c>
      <c r="J103026" t="s">
        <v>64</v>
      </c>
      <c r="K103026">
        <v>9000</v>
      </c>
      <c r="L103026">
        <v>9000</v>
      </c>
    </row>
    <row r="103027" spans="1:12" x14ac:dyDescent="0.3">
      <c r="A103027" t="s">
        <v>103097</v>
      </c>
      <c r="B103027">
        <v>18560</v>
      </c>
      <c r="C103027" s="1">
        <v>44750</v>
      </c>
      <c r="D103027" s="1">
        <v>44751</v>
      </c>
      <c r="E103027" s="1">
        <v>44752</v>
      </c>
      <c r="F103027">
        <v>2</v>
      </c>
      <c r="G103027" t="s">
        <v>43</v>
      </c>
      <c r="H103027" t="s">
        <v>80</v>
      </c>
      <c r="I103027">
        <v>0</v>
      </c>
      <c r="J103027" t="s">
        <v>64</v>
      </c>
      <c r="K103027">
        <v>9000</v>
      </c>
      <c r="L103027">
        <v>9000</v>
      </c>
    </row>
    <row r="103028" spans="1:12" x14ac:dyDescent="0.3">
      <c r="A103028" t="s">
        <v>103098</v>
      </c>
      <c r="B103028">
        <v>18560</v>
      </c>
      <c r="C103028" s="1">
        <v>44750</v>
      </c>
      <c r="D103028" s="1">
        <v>44751</v>
      </c>
      <c r="E103028" s="1">
        <v>44752</v>
      </c>
      <c r="F103028">
        <v>1</v>
      </c>
      <c r="G103028" t="s">
        <v>43</v>
      </c>
      <c r="H103028" t="s">
        <v>69</v>
      </c>
      <c r="I103028">
        <v>0</v>
      </c>
      <c r="J103028" t="s">
        <v>64</v>
      </c>
      <c r="K103028">
        <v>9000</v>
      </c>
      <c r="L103028">
        <v>9000</v>
      </c>
    </row>
    <row r="103029" spans="1:12" x14ac:dyDescent="0.3">
      <c r="A103029" t="s">
        <v>103099</v>
      </c>
      <c r="B103029">
        <v>18560</v>
      </c>
      <c r="C103029" s="1">
        <v>44751</v>
      </c>
      <c r="D103029" s="1">
        <v>44751</v>
      </c>
      <c r="E103029" s="1">
        <v>44757</v>
      </c>
      <c r="F103029">
        <v>1</v>
      </c>
      <c r="G103029" t="s">
        <v>43</v>
      </c>
      <c r="H103029" t="s">
        <v>66</v>
      </c>
      <c r="I103029">
        <v>3</v>
      </c>
      <c r="J103029" t="s">
        <v>64</v>
      </c>
      <c r="K103029">
        <v>9000</v>
      </c>
      <c r="L103029">
        <v>9000</v>
      </c>
    </row>
    <row r="103030" spans="1:12" x14ac:dyDescent="0.3">
      <c r="A103030" t="s">
        <v>103100</v>
      </c>
      <c r="B103030">
        <v>18560</v>
      </c>
      <c r="C103030" s="1">
        <v>44750</v>
      </c>
      <c r="D103030" s="1">
        <v>44751</v>
      </c>
      <c r="E103030" s="1">
        <v>44756</v>
      </c>
      <c r="F103030">
        <v>1</v>
      </c>
      <c r="G103030" t="s">
        <v>43</v>
      </c>
      <c r="H103030" t="s">
        <v>80</v>
      </c>
      <c r="I103030">
        <v>4</v>
      </c>
      <c r="J103030" t="s">
        <v>64</v>
      </c>
      <c r="K103030">
        <v>9000</v>
      </c>
      <c r="L103030">
        <v>9000</v>
      </c>
    </row>
    <row r="103031" spans="1:12" x14ac:dyDescent="0.3">
      <c r="A103031" t="s">
        <v>103101</v>
      </c>
      <c r="B103031">
        <v>18560</v>
      </c>
      <c r="C103031" s="1">
        <v>44748</v>
      </c>
      <c r="D103031" s="1">
        <v>44751</v>
      </c>
      <c r="E103031" s="1">
        <v>44752</v>
      </c>
      <c r="F103031">
        <v>1</v>
      </c>
      <c r="G103031" t="s">
        <v>43</v>
      </c>
      <c r="H103031" t="s">
        <v>69</v>
      </c>
      <c r="I103031">
        <v>0</v>
      </c>
      <c r="J103031" t="s">
        <v>67</v>
      </c>
      <c r="K103031">
        <v>9000</v>
      </c>
      <c r="L103031">
        <v>3600</v>
      </c>
    </row>
    <row r="103032" spans="1:12" x14ac:dyDescent="0.3">
      <c r="A103032" t="s">
        <v>103102</v>
      </c>
      <c r="B103032">
        <v>18560</v>
      </c>
      <c r="C103032" s="1">
        <v>44749</v>
      </c>
      <c r="D103032" s="1">
        <v>44751</v>
      </c>
      <c r="E103032" s="1">
        <v>44753</v>
      </c>
      <c r="F103032">
        <v>1</v>
      </c>
      <c r="G103032" t="s">
        <v>43</v>
      </c>
      <c r="H103032" t="s">
        <v>66</v>
      </c>
      <c r="I103032">
        <v>5</v>
      </c>
      <c r="J103032" t="s">
        <v>64</v>
      </c>
      <c r="K103032">
        <v>9000</v>
      </c>
      <c r="L103032">
        <v>9000</v>
      </c>
    </row>
    <row r="103033" spans="1:12" x14ac:dyDescent="0.3">
      <c r="A103033" t="s">
        <v>103103</v>
      </c>
      <c r="B103033">
        <v>18560</v>
      </c>
      <c r="C103033" s="1">
        <v>44750</v>
      </c>
      <c r="D103033" s="1">
        <v>44751</v>
      </c>
      <c r="E103033" s="1">
        <v>44752</v>
      </c>
      <c r="F103033">
        <v>2</v>
      </c>
      <c r="G103033" t="s">
        <v>43</v>
      </c>
      <c r="H103033" t="s">
        <v>80</v>
      </c>
      <c r="I103033">
        <v>5</v>
      </c>
      <c r="J103033" t="s">
        <v>64</v>
      </c>
      <c r="K103033">
        <v>9000</v>
      </c>
      <c r="L103033">
        <v>9000</v>
      </c>
    </row>
    <row r="103034" spans="1:12" x14ac:dyDescent="0.3">
      <c r="A103034" t="s">
        <v>103104</v>
      </c>
      <c r="B103034">
        <v>18560</v>
      </c>
      <c r="C103034" s="1">
        <v>44751</v>
      </c>
      <c r="D103034" s="1">
        <v>44751</v>
      </c>
      <c r="E103034" s="1">
        <v>44752</v>
      </c>
      <c r="F103034">
        <v>1</v>
      </c>
      <c r="G103034" t="s">
        <v>45</v>
      </c>
      <c r="H103034" t="s">
        <v>66</v>
      </c>
      <c r="I103034">
        <v>0</v>
      </c>
      <c r="J103034" t="s">
        <v>75</v>
      </c>
      <c r="K103034">
        <v>12000</v>
      </c>
      <c r="L103034">
        <v>12000</v>
      </c>
    </row>
    <row r="103035" spans="1:12" x14ac:dyDescent="0.3">
      <c r="A103035" t="s">
        <v>103105</v>
      </c>
      <c r="B103035">
        <v>18560</v>
      </c>
      <c r="C103035" s="1">
        <v>44751</v>
      </c>
      <c r="D103035" s="1">
        <v>44751</v>
      </c>
      <c r="E103035" s="1">
        <v>44753</v>
      </c>
      <c r="F103035">
        <v>1</v>
      </c>
      <c r="G103035" t="s">
        <v>45</v>
      </c>
      <c r="H103035" t="s">
        <v>80</v>
      </c>
      <c r="I103035">
        <v>5</v>
      </c>
      <c r="J103035" t="s">
        <v>64</v>
      </c>
      <c r="K103035">
        <v>12000</v>
      </c>
      <c r="L103035">
        <v>12000</v>
      </c>
    </row>
    <row r="103036" spans="1:12" x14ac:dyDescent="0.3">
      <c r="A103036" t="s">
        <v>103106</v>
      </c>
      <c r="B103036">
        <v>18560</v>
      </c>
      <c r="C103036" s="1">
        <v>44748</v>
      </c>
      <c r="D103036" s="1">
        <v>44751</v>
      </c>
      <c r="E103036" s="1">
        <v>44752</v>
      </c>
      <c r="F103036">
        <v>1</v>
      </c>
      <c r="G103036" t="s">
        <v>45</v>
      </c>
      <c r="H103036" t="s">
        <v>80</v>
      </c>
      <c r="I103036">
        <v>0</v>
      </c>
      <c r="J103036" t="s">
        <v>64</v>
      </c>
      <c r="K103036">
        <v>12000</v>
      </c>
      <c r="L103036">
        <v>12000</v>
      </c>
    </row>
    <row r="103037" spans="1:12" x14ac:dyDescent="0.3">
      <c r="A103037" t="s">
        <v>103107</v>
      </c>
      <c r="B103037">
        <v>18560</v>
      </c>
      <c r="C103037" s="1">
        <v>44750</v>
      </c>
      <c r="D103037" s="1">
        <v>44751</v>
      </c>
      <c r="E103037" s="1">
        <v>44752</v>
      </c>
      <c r="F103037">
        <v>2</v>
      </c>
      <c r="G103037" t="s">
        <v>45</v>
      </c>
      <c r="H103037" t="s">
        <v>80</v>
      </c>
      <c r="I103037">
        <v>0</v>
      </c>
      <c r="J103037" t="s">
        <v>67</v>
      </c>
      <c r="K103037">
        <v>12000</v>
      </c>
      <c r="L103037">
        <v>4800</v>
      </c>
    </row>
    <row r="103038" spans="1:12" x14ac:dyDescent="0.3">
      <c r="A103038" t="s">
        <v>103108</v>
      </c>
      <c r="B103038">
        <v>18560</v>
      </c>
      <c r="C103038" s="1">
        <v>44749</v>
      </c>
      <c r="D103038" s="1">
        <v>44751</v>
      </c>
      <c r="E103038" s="1">
        <v>44752</v>
      </c>
      <c r="F103038">
        <v>1</v>
      </c>
      <c r="G103038" t="s">
        <v>45</v>
      </c>
      <c r="H103038" t="s">
        <v>66</v>
      </c>
      <c r="I103038">
        <v>3</v>
      </c>
      <c r="J103038" t="s">
        <v>64</v>
      </c>
      <c r="K103038">
        <v>12000</v>
      </c>
      <c r="L103038">
        <v>12000</v>
      </c>
    </row>
    <row r="103039" spans="1:12" x14ac:dyDescent="0.3">
      <c r="A103039" t="s">
        <v>103109</v>
      </c>
      <c r="B103039">
        <v>18560</v>
      </c>
      <c r="C103039" s="1">
        <v>44750</v>
      </c>
      <c r="D103039" s="1">
        <v>44751</v>
      </c>
      <c r="E103039" s="1">
        <v>44752</v>
      </c>
      <c r="F103039">
        <v>6</v>
      </c>
      <c r="G103039" t="s">
        <v>45</v>
      </c>
      <c r="H103039" t="s">
        <v>66</v>
      </c>
      <c r="I103039">
        <v>0</v>
      </c>
      <c r="J103039" t="s">
        <v>64</v>
      </c>
      <c r="K103039">
        <v>16800</v>
      </c>
      <c r="L103039">
        <v>16800</v>
      </c>
    </row>
    <row r="103040" spans="1:12" x14ac:dyDescent="0.3">
      <c r="A103040" t="s">
        <v>103110</v>
      </c>
      <c r="B103040">
        <v>18560</v>
      </c>
      <c r="C103040" s="1">
        <v>44751</v>
      </c>
      <c r="D103040" s="1">
        <v>44751</v>
      </c>
      <c r="E103040" s="1">
        <v>44756</v>
      </c>
      <c r="F103040">
        <v>2</v>
      </c>
      <c r="G103040" t="s">
        <v>45</v>
      </c>
      <c r="H103040" t="s">
        <v>66</v>
      </c>
      <c r="I103040">
        <v>0</v>
      </c>
      <c r="J103040" t="s">
        <v>64</v>
      </c>
      <c r="K103040">
        <v>12000</v>
      </c>
      <c r="L103040">
        <v>12000</v>
      </c>
    </row>
    <row r="103041" spans="1:12" x14ac:dyDescent="0.3">
      <c r="A103041" t="s">
        <v>103111</v>
      </c>
      <c r="B103041">
        <v>18560</v>
      </c>
      <c r="C103041" s="1">
        <v>44751</v>
      </c>
      <c r="D103041" s="1">
        <v>44751</v>
      </c>
      <c r="E103041" s="1">
        <v>44753</v>
      </c>
      <c r="F103041">
        <v>1</v>
      </c>
      <c r="G103041" t="s">
        <v>45</v>
      </c>
      <c r="H103041" t="s">
        <v>66</v>
      </c>
      <c r="I103041">
        <v>0</v>
      </c>
      <c r="J103041" t="s">
        <v>64</v>
      </c>
      <c r="K103041">
        <v>12000</v>
      </c>
      <c r="L103041">
        <v>12000</v>
      </c>
    </row>
    <row r="103042" spans="1:12" x14ac:dyDescent="0.3">
      <c r="A103042" t="s">
        <v>103112</v>
      </c>
      <c r="B103042">
        <v>18560</v>
      </c>
      <c r="C103042" s="1">
        <v>44749</v>
      </c>
      <c r="D103042" s="1">
        <v>44751</v>
      </c>
      <c r="E103042" s="1">
        <v>44754</v>
      </c>
      <c r="F103042">
        <v>2</v>
      </c>
      <c r="G103042" t="s">
        <v>45</v>
      </c>
      <c r="H103042" t="s">
        <v>63</v>
      </c>
      <c r="I103042">
        <v>5</v>
      </c>
      <c r="J103042" t="s">
        <v>64</v>
      </c>
      <c r="K103042">
        <v>12000</v>
      </c>
      <c r="L103042">
        <v>12000</v>
      </c>
    </row>
    <row r="103043" spans="1:12" x14ac:dyDescent="0.3">
      <c r="A103043" t="s">
        <v>103113</v>
      </c>
      <c r="B103043">
        <v>18560</v>
      </c>
      <c r="C103043" s="1">
        <v>44750</v>
      </c>
      <c r="D103043" s="1">
        <v>44751</v>
      </c>
      <c r="E103043" s="1">
        <v>44752</v>
      </c>
      <c r="F103043">
        <v>3</v>
      </c>
      <c r="G103043" t="s">
        <v>45</v>
      </c>
      <c r="H103043" t="s">
        <v>80</v>
      </c>
      <c r="I103043">
        <v>4</v>
      </c>
      <c r="J103043" t="s">
        <v>64</v>
      </c>
      <c r="K103043">
        <v>13200</v>
      </c>
      <c r="L103043">
        <v>13200</v>
      </c>
    </row>
    <row r="103044" spans="1:12" x14ac:dyDescent="0.3">
      <c r="A103044" t="s">
        <v>103114</v>
      </c>
      <c r="B103044">
        <v>18560</v>
      </c>
      <c r="C103044" s="1">
        <v>44750</v>
      </c>
      <c r="D103044" s="1">
        <v>44751</v>
      </c>
      <c r="E103044" s="1">
        <v>44754</v>
      </c>
      <c r="F103044">
        <v>1</v>
      </c>
      <c r="G103044" t="s">
        <v>45</v>
      </c>
      <c r="H103044" t="s">
        <v>86</v>
      </c>
      <c r="I103044">
        <v>0</v>
      </c>
      <c r="J103044" t="s">
        <v>64</v>
      </c>
      <c r="K103044">
        <v>12000</v>
      </c>
      <c r="L103044">
        <v>12000</v>
      </c>
    </row>
    <row r="103045" spans="1:12" x14ac:dyDescent="0.3">
      <c r="A103045" t="s">
        <v>103115</v>
      </c>
      <c r="B103045">
        <v>18560</v>
      </c>
      <c r="C103045" s="1">
        <v>44750</v>
      </c>
      <c r="D103045" s="1">
        <v>44751</v>
      </c>
      <c r="E103045" s="1">
        <v>44752</v>
      </c>
      <c r="F103045">
        <v>2</v>
      </c>
      <c r="G103045" t="s">
        <v>45</v>
      </c>
      <c r="H103045" t="s">
        <v>66</v>
      </c>
      <c r="I103045">
        <v>5</v>
      </c>
      <c r="J103045" t="s">
        <v>64</v>
      </c>
      <c r="K103045">
        <v>12000</v>
      </c>
      <c r="L103045">
        <v>12000</v>
      </c>
    </row>
    <row r="103046" spans="1:12" x14ac:dyDescent="0.3">
      <c r="A103046" t="s">
        <v>103116</v>
      </c>
      <c r="B103046">
        <v>18560</v>
      </c>
      <c r="C103046" s="1">
        <v>44749</v>
      </c>
      <c r="D103046" s="1">
        <v>44751</v>
      </c>
      <c r="E103046" s="1">
        <v>44757</v>
      </c>
      <c r="F103046">
        <v>1</v>
      </c>
      <c r="G103046" t="s">
        <v>45</v>
      </c>
      <c r="H103046" t="s">
        <v>66</v>
      </c>
      <c r="I103046">
        <v>5</v>
      </c>
      <c r="J103046" t="s">
        <v>64</v>
      </c>
      <c r="K103046">
        <v>12000</v>
      </c>
      <c r="L103046">
        <v>12000</v>
      </c>
    </row>
    <row r="103047" spans="1:12" x14ac:dyDescent="0.3">
      <c r="A103047" t="s">
        <v>103117</v>
      </c>
      <c r="B103047">
        <v>18560</v>
      </c>
      <c r="C103047" s="1">
        <v>44750</v>
      </c>
      <c r="D103047" s="1">
        <v>44751</v>
      </c>
      <c r="E103047" s="1">
        <v>44753</v>
      </c>
      <c r="F103047">
        <v>1</v>
      </c>
      <c r="G103047" t="s">
        <v>45</v>
      </c>
      <c r="H103047" t="s">
        <v>66</v>
      </c>
      <c r="I103047">
        <v>0</v>
      </c>
      <c r="J103047" t="s">
        <v>67</v>
      </c>
      <c r="K103047">
        <v>12000</v>
      </c>
      <c r="L103047">
        <v>4800</v>
      </c>
    </row>
    <row r="103048" spans="1:12" x14ac:dyDescent="0.3">
      <c r="A103048" t="s">
        <v>103118</v>
      </c>
      <c r="B103048">
        <v>18560</v>
      </c>
      <c r="C103048" s="1">
        <v>44750</v>
      </c>
      <c r="D103048" s="1">
        <v>44751</v>
      </c>
      <c r="E103048" s="1">
        <v>44752</v>
      </c>
      <c r="F103048">
        <v>3</v>
      </c>
      <c r="G103048" t="s">
        <v>45</v>
      </c>
      <c r="H103048" t="s">
        <v>63</v>
      </c>
      <c r="I103048">
        <v>4</v>
      </c>
      <c r="J103048" t="s">
        <v>64</v>
      </c>
      <c r="K103048">
        <v>13200</v>
      </c>
      <c r="L103048">
        <v>13200</v>
      </c>
    </row>
    <row r="103049" spans="1:12" x14ac:dyDescent="0.3">
      <c r="A103049" t="s">
        <v>103119</v>
      </c>
      <c r="B103049">
        <v>18560</v>
      </c>
      <c r="C103049" s="1">
        <v>44749</v>
      </c>
      <c r="D103049" s="1">
        <v>44751</v>
      </c>
      <c r="E103049" s="1">
        <v>44753</v>
      </c>
      <c r="F103049">
        <v>1</v>
      </c>
      <c r="G103049" t="s">
        <v>45</v>
      </c>
      <c r="H103049" t="s">
        <v>77</v>
      </c>
      <c r="I103049">
        <v>0</v>
      </c>
      <c r="J103049" t="s">
        <v>64</v>
      </c>
      <c r="K103049">
        <v>12000</v>
      </c>
      <c r="L103049">
        <v>12000</v>
      </c>
    </row>
    <row r="103050" spans="1:12" x14ac:dyDescent="0.3">
      <c r="A103050" t="s">
        <v>103120</v>
      </c>
      <c r="B103050">
        <v>18560</v>
      </c>
      <c r="C103050" s="1">
        <v>44750</v>
      </c>
      <c r="D103050" s="1">
        <v>44751</v>
      </c>
      <c r="E103050" s="1">
        <v>44753</v>
      </c>
      <c r="F103050">
        <v>1</v>
      </c>
      <c r="G103050" t="s">
        <v>45</v>
      </c>
      <c r="H103050" t="s">
        <v>77</v>
      </c>
      <c r="I103050">
        <v>5</v>
      </c>
      <c r="J103050" t="s">
        <v>64</v>
      </c>
      <c r="K103050">
        <v>12000</v>
      </c>
      <c r="L103050">
        <v>12000</v>
      </c>
    </row>
    <row r="103051" spans="1:12" x14ac:dyDescent="0.3">
      <c r="A103051" t="s">
        <v>103121</v>
      </c>
      <c r="B103051">
        <v>18560</v>
      </c>
      <c r="C103051" s="1">
        <v>44747</v>
      </c>
      <c r="D103051" s="1">
        <v>44751</v>
      </c>
      <c r="E103051" s="1">
        <v>44753</v>
      </c>
      <c r="F103051">
        <v>1</v>
      </c>
      <c r="G103051" t="s">
        <v>45</v>
      </c>
      <c r="H103051" t="s">
        <v>66</v>
      </c>
      <c r="I103051">
        <v>5</v>
      </c>
      <c r="J103051" t="s">
        <v>64</v>
      </c>
      <c r="K103051">
        <v>12000</v>
      </c>
      <c r="L103051">
        <v>12000</v>
      </c>
    </row>
    <row r="103052" spans="1:12" x14ac:dyDescent="0.3">
      <c r="A103052" t="s">
        <v>103122</v>
      </c>
      <c r="B103052">
        <v>18560</v>
      </c>
      <c r="C103052" s="1">
        <v>44750</v>
      </c>
      <c r="D103052" s="1">
        <v>44751</v>
      </c>
      <c r="E103052" s="1">
        <v>44752</v>
      </c>
      <c r="F103052">
        <v>2</v>
      </c>
      <c r="G103052" t="s">
        <v>45</v>
      </c>
      <c r="H103052" t="s">
        <v>66</v>
      </c>
      <c r="I103052">
        <v>0</v>
      </c>
      <c r="J103052" t="s">
        <v>67</v>
      </c>
      <c r="K103052">
        <v>12000</v>
      </c>
      <c r="L103052">
        <v>4800</v>
      </c>
    </row>
    <row r="103053" spans="1:12" x14ac:dyDescent="0.3">
      <c r="A103053" t="s">
        <v>103123</v>
      </c>
      <c r="B103053">
        <v>18560</v>
      </c>
      <c r="C103053" s="1">
        <v>44751</v>
      </c>
      <c r="D103053" s="1">
        <v>44751</v>
      </c>
      <c r="E103053" s="1">
        <v>44752</v>
      </c>
      <c r="F103053">
        <v>1</v>
      </c>
      <c r="G103053" t="s">
        <v>45</v>
      </c>
      <c r="H103053" t="s">
        <v>80</v>
      </c>
      <c r="I103053">
        <v>0</v>
      </c>
      <c r="J103053" t="s">
        <v>64</v>
      </c>
      <c r="K103053">
        <v>12000</v>
      </c>
      <c r="L103053">
        <v>12000</v>
      </c>
    </row>
    <row r="103054" spans="1:12" x14ac:dyDescent="0.3">
      <c r="A103054" t="s">
        <v>103124</v>
      </c>
      <c r="B103054">
        <v>18560</v>
      </c>
      <c r="C103054" s="1">
        <v>44751</v>
      </c>
      <c r="D103054" s="1">
        <v>44751</v>
      </c>
      <c r="E103054" s="1">
        <v>44752</v>
      </c>
      <c r="F103054">
        <v>1</v>
      </c>
      <c r="G103054" t="s">
        <v>47</v>
      </c>
      <c r="H103054" t="s">
        <v>69</v>
      </c>
      <c r="I103054">
        <v>5</v>
      </c>
      <c r="J103054" t="s">
        <v>64</v>
      </c>
      <c r="K103054">
        <v>19000</v>
      </c>
      <c r="L103054">
        <v>19000</v>
      </c>
    </row>
    <row r="103055" spans="1:12" x14ac:dyDescent="0.3">
      <c r="A103055" t="s">
        <v>103125</v>
      </c>
      <c r="B103055">
        <v>18560</v>
      </c>
      <c r="C103055" s="1">
        <v>44745</v>
      </c>
      <c r="D103055" s="1">
        <v>44751</v>
      </c>
      <c r="E103055" s="1">
        <v>44755</v>
      </c>
      <c r="F103055">
        <v>1</v>
      </c>
      <c r="G103055" t="s">
        <v>47</v>
      </c>
      <c r="H103055" t="s">
        <v>80</v>
      </c>
      <c r="I103055">
        <v>0</v>
      </c>
      <c r="J103055" t="s">
        <v>67</v>
      </c>
      <c r="K103055">
        <v>19000</v>
      </c>
      <c r="L103055">
        <v>7600</v>
      </c>
    </row>
    <row r="103056" spans="1:12" x14ac:dyDescent="0.3">
      <c r="A103056" t="s">
        <v>103126</v>
      </c>
      <c r="B103056">
        <v>18560</v>
      </c>
      <c r="C103056" s="1">
        <v>44745</v>
      </c>
      <c r="D103056" s="1">
        <v>44751</v>
      </c>
      <c r="E103056" s="1">
        <v>44754</v>
      </c>
      <c r="F103056">
        <v>1</v>
      </c>
      <c r="G103056" t="s">
        <v>47</v>
      </c>
      <c r="H103056" t="s">
        <v>66</v>
      </c>
      <c r="I103056">
        <v>5</v>
      </c>
      <c r="J103056" t="s">
        <v>64</v>
      </c>
      <c r="K103056">
        <v>19000</v>
      </c>
      <c r="L103056">
        <v>19000</v>
      </c>
    </row>
    <row r="103057" spans="1:12" x14ac:dyDescent="0.3">
      <c r="A103057" t="s">
        <v>103127</v>
      </c>
      <c r="B103057">
        <v>18560</v>
      </c>
      <c r="C103057" s="1">
        <v>44751</v>
      </c>
      <c r="D103057" s="1">
        <v>44751</v>
      </c>
      <c r="E103057" s="1">
        <v>44754</v>
      </c>
      <c r="F103057">
        <v>1</v>
      </c>
      <c r="G103057" t="s">
        <v>47</v>
      </c>
      <c r="H103057" t="s">
        <v>66</v>
      </c>
      <c r="I103057">
        <v>0</v>
      </c>
      <c r="J103057" t="s">
        <v>67</v>
      </c>
      <c r="K103057">
        <v>19000</v>
      </c>
      <c r="L103057">
        <v>7600</v>
      </c>
    </row>
    <row r="103058" spans="1:12" x14ac:dyDescent="0.3">
      <c r="A103058" t="s">
        <v>103128</v>
      </c>
      <c r="B103058">
        <v>18560</v>
      </c>
      <c r="C103058" s="1">
        <v>44750</v>
      </c>
      <c r="D103058" s="1">
        <v>44751</v>
      </c>
      <c r="E103058" s="1">
        <v>44754</v>
      </c>
      <c r="F103058">
        <v>1</v>
      </c>
      <c r="G103058" t="s">
        <v>47</v>
      </c>
      <c r="H103058" t="s">
        <v>77</v>
      </c>
      <c r="I103058">
        <v>5</v>
      </c>
      <c r="J103058" t="s">
        <v>64</v>
      </c>
      <c r="K103058">
        <v>19000</v>
      </c>
      <c r="L103058">
        <v>19000</v>
      </c>
    </row>
    <row r="103059" spans="1:12" x14ac:dyDescent="0.3">
      <c r="A103059" t="s">
        <v>103129</v>
      </c>
      <c r="B103059">
        <v>18560</v>
      </c>
      <c r="C103059" s="1">
        <v>44727</v>
      </c>
      <c r="D103059" s="1">
        <v>44751</v>
      </c>
      <c r="E103059" s="1">
        <v>44753</v>
      </c>
      <c r="F103059">
        <v>2</v>
      </c>
      <c r="G103059" t="s">
        <v>47</v>
      </c>
      <c r="H103059" t="s">
        <v>66</v>
      </c>
      <c r="I103059">
        <v>5</v>
      </c>
      <c r="J103059" t="s">
        <v>64</v>
      </c>
      <c r="K103059">
        <v>19000</v>
      </c>
      <c r="L103059">
        <v>19000</v>
      </c>
    </row>
    <row r="103060" spans="1:12" x14ac:dyDescent="0.3">
      <c r="A103060" t="s">
        <v>103130</v>
      </c>
      <c r="B103060">
        <v>18560</v>
      </c>
      <c r="C103060" s="1">
        <v>44748</v>
      </c>
      <c r="D103060" s="1">
        <v>44751</v>
      </c>
      <c r="E103060" s="1">
        <v>44754</v>
      </c>
      <c r="F103060">
        <v>1</v>
      </c>
      <c r="G103060" t="s">
        <v>47</v>
      </c>
      <c r="H103060" t="s">
        <v>66</v>
      </c>
      <c r="I103060">
        <v>5</v>
      </c>
      <c r="J103060" t="s">
        <v>64</v>
      </c>
      <c r="K103060">
        <v>19000</v>
      </c>
      <c r="L103060">
        <v>19000</v>
      </c>
    </row>
    <row r="103061" spans="1:12" x14ac:dyDescent="0.3">
      <c r="A103061" t="s">
        <v>103131</v>
      </c>
      <c r="B103061">
        <v>18560</v>
      </c>
      <c r="C103061" s="1">
        <v>44749</v>
      </c>
      <c r="D103061" s="1">
        <v>44751</v>
      </c>
      <c r="E103061" s="1">
        <v>44752</v>
      </c>
      <c r="F103061">
        <v>1</v>
      </c>
      <c r="G103061" t="s">
        <v>47</v>
      </c>
      <c r="H103061" t="s">
        <v>77</v>
      </c>
      <c r="I103061">
        <v>0</v>
      </c>
      <c r="J103061" t="s">
        <v>64</v>
      </c>
      <c r="K103061">
        <v>19000</v>
      </c>
      <c r="L103061">
        <v>19000</v>
      </c>
    </row>
    <row r="103062" spans="1:12" x14ac:dyDescent="0.3">
      <c r="A103062" t="s">
        <v>103132</v>
      </c>
      <c r="B103062">
        <v>18560</v>
      </c>
      <c r="C103062" s="1">
        <v>44730</v>
      </c>
      <c r="D103062" s="1">
        <v>44751</v>
      </c>
      <c r="E103062" s="1">
        <v>44752</v>
      </c>
      <c r="F103062">
        <v>1</v>
      </c>
      <c r="G103062" t="s">
        <v>47</v>
      </c>
      <c r="H103062" t="s">
        <v>86</v>
      </c>
      <c r="I103062">
        <v>5</v>
      </c>
      <c r="J103062" t="s">
        <v>64</v>
      </c>
      <c r="K103062">
        <v>19000</v>
      </c>
      <c r="L103062">
        <v>19000</v>
      </c>
    </row>
    <row r="103063" spans="1:12" x14ac:dyDescent="0.3">
      <c r="A103063" t="s">
        <v>103133</v>
      </c>
      <c r="B103063">
        <v>18560</v>
      </c>
      <c r="C103063" s="1">
        <v>44730</v>
      </c>
      <c r="D103063" s="1">
        <v>44751</v>
      </c>
      <c r="E103063" s="1">
        <v>44752</v>
      </c>
      <c r="F103063">
        <v>1</v>
      </c>
      <c r="G103063" t="s">
        <v>47</v>
      </c>
      <c r="H103063" t="s">
        <v>80</v>
      </c>
      <c r="I103063">
        <v>5</v>
      </c>
      <c r="J103063" t="s">
        <v>64</v>
      </c>
      <c r="K103063">
        <v>19000</v>
      </c>
      <c r="L103063">
        <v>19000</v>
      </c>
    </row>
    <row r="103064" spans="1:12" x14ac:dyDescent="0.3">
      <c r="A103064" t="s">
        <v>103134</v>
      </c>
      <c r="B103064">
        <v>18560</v>
      </c>
      <c r="C103064" s="1">
        <v>44750</v>
      </c>
      <c r="D103064" s="1">
        <v>44751</v>
      </c>
      <c r="E103064" s="1">
        <v>44752</v>
      </c>
      <c r="F103064">
        <v>1</v>
      </c>
      <c r="G103064" t="s">
        <v>47</v>
      </c>
      <c r="H103064" t="s">
        <v>86</v>
      </c>
      <c r="I103064">
        <v>5</v>
      </c>
      <c r="J103064" t="s">
        <v>64</v>
      </c>
      <c r="K103064">
        <v>19000</v>
      </c>
      <c r="L103064">
        <v>19000</v>
      </c>
    </row>
    <row r="103065" spans="1:12" x14ac:dyDescent="0.3">
      <c r="A103065" t="s">
        <v>103135</v>
      </c>
      <c r="B103065">
        <v>18560</v>
      </c>
      <c r="C103065" s="1">
        <v>44751</v>
      </c>
      <c r="D103065" s="1">
        <v>44751</v>
      </c>
      <c r="E103065" s="1">
        <v>44753</v>
      </c>
      <c r="F103065">
        <v>5</v>
      </c>
      <c r="G103065" t="s">
        <v>47</v>
      </c>
      <c r="H103065" t="s">
        <v>66</v>
      </c>
      <c r="I103065">
        <v>0</v>
      </c>
      <c r="J103065" t="s">
        <v>64</v>
      </c>
      <c r="K103065">
        <v>24700</v>
      </c>
      <c r="L103065">
        <v>24700</v>
      </c>
    </row>
    <row r="103066" spans="1:12" x14ac:dyDescent="0.3">
      <c r="A103066" t="s">
        <v>103136</v>
      </c>
      <c r="B103066">
        <v>18560</v>
      </c>
      <c r="C103066" s="1">
        <v>44750</v>
      </c>
      <c r="D103066" s="1">
        <v>44751</v>
      </c>
      <c r="E103066" s="1">
        <v>44753</v>
      </c>
      <c r="F103066">
        <v>2</v>
      </c>
      <c r="G103066" t="s">
        <v>47</v>
      </c>
      <c r="H103066" t="s">
        <v>69</v>
      </c>
      <c r="I103066">
        <v>0</v>
      </c>
      <c r="J103066" t="s">
        <v>67</v>
      </c>
      <c r="K103066">
        <v>19000</v>
      </c>
      <c r="L103066">
        <v>7600</v>
      </c>
    </row>
    <row r="103067" spans="1:12" x14ac:dyDescent="0.3">
      <c r="A103067" t="s">
        <v>103137</v>
      </c>
      <c r="B103067">
        <v>18560</v>
      </c>
      <c r="C103067" s="1">
        <v>44751</v>
      </c>
      <c r="D103067" s="1">
        <v>44751</v>
      </c>
      <c r="E103067" s="1">
        <v>44752</v>
      </c>
      <c r="F103067">
        <v>1</v>
      </c>
      <c r="G103067" t="s">
        <v>47</v>
      </c>
      <c r="H103067" t="s">
        <v>66</v>
      </c>
      <c r="I103067">
        <v>0</v>
      </c>
      <c r="J103067" t="s">
        <v>67</v>
      </c>
      <c r="K103067">
        <v>19000</v>
      </c>
      <c r="L103067">
        <v>7600</v>
      </c>
    </row>
    <row r="103068" spans="1:12" x14ac:dyDescent="0.3">
      <c r="A103068" t="s">
        <v>103138</v>
      </c>
      <c r="B103068">
        <v>18561</v>
      </c>
      <c r="C103068" s="1">
        <v>44747</v>
      </c>
      <c r="D103068" s="1">
        <v>44751</v>
      </c>
      <c r="E103068" s="1">
        <v>44752</v>
      </c>
      <c r="F103068">
        <v>3</v>
      </c>
      <c r="G103068" t="s">
        <v>41</v>
      </c>
      <c r="H103068" t="s">
        <v>66</v>
      </c>
      <c r="I103068">
        <v>0</v>
      </c>
      <c r="J103068" t="s">
        <v>67</v>
      </c>
      <c r="K103068">
        <v>7150</v>
      </c>
      <c r="L103068">
        <v>2860</v>
      </c>
    </row>
    <row r="103069" spans="1:12" x14ac:dyDescent="0.3">
      <c r="A103069" t="s">
        <v>103139</v>
      </c>
      <c r="B103069">
        <v>18561</v>
      </c>
      <c r="C103069" s="1">
        <v>44749</v>
      </c>
      <c r="D103069" s="1">
        <v>44751</v>
      </c>
      <c r="E103069" s="1">
        <v>44752</v>
      </c>
      <c r="F103069">
        <v>2</v>
      </c>
      <c r="G103069" t="s">
        <v>41</v>
      </c>
      <c r="H103069" t="s">
        <v>66</v>
      </c>
      <c r="I103069">
        <v>5</v>
      </c>
      <c r="J103069" t="s">
        <v>64</v>
      </c>
      <c r="K103069">
        <v>6500</v>
      </c>
      <c r="L103069">
        <v>6500</v>
      </c>
    </row>
    <row r="103070" spans="1:12" x14ac:dyDescent="0.3">
      <c r="A103070" t="s">
        <v>103140</v>
      </c>
      <c r="B103070">
        <v>18561</v>
      </c>
      <c r="C103070" s="1">
        <v>44749</v>
      </c>
      <c r="D103070" s="1">
        <v>44751</v>
      </c>
      <c r="E103070" s="1">
        <v>44753</v>
      </c>
      <c r="F103070">
        <v>2</v>
      </c>
      <c r="G103070" t="s">
        <v>41</v>
      </c>
      <c r="H103070" t="s">
        <v>80</v>
      </c>
      <c r="I103070">
        <v>5</v>
      </c>
      <c r="J103070" t="s">
        <v>64</v>
      </c>
      <c r="K103070">
        <v>6500</v>
      </c>
      <c r="L103070">
        <v>6500</v>
      </c>
    </row>
    <row r="103071" spans="1:12" x14ac:dyDescent="0.3">
      <c r="A103071" t="s">
        <v>103141</v>
      </c>
      <c r="B103071">
        <v>18561</v>
      </c>
      <c r="C103071" s="1">
        <v>44746</v>
      </c>
      <c r="D103071" s="1">
        <v>44751</v>
      </c>
      <c r="E103071" s="1">
        <v>44756</v>
      </c>
      <c r="F103071">
        <v>2</v>
      </c>
      <c r="G103071" t="s">
        <v>41</v>
      </c>
      <c r="H103071" t="s">
        <v>66</v>
      </c>
      <c r="I103071">
        <v>0</v>
      </c>
      <c r="J103071" t="s">
        <v>64</v>
      </c>
      <c r="K103071">
        <v>6500</v>
      </c>
      <c r="L103071">
        <v>6500</v>
      </c>
    </row>
    <row r="103072" spans="1:12" x14ac:dyDescent="0.3">
      <c r="A103072" t="s">
        <v>103142</v>
      </c>
      <c r="B103072">
        <v>18561</v>
      </c>
      <c r="C103072" s="1">
        <v>44745</v>
      </c>
      <c r="D103072" s="1">
        <v>44751</v>
      </c>
      <c r="E103072" s="1">
        <v>44752</v>
      </c>
      <c r="F103072">
        <v>1</v>
      </c>
      <c r="G103072" t="s">
        <v>41</v>
      </c>
      <c r="H103072" t="s">
        <v>80</v>
      </c>
      <c r="I103072">
        <v>0</v>
      </c>
      <c r="J103072" t="s">
        <v>67</v>
      </c>
      <c r="K103072">
        <v>6500</v>
      </c>
      <c r="L103072">
        <v>2600</v>
      </c>
    </row>
    <row r="103073" spans="1:12" x14ac:dyDescent="0.3">
      <c r="A103073" t="s">
        <v>103143</v>
      </c>
      <c r="B103073">
        <v>18561</v>
      </c>
      <c r="C103073" s="1">
        <v>44748</v>
      </c>
      <c r="D103073" s="1">
        <v>44751</v>
      </c>
      <c r="E103073" s="1">
        <v>44757</v>
      </c>
      <c r="F103073">
        <v>4</v>
      </c>
      <c r="G103073" t="s">
        <v>41</v>
      </c>
      <c r="H103073" t="s">
        <v>66</v>
      </c>
      <c r="I103073">
        <v>4</v>
      </c>
      <c r="J103073" t="s">
        <v>64</v>
      </c>
      <c r="K103073">
        <v>7800</v>
      </c>
      <c r="L103073">
        <v>7800</v>
      </c>
    </row>
    <row r="103074" spans="1:12" x14ac:dyDescent="0.3">
      <c r="A103074" t="s">
        <v>103144</v>
      </c>
      <c r="B103074">
        <v>18561</v>
      </c>
      <c r="C103074" s="1">
        <v>44746</v>
      </c>
      <c r="D103074" s="1">
        <v>44751</v>
      </c>
      <c r="E103074" s="1">
        <v>44752</v>
      </c>
      <c r="F103074">
        <v>2</v>
      </c>
      <c r="G103074" t="s">
        <v>41</v>
      </c>
      <c r="H103074" t="s">
        <v>66</v>
      </c>
      <c r="I103074">
        <v>5</v>
      </c>
      <c r="J103074" t="s">
        <v>64</v>
      </c>
      <c r="K103074">
        <v>6500</v>
      </c>
      <c r="L103074">
        <v>6500</v>
      </c>
    </row>
    <row r="103075" spans="1:12" x14ac:dyDescent="0.3">
      <c r="A103075" t="s">
        <v>103145</v>
      </c>
      <c r="B103075">
        <v>18561</v>
      </c>
      <c r="C103075" s="1">
        <v>44749</v>
      </c>
      <c r="D103075" s="1">
        <v>44751</v>
      </c>
      <c r="E103075" s="1">
        <v>44752</v>
      </c>
      <c r="F103075">
        <v>2</v>
      </c>
      <c r="G103075" t="s">
        <v>41</v>
      </c>
      <c r="H103075" t="s">
        <v>63</v>
      </c>
      <c r="I103075">
        <v>5</v>
      </c>
      <c r="J103075" t="s">
        <v>64</v>
      </c>
      <c r="K103075">
        <v>6500</v>
      </c>
      <c r="L103075">
        <v>6500</v>
      </c>
    </row>
    <row r="103076" spans="1:12" x14ac:dyDescent="0.3">
      <c r="A103076" t="s">
        <v>103146</v>
      </c>
      <c r="B103076">
        <v>18561</v>
      </c>
      <c r="C103076" s="1">
        <v>44749</v>
      </c>
      <c r="D103076" s="1">
        <v>44751</v>
      </c>
      <c r="E103076" s="1">
        <v>44757</v>
      </c>
      <c r="F103076">
        <v>3</v>
      </c>
      <c r="G103076" t="s">
        <v>41</v>
      </c>
      <c r="H103076" t="s">
        <v>63</v>
      </c>
      <c r="I103076">
        <v>0</v>
      </c>
      <c r="J103076" t="s">
        <v>64</v>
      </c>
      <c r="K103076">
        <v>7150</v>
      </c>
      <c r="L103076">
        <v>7150</v>
      </c>
    </row>
    <row r="103077" spans="1:12" x14ac:dyDescent="0.3">
      <c r="A103077" t="s">
        <v>103147</v>
      </c>
      <c r="B103077">
        <v>18561</v>
      </c>
      <c r="C103077" s="1">
        <v>44748</v>
      </c>
      <c r="D103077" s="1">
        <v>44751</v>
      </c>
      <c r="E103077" s="1">
        <v>44752</v>
      </c>
      <c r="F103077">
        <v>2</v>
      </c>
      <c r="G103077" t="s">
        <v>41</v>
      </c>
      <c r="H103077" t="s">
        <v>66</v>
      </c>
      <c r="I103077">
        <v>0</v>
      </c>
      <c r="J103077" t="s">
        <v>64</v>
      </c>
      <c r="K103077">
        <v>6500</v>
      </c>
      <c r="L103077">
        <v>6500</v>
      </c>
    </row>
    <row r="103078" spans="1:12" x14ac:dyDescent="0.3">
      <c r="A103078" t="s">
        <v>103148</v>
      </c>
      <c r="B103078">
        <v>18561</v>
      </c>
      <c r="C103078" s="1">
        <v>44748</v>
      </c>
      <c r="D103078" s="1">
        <v>44751</v>
      </c>
      <c r="E103078" s="1">
        <v>44753</v>
      </c>
      <c r="F103078">
        <v>1</v>
      </c>
      <c r="G103078" t="s">
        <v>41</v>
      </c>
      <c r="H103078" t="s">
        <v>69</v>
      </c>
      <c r="I103078">
        <v>0</v>
      </c>
      <c r="J103078" t="s">
        <v>67</v>
      </c>
      <c r="K103078">
        <v>6500</v>
      </c>
      <c r="L103078">
        <v>2600</v>
      </c>
    </row>
    <row r="103079" spans="1:12" x14ac:dyDescent="0.3">
      <c r="A103079" t="s">
        <v>103149</v>
      </c>
      <c r="B103079">
        <v>18561</v>
      </c>
      <c r="C103079" s="1">
        <v>44745</v>
      </c>
      <c r="D103079" s="1">
        <v>44751</v>
      </c>
      <c r="E103079" s="1">
        <v>44757</v>
      </c>
      <c r="F103079">
        <v>4</v>
      </c>
      <c r="G103079" t="s">
        <v>41</v>
      </c>
      <c r="H103079" t="s">
        <v>66</v>
      </c>
      <c r="I103079">
        <v>1</v>
      </c>
      <c r="J103079" t="s">
        <v>64</v>
      </c>
      <c r="K103079">
        <v>7800</v>
      </c>
      <c r="L103079">
        <v>7800</v>
      </c>
    </row>
    <row r="103080" spans="1:12" x14ac:dyDescent="0.3">
      <c r="A103080" t="s">
        <v>103150</v>
      </c>
      <c r="B103080">
        <v>18561</v>
      </c>
      <c r="C103080" s="1">
        <v>44727</v>
      </c>
      <c r="D103080" s="1">
        <v>44751</v>
      </c>
      <c r="E103080" s="1">
        <v>44752</v>
      </c>
      <c r="F103080">
        <v>3</v>
      </c>
      <c r="G103080" t="s">
        <v>41</v>
      </c>
      <c r="H103080" t="s">
        <v>66</v>
      </c>
      <c r="I103080">
        <v>0</v>
      </c>
      <c r="J103080" t="s">
        <v>67</v>
      </c>
      <c r="K103080">
        <v>7150</v>
      </c>
      <c r="L103080">
        <v>2860</v>
      </c>
    </row>
    <row r="103081" spans="1:12" x14ac:dyDescent="0.3">
      <c r="A103081" t="s">
        <v>103151</v>
      </c>
      <c r="B103081">
        <v>18561</v>
      </c>
      <c r="C103081" s="1">
        <v>44749</v>
      </c>
      <c r="D103081" s="1">
        <v>44751</v>
      </c>
      <c r="E103081" s="1">
        <v>44756</v>
      </c>
      <c r="F103081">
        <v>1</v>
      </c>
      <c r="G103081" t="s">
        <v>41</v>
      </c>
      <c r="H103081" t="s">
        <v>63</v>
      </c>
      <c r="I103081">
        <v>3</v>
      </c>
      <c r="J103081" t="s">
        <v>64</v>
      </c>
      <c r="K103081">
        <v>6500</v>
      </c>
      <c r="L103081">
        <v>6500</v>
      </c>
    </row>
    <row r="103082" spans="1:12" x14ac:dyDescent="0.3">
      <c r="A103082" t="s">
        <v>103152</v>
      </c>
      <c r="B103082">
        <v>18561</v>
      </c>
      <c r="C103082" s="1">
        <v>44744</v>
      </c>
      <c r="D103082" s="1">
        <v>44751</v>
      </c>
      <c r="E103082" s="1">
        <v>44753</v>
      </c>
      <c r="F103082">
        <v>4</v>
      </c>
      <c r="G103082" t="s">
        <v>41</v>
      </c>
      <c r="H103082" t="s">
        <v>69</v>
      </c>
      <c r="I103082">
        <v>4</v>
      </c>
      <c r="J103082" t="s">
        <v>64</v>
      </c>
      <c r="K103082">
        <v>7800</v>
      </c>
      <c r="L103082">
        <v>7800</v>
      </c>
    </row>
    <row r="103083" spans="1:12" x14ac:dyDescent="0.3">
      <c r="A103083" t="s">
        <v>103153</v>
      </c>
      <c r="B103083">
        <v>18561</v>
      </c>
      <c r="C103083" s="1">
        <v>44749</v>
      </c>
      <c r="D103083" s="1">
        <v>44751</v>
      </c>
      <c r="E103083" s="1">
        <v>44752</v>
      </c>
      <c r="F103083">
        <v>1</v>
      </c>
      <c r="G103083" t="s">
        <v>41</v>
      </c>
      <c r="H103083" t="s">
        <v>63</v>
      </c>
      <c r="I103083">
        <v>5</v>
      </c>
      <c r="J103083" t="s">
        <v>64</v>
      </c>
      <c r="K103083">
        <v>6500</v>
      </c>
      <c r="L103083">
        <v>6500</v>
      </c>
    </row>
    <row r="103084" spans="1:12" x14ac:dyDescent="0.3">
      <c r="A103084" t="s">
        <v>103154</v>
      </c>
      <c r="B103084">
        <v>18561</v>
      </c>
      <c r="C103084" s="1">
        <v>44745</v>
      </c>
      <c r="D103084" s="1">
        <v>44751</v>
      </c>
      <c r="E103084" s="1">
        <v>44752</v>
      </c>
      <c r="F103084">
        <v>2</v>
      </c>
      <c r="G103084" t="s">
        <v>41</v>
      </c>
      <c r="H103084" t="s">
        <v>66</v>
      </c>
      <c r="I103084">
        <v>5</v>
      </c>
      <c r="J103084" t="s">
        <v>64</v>
      </c>
      <c r="K103084">
        <v>6500</v>
      </c>
      <c r="L103084">
        <v>6500</v>
      </c>
    </row>
    <row r="103085" spans="1:12" x14ac:dyDescent="0.3">
      <c r="A103085" t="s">
        <v>103155</v>
      </c>
      <c r="B103085">
        <v>18561</v>
      </c>
      <c r="C103085" s="1">
        <v>44747</v>
      </c>
      <c r="D103085" s="1">
        <v>44751</v>
      </c>
      <c r="E103085" s="1">
        <v>44752</v>
      </c>
      <c r="F103085">
        <v>2</v>
      </c>
      <c r="G103085" t="s">
        <v>41</v>
      </c>
      <c r="H103085" t="s">
        <v>63</v>
      </c>
      <c r="I103085">
        <v>3</v>
      </c>
      <c r="J103085" t="s">
        <v>64</v>
      </c>
      <c r="K103085">
        <v>6500</v>
      </c>
      <c r="L103085">
        <v>6500</v>
      </c>
    </row>
    <row r="103086" spans="1:12" x14ac:dyDescent="0.3">
      <c r="A103086" t="s">
        <v>103156</v>
      </c>
      <c r="B103086">
        <v>18561</v>
      </c>
      <c r="C103086" s="1">
        <v>44748</v>
      </c>
      <c r="D103086" s="1">
        <v>44751</v>
      </c>
      <c r="E103086" s="1">
        <v>44756</v>
      </c>
      <c r="F103086">
        <v>4</v>
      </c>
      <c r="G103086" t="s">
        <v>41</v>
      </c>
      <c r="H103086" t="s">
        <v>69</v>
      </c>
      <c r="I103086">
        <v>0</v>
      </c>
      <c r="J103086" t="s">
        <v>64</v>
      </c>
      <c r="K103086">
        <v>7800</v>
      </c>
      <c r="L103086">
        <v>7800</v>
      </c>
    </row>
    <row r="103087" spans="1:12" x14ac:dyDescent="0.3">
      <c r="A103087" t="s">
        <v>103157</v>
      </c>
      <c r="B103087">
        <v>18561</v>
      </c>
      <c r="C103087" s="1">
        <v>44744</v>
      </c>
      <c r="D103087" s="1">
        <v>44751</v>
      </c>
      <c r="E103087" s="1">
        <v>44752</v>
      </c>
      <c r="F103087">
        <v>2</v>
      </c>
      <c r="G103087" t="s">
        <v>41</v>
      </c>
      <c r="H103087" t="s">
        <v>66</v>
      </c>
      <c r="I103087">
        <v>0</v>
      </c>
      <c r="J103087" t="s">
        <v>64</v>
      </c>
      <c r="K103087">
        <v>6500</v>
      </c>
      <c r="L103087">
        <v>6500</v>
      </c>
    </row>
    <row r="103088" spans="1:12" x14ac:dyDescent="0.3">
      <c r="A103088" t="s">
        <v>103158</v>
      </c>
      <c r="B103088">
        <v>18561</v>
      </c>
      <c r="C103088" s="1">
        <v>44748</v>
      </c>
      <c r="D103088" s="1">
        <v>44751</v>
      </c>
      <c r="E103088" s="1">
        <v>44752</v>
      </c>
      <c r="F103088">
        <v>2</v>
      </c>
      <c r="G103088" t="s">
        <v>41</v>
      </c>
      <c r="H103088" t="s">
        <v>69</v>
      </c>
      <c r="I103088">
        <v>5</v>
      </c>
      <c r="J103088" t="s">
        <v>64</v>
      </c>
      <c r="K103088">
        <v>6500</v>
      </c>
      <c r="L103088">
        <v>6500</v>
      </c>
    </row>
    <row r="103089" spans="1:12" x14ac:dyDescent="0.3">
      <c r="A103089" t="s">
        <v>103159</v>
      </c>
      <c r="B103089">
        <v>18561</v>
      </c>
      <c r="C103089" s="1">
        <v>44745</v>
      </c>
      <c r="D103089" s="1">
        <v>44751</v>
      </c>
      <c r="E103089" s="1">
        <v>44752</v>
      </c>
      <c r="F103089">
        <v>2</v>
      </c>
      <c r="G103089" t="s">
        <v>41</v>
      </c>
      <c r="H103089" t="s">
        <v>80</v>
      </c>
      <c r="I103089">
        <v>0</v>
      </c>
      <c r="J103089" t="s">
        <v>67</v>
      </c>
      <c r="K103089">
        <v>6500</v>
      </c>
      <c r="L103089">
        <v>2600</v>
      </c>
    </row>
    <row r="103090" spans="1:12" x14ac:dyDescent="0.3">
      <c r="A103090" t="s">
        <v>103160</v>
      </c>
      <c r="B103090">
        <v>18561</v>
      </c>
      <c r="C103090" s="1">
        <v>44748</v>
      </c>
      <c r="D103090" s="1">
        <v>44751</v>
      </c>
      <c r="E103090" s="1">
        <v>44752</v>
      </c>
      <c r="F103090">
        <v>2</v>
      </c>
      <c r="G103090" t="s">
        <v>41</v>
      </c>
      <c r="H103090" t="s">
        <v>80</v>
      </c>
      <c r="I103090">
        <v>0</v>
      </c>
      <c r="J103090" t="s">
        <v>67</v>
      </c>
      <c r="K103090">
        <v>6500</v>
      </c>
      <c r="L103090">
        <v>2600</v>
      </c>
    </row>
    <row r="103091" spans="1:12" x14ac:dyDescent="0.3">
      <c r="A103091" t="s">
        <v>103161</v>
      </c>
      <c r="B103091">
        <v>18561</v>
      </c>
      <c r="C103091" s="1">
        <v>44748</v>
      </c>
      <c r="D103091" s="1">
        <v>44751</v>
      </c>
      <c r="E103091" s="1">
        <v>44752</v>
      </c>
      <c r="F103091">
        <v>2</v>
      </c>
      <c r="G103091" t="s">
        <v>41</v>
      </c>
      <c r="H103091" t="s">
        <v>88</v>
      </c>
      <c r="I103091">
        <v>0</v>
      </c>
      <c r="J103091" t="s">
        <v>64</v>
      </c>
      <c r="K103091">
        <v>6500</v>
      </c>
      <c r="L103091">
        <v>6500</v>
      </c>
    </row>
    <row r="103092" spans="1:12" x14ac:dyDescent="0.3">
      <c r="A103092" t="s">
        <v>103162</v>
      </c>
      <c r="B103092">
        <v>18561</v>
      </c>
      <c r="C103092" s="1">
        <v>44750</v>
      </c>
      <c r="D103092" s="1">
        <v>44751</v>
      </c>
      <c r="E103092" s="1">
        <v>44752</v>
      </c>
      <c r="F103092">
        <v>2</v>
      </c>
      <c r="G103092" t="s">
        <v>41</v>
      </c>
      <c r="H103092" t="s">
        <v>69</v>
      </c>
      <c r="I103092">
        <v>0</v>
      </c>
      <c r="J103092" t="s">
        <v>64</v>
      </c>
      <c r="K103092">
        <v>6500</v>
      </c>
      <c r="L103092">
        <v>6500</v>
      </c>
    </row>
    <row r="103093" spans="1:12" x14ac:dyDescent="0.3">
      <c r="A103093" t="s">
        <v>103163</v>
      </c>
      <c r="B103093">
        <v>18561</v>
      </c>
      <c r="C103093" s="1">
        <v>44747</v>
      </c>
      <c r="D103093" s="1">
        <v>44751</v>
      </c>
      <c r="E103093" s="1">
        <v>44757</v>
      </c>
      <c r="F103093">
        <v>1</v>
      </c>
      <c r="G103093" t="s">
        <v>41</v>
      </c>
      <c r="H103093" t="s">
        <v>63</v>
      </c>
      <c r="I103093">
        <v>4</v>
      </c>
      <c r="J103093" t="s">
        <v>64</v>
      </c>
      <c r="K103093">
        <v>6500</v>
      </c>
      <c r="L103093">
        <v>6500</v>
      </c>
    </row>
    <row r="103094" spans="1:12" x14ac:dyDescent="0.3">
      <c r="A103094" t="s">
        <v>103164</v>
      </c>
      <c r="B103094">
        <v>18561</v>
      </c>
      <c r="C103094" s="1">
        <v>44748</v>
      </c>
      <c r="D103094" s="1">
        <v>44751</v>
      </c>
      <c r="E103094" s="1">
        <v>44753</v>
      </c>
      <c r="F103094">
        <v>3</v>
      </c>
      <c r="G103094" t="s">
        <v>41</v>
      </c>
      <c r="H103094" t="s">
        <v>80</v>
      </c>
      <c r="I103094">
        <v>0</v>
      </c>
      <c r="J103094" t="s">
        <v>67</v>
      </c>
      <c r="K103094">
        <v>7150</v>
      </c>
      <c r="L103094">
        <v>2860</v>
      </c>
    </row>
    <row r="103095" spans="1:12" x14ac:dyDescent="0.3">
      <c r="A103095" t="s">
        <v>103165</v>
      </c>
      <c r="B103095">
        <v>18561</v>
      </c>
      <c r="C103095" s="1">
        <v>44751</v>
      </c>
      <c r="D103095" s="1">
        <v>44751</v>
      </c>
      <c r="E103095" s="1">
        <v>44753</v>
      </c>
      <c r="F103095">
        <v>2</v>
      </c>
      <c r="G103095" t="s">
        <v>41</v>
      </c>
      <c r="H103095" t="s">
        <v>86</v>
      </c>
      <c r="I103095">
        <v>5</v>
      </c>
      <c r="J103095" t="s">
        <v>64</v>
      </c>
      <c r="K103095">
        <v>6500</v>
      </c>
      <c r="L103095">
        <v>6500</v>
      </c>
    </row>
    <row r="103096" spans="1:12" x14ac:dyDescent="0.3">
      <c r="A103096" t="s">
        <v>103166</v>
      </c>
      <c r="B103096">
        <v>18561</v>
      </c>
      <c r="C103096" s="1">
        <v>44746</v>
      </c>
      <c r="D103096" s="1">
        <v>44751</v>
      </c>
      <c r="E103096" s="1">
        <v>44755</v>
      </c>
      <c r="F103096">
        <v>2</v>
      </c>
      <c r="G103096" t="s">
        <v>43</v>
      </c>
      <c r="H103096" t="s">
        <v>80</v>
      </c>
      <c r="I103096">
        <v>0</v>
      </c>
      <c r="J103096" t="s">
        <v>64</v>
      </c>
      <c r="K103096">
        <v>9000</v>
      </c>
      <c r="L103096">
        <v>9000</v>
      </c>
    </row>
    <row r="103097" spans="1:12" x14ac:dyDescent="0.3">
      <c r="A103097" t="s">
        <v>103167</v>
      </c>
      <c r="B103097">
        <v>18561</v>
      </c>
      <c r="C103097" s="1">
        <v>44749</v>
      </c>
      <c r="D103097" s="1">
        <v>44751</v>
      </c>
      <c r="E103097" s="1">
        <v>44753</v>
      </c>
      <c r="F103097">
        <v>4</v>
      </c>
      <c r="G103097" t="s">
        <v>43</v>
      </c>
      <c r="H103097" t="s">
        <v>66</v>
      </c>
      <c r="I103097">
        <v>0</v>
      </c>
      <c r="J103097" t="s">
        <v>67</v>
      </c>
      <c r="K103097">
        <v>10800</v>
      </c>
      <c r="L103097">
        <v>4320</v>
      </c>
    </row>
    <row r="103098" spans="1:12" x14ac:dyDescent="0.3">
      <c r="A103098" t="s">
        <v>103168</v>
      </c>
      <c r="B103098">
        <v>18561</v>
      </c>
      <c r="C103098" s="1">
        <v>44750</v>
      </c>
      <c r="D103098" s="1">
        <v>44751</v>
      </c>
      <c r="E103098" s="1">
        <v>44752</v>
      </c>
      <c r="F103098">
        <v>2</v>
      </c>
      <c r="G103098" t="s">
        <v>43</v>
      </c>
      <c r="H103098" t="s">
        <v>80</v>
      </c>
      <c r="I103098">
        <v>0</v>
      </c>
      <c r="J103098" t="s">
        <v>67</v>
      </c>
      <c r="K103098">
        <v>9000</v>
      </c>
      <c r="L103098">
        <v>3600</v>
      </c>
    </row>
    <row r="103099" spans="1:12" x14ac:dyDescent="0.3">
      <c r="A103099" t="s">
        <v>103169</v>
      </c>
      <c r="B103099">
        <v>18561</v>
      </c>
      <c r="C103099" s="1">
        <v>44747</v>
      </c>
      <c r="D103099" s="1">
        <v>44751</v>
      </c>
      <c r="E103099" s="1">
        <v>44752</v>
      </c>
      <c r="F103099">
        <v>3</v>
      </c>
      <c r="G103099" t="s">
        <v>43</v>
      </c>
      <c r="H103099" t="s">
        <v>80</v>
      </c>
      <c r="I103099">
        <v>0</v>
      </c>
      <c r="J103099" t="s">
        <v>64</v>
      </c>
      <c r="K103099">
        <v>9900</v>
      </c>
      <c r="L103099">
        <v>9900</v>
      </c>
    </row>
    <row r="103100" spans="1:12" x14ac:dyDescent="0.3">
      <c r="A103100" t="s">
        <v>103170</v>
      </c>
      <c r="B103100">
        <v>18561</v>
      </c>
      <c r="C103100" s="1">
        <v>44746</v>
      </c>
      <c r="D103100" s="1">
        <v>44751</v>
      </c>
      <c r="E103100" s="1">
        <v>44756</v>
      </c>
      <c r="F103100">
        <v>4</v>
      </c>
      <c r="G103100" t="s">
        <v>43</v>
      </c>
      <c r="H103100" t="s">
        <v>80</v>
      </c>
      <c r="I103100">
        <v>3</v>
      </c>
      <c r="J103100" t="s">
        <v>64</v>
      </c>
      <c r="K103100">
        <v>10800</v>
      </c>
      <c r="L103100">
        <v>10800</v>
      </c>
    </row>
    <row r="103101" spans="1:12" x14ac:dyDescent="0.3">
      <c r="A103101" t="s">
        <v>103171</v>
      </c>
      <c r="B103101">
        <v>18561</v>
      </c>
      <c r="C103101" s="1">
        <v>44748</v>
      </c>
      <c r="D103101" s="1">
        <v>44751</v>
      </c>
      <c r="E103101" s="1">
        <v>44752</v>
      </c>
      <c r="F103101">
        <v>1</v>
      </c>
      <c r="G103101" t="s">
        <v>43</v>
      </c>
      <c r="H103101" t="s">
        <v>66</v>
      </c>
      <c r="I103101">
        <v>5</v>
      </c>
      <c r="J103101" t="s">
        <v>64</v>
      </c>
      <c r="K103101">
        <v>9000</v>
      </c>
      <c r="L103101">
        <v>9000</v>
      </c>
    </row>
    <row r="103102" spans="1:12" x14ac:dyDescent="0.3">
      <c r="A103102" t="s">
        <v>103172</v>
      </c>
      <c r="B103102">
        <v>18561</v>
      </c>
      <c r="C103102" s="1">
        <v>44747</v>
      </c>
      <c r="D103102" s="1">
        <v>44751</v>
      </c>
      <c r="E103102" s="1">
        <v>44753</v>
      </c>
      <c r="F103102">
        <v>1</v>
      </c>
      <c r="G103102" t="s">
        <v>43</v>
      </c>
      <c r="H103102" t="s">
        <v>69</v>
      </c>
      <c r="I103102">
        <v>3</v>
      </c>
      <c r="J103102" t="s">
        <v>64</v>
      </c>
      <c r="K103102">
        <v>9000</v>
      </c>
      <c r="L103102">
        <v>9000</v>
      </c>
    </row>
    <row r="103103" spans="1:12" x14ac:dyDescent="0.3">
      <c r="A103103" t="s">
        <v>103173</v>
      </c>
      <c r="B103103">
        <v>18561</v>
      </c>
      <c r="C103103" s="1">
        <v>44748</v>
      </c>
      <c r="D103103" s="1">
        <v>44751</v>
      </c>
      <c r="E103103" s="1">
        <v>44752</v>
      </c>
      <c r="F103103">
        <v>1</v>
      </c>
      <c r="G103103" t="s">
        <v>43</v>
      </c>
      <c r="H103103" t="s">
        <v>80</v>
      </c>
      <c r="I103103">
        <v>0</v>
      </c>
      <c r="J103103" t="s">
        <v>67</v>
      </c>
      <c r="K103103">
        <v>9000</v>
      </c>
      <c r="L103103">
        <v>3600</v>
      </c>
    </row>
    <row r="103104" spans="1:12" x14ac:dyDescent="0.3">
      <c r="A103104" t="s">
        <v>103174</v>
      </c>
      <c r="B103104">
        <v>18561</v>
      </c>
      <c r="C103104" s="1">
        <v>44751</v>
      </c>
      <c r="D103104" s="1">
        <v>44751</v>
      </c>
      <c r="E103104" s="1">
        <v>44752</v>
      </c>
      <c r="F103104">
        <v>2</v>
      </c>
      <c r="G103104" t="s">
        <v>43</v>
      </c>
      <c r="H103104" t="s">
        <v>69</v>
      </c>
      <c r="I103104">
        <v>0</v>
      </c>
      <c r="J103104" t="s">
        <v>75</v>
      </c>
      <c r="K103104">
        <v>9000</v>
      </c>
      <c r="L103104">
        <v>9000</v>
      </c>
    </row>
    <row r="103105" spans="1:12" x14ac:dyDescent="0.3">
      <c r="A103105" t="s">
        <v>103175</v>
      </c>
      <c r="B103105">
        <v>18561</v>
      </c>
      <c r="C103105" s="1">
        <v>44748</v>
      </c>
      <c r="D103105" s="1">
        <v>44751</v>
      </c>
      <c r="E103105" s="1">
        <v>44756</v>
      </c>
      <c r="F103105">
        <v>2</v>
      </c>
      <c r="G103105" t="s">
        <v>43</v>
      </c>
      <c r="H103105" t="s">
        <v>69</v>
      </c>
      <c r="I103105">
        <v>4</v>
      </c>
      <c r="J103105" t="s">
        <v>64</v>
      </c>
      <c r="K103105">
        <v>9000</v>
      </c>
      <c r="L103105">
        <v>9000</v>
      </c>
    </row>
    <row r="103106" spans="1:12" x14ac:dyDescent="0.3">
      <c r="A103106" t="s">
        <v>103176</v>
      </c>
      <c r="B103106">
        <v>18561</v>
      </c>
      <c r="C103106" s="1">
        <v>44749</v>
      </c>
      <c r="D103106" s="1">
        <v>44751</v>
      </c>
      <c r="E103106" s="1">
        <v>44752</v>
      </c>
      <c r="F103106">
        <v>2</v>
      </c>
      <c r="G103106" t="s">
        <v>43</v>
      </c>
      <c r="H103106" t="s">
        <v>69</v>
      </c>
      <c r="I103106">
        <v>0</v>
      </c>
      <c r="J103106" t="s">
        <v>67</v>
      </c>
      <c r="K103106">
        <v>9000</v>
      </c>
      <c r="L103106">
        <v>3600</v>
      </c>
    </row>
    <row r="103107" spans="1:12" x14ac:dyDescent="0.3">
      <c r="A103107" t="s">
        <v>103177</v>
      </c>
      <c r="B103107">
        <v>18561</v>
      </c>
      <c r="C103107" s="1">
        <v>44730</v>
      </c>
      <c r="D103107" s="1">
        <v>44751</v>
      </c>
      <c r="E103107" s="1">
        <v>44757</v>
      </c>
      <c r="F103107">
        <v>1</v>
      </c>
      <c r="G103107" t="s">
        <v>43</v>
      </c>
      <c r="H103107" t="s">
        <v>80</v>
      </c>
      <c r="I103107">
        <v>0</v>
      </c>
      <c r="J103107" t="s">
        <v>64</v>
      </c>
      <c r="K103107">
        <v>9000</v>
      </c>
      <c r="L103107">
        <v>9000</v>
      </c>
    </row>
    <row r="103108" spans="1:12" x14ac:dyDescent="0.3">
      <c r="A103108" t="s">
        <v>103178</v>
      </c>
      <c r="B103108">
        <v>18561</v>
      </c>
      <c r="C103108" s="1">
        <v>44748</v>
      </c>
      <c r="D103108" s="1">
        <v>44751</v>
      </c>
      <c r="E103108" s="1">
        <v>44752</v>
      </c>
      <c r="F103108">
        <v>4</v>
      </c>
      <c r="G103108" t="s">
        <v>43</v>
      </c>
      <c r="H103108" t="s">
        <v>77</v>
      </c>
      <c r="I103108">
        <v>5</v>
      </c>
      <c r="J103108" t="s">
        <v>64</v>
      </c>
      <c r="K103108">
        <v>10800</v>
      </c>
      <c r="L103108">
        <v>10800</v>
      </c>
    </row>
    <row r="103109" spans="1:12" x14ac:dyDescent="0.3">
      <c r="A103109" t="s">
        <v>103179</v>
      </c>
      <c r="B103109">
        <v>18561</v>
      </c>
      <c r="C103109" s="1">
        <v>44749</v>
      </c>
      <c r="D103109" s="1">
        <v>44751</v>
      </c>
      <c r="E103109" s="1">
        <v>44754</v>
      </c>
      <c r="F103109">
        <v>1</v>
      </c>
      <c r="G103109" t="s">
        <v>43</v>
      </c>
      <c r="H103109" t="s">
        <v>88</v>
      </c>
      <c r="I103109">
        <v>5</v>
      </c>
      <c r="J103109" t="s">
        <v>64</v>
      </c>
      <c r="K103109">
        <v>9000</v>
      </c>
      <c r="L103109">
        <v>9000</v>
      </c>
    </row>
    <row r="103110" spans="1:12" x14ac:dyDescent="0.3">
      <c r="A103110" t="s">
        <v>103180</v>
      </c>
      <c r="B103110">
        <v>18561</v>
      </c>
      <c r="C103110" s="1">
        <v>44748</v>
      </c>
      <c r="D103110" s="1">
        <v>44751</v>
      </c>
      <c r="E103110" s="1">
        <v>44755</v>
      </c>
      <c r="F103110">
        <v>2</v>
      </c>
      <c r="G103110" t="s">
        <v>43</v>
      </c>
      <c r="H103110" t="s">
        <v>69</v>
      </c>
      <c r="I103110">
        <v>0</v>
      </c>
      <c r="J103110" t="s">
        <v>67</v>
      </c>
      <c r="K103110">
        <v>9000</v>
      </c>
      <c r="L103110">
        <v>3600</v>
      </c>
    </row>
    <row r="103111" spans="1:12" x14ac:dyDescent="0.3">
      <c r="A103111" t="s">
        <v>103181</v>
      </c>
      <c r="B103111">
        <v>18561</v>
      </c>
      <c r="C103111" s="1">
        <v>44750</v>
      </c>
      <c r="D103111" s="1">
        <v>44751</v>
      </c>
      <c r="E103111" s="1">
        <v>44757</v>
      </c>
      <c r="F103111">
        <v>1</v>
      </c>
      <c r="G103111" t="s">
        <v>43</v>
      </c>
      <c r="H103111" t="s">
        <v>66</v>
      </c>
      <c r="I103111">
        <v>5</v>
      </c>
      <c r="J103111" t="s">
        <v>64</v>
      </c>
      <c r="K103111">
        <v>9000</v>
      </c>
      <c r="L103111">
        <v>9000</v>
      </c>
    </row>
    <row r="103112" spans="1:12" x14ac:dyDescent="0.3">
      <c r="A103112" t="s">
        <v>103182</v>
      </c>
      <c r="B103112">
        <v>18561</v>
      </c>
      <c r="C103112" s="1">
        <v>44731</v>
      </c>
      <c r="D103112" s="1">
        <v>44751</v>
      </c>
      <c r="E103112" s="1">
        <v>44757</v>
      </c>
      <c r="F103112">
        <v>2</v>
      </c>
      <c r="G103112" t="s">
        <v>43</v>
      </c>
      <c r="H103112" t="s">
        <v>80</v>
      </c>
      <c r="I103112">
        <v>5</v>
      </c>
      <c r="J103112" t="s">
        <v>64</v>
      </c>
      <c r="K103112">
        <v>9000</v>
      </c>
      <c r="L103112">
        <v>9000</v>
      </c>
    </row>
    <row r="103113" spans="1:12" x14ac:dyDescent="0.3">
      <c r="A103113" t="s">
        <v>103183</v>
      </c>
      <c r="B103113">
        <v>18561</v>
      </c>
      <c r="C103113" s="1">
        <v>44746</v>
      </c>
      <c r="D103113" s="1">
        <v>44751</v>
      </c>
      <c r="E103113" s="1">
        <v>44755</v>
      </c>
      <c r="F103113">
        <v>1</v>
      </c>
      <c r="G103113" t="s">
        <v>43</v>
      </c>
      <c r="H103113" t="s">
        <v>80</v>
      </c>
      <c r="I103113">
        <v>5</v>
      </c>
      <c r="J103113" t="s">
        <v>64</v>
      </c>
      <c r="K103113">
        <v>9000</v>
      </c>
      <c r="L103113">
        <v>9000</v>
      </c>
    </row>
    <row r="103114" spans="1:12" x14ac:dyDescent="0.3">
      <c r="A103114" t="s">
        <v>103184</v>
      </c>
      <c r="B103114">
        <v>18561</v>
      </c>
      <c r="C103114" s="1">
        <v>44748</v>
      </c>
      <c r="D103114" s="1">
        <v>44751</v>
      </c>
      <c r="E103114" s="1">
        <v>44757</v>
      </c>
      <c r="F103114">
        <v>2</v>
      </c>
      <c r="G103114" t="s">
        <v>43</v>
      </c>
      <c r="H103114" t="s">
        <v>66</v>
      </c>
      <c r="I103114">
        <v>0</v>
      </c>
      <c r="J103114" t="s">
        <v>64</v>
      </c>
      <c r="K103114">
        <v>9000</v>
      </c>
      <c r="L103114">
        <v>9000</v>
      </c>
    </row>
    <row r="103115" spans="1:12" x14ac:dyDescent="0.3">
      <c r="A103115" t="s">
        <v>103185</v>
      </c>
      <c r="B103115">
        <v>18561</v>
      </c>
      <c r="C103115" s="1">
        <v>44745</v>
      </c>
      <c r="D103115" s="1">
        <v>44751</v>
      </c>
      <c r="E103115" s="1">
        <v>44757</v>
      </c>
      <c r="F103115">
        <v>3</v>
      </c>
      <c r="G103115" t="s">
        <v>43</v>
      </c>
      <c r="H103115" t="s">
        <v>66</v>
      </c>
      <c r="I103115">
        <v>0</v>
      </c>
      <c r="J103115" t="s">
        <v>67</v>
      </c>
      <c r="K103115">
        <v>9900</v>
      </c>
      <c r="L103115">
        <v>3960</v>
      </c>
    </row>
    <row r="103116" spans="1:12" x14ac:dyDescent="0.3">
      <c r="A103116" t="s">
        <v>103186</v>
      </c>
      <c r="B103116">
        <v>18561</v>
      </c>
      <c r="C103116" s="1">
        <v>44750</v>
      </c>
      <c r="D103116" s="1">
        <v>44751</v>
      </c>
      <c r="E103116" s="1">
        <v>44752</v>
      </c>
      <c r="F103116">
        <v>1</v>
      </c>
      <c r="G103116" t="s">
        <v>43</v>
      </c>
      <c r="H103116" t="s">
        <v>80</v>
      </c>
      <c r="I103116">
        <v>3</v>
      </c>
      <c r="J103116" t="s">
        <v>64</v>
      </c>
      <c r="K103116">
        <v>9000</v>
      </c>
      <c r="L103116">
        <v>9000</v>
      </c>
    </row>
    <row r="103117" spans="1:12" x14ac:dyDescent="0.3">
      <c r="A103117" t="s">
        <v>103187</v>
      </c>
      <c r="B103117">
        <v>18561</v>
      </c>
      <c r="C103117" s="1">
        <v>44747</v>
      </c>
      <c r="D103117" s="1">
        <v>44751</v>
      </c>
      <c r="E103117" s="1">
        <v>44752</v>
      </c>
      <c r="F103117">
        <v>2</v>
      </c>
      <c r="G103117" t="s">
        <v>43</v>
      </c>
      <c r="H103117" t="s">
        <v>66</v>
      </c>
      <c r="I103117">
        <v>0</v>
      </c>
      <c r="J103117" t="s">
        <v>67</v>
      </c>
      <c r="K103117">
        <v>9000</v>
      </c>
      <c r="L103117">
        <v>3600</v>
      </c>
    </row>
    <row r="103118" spans="1:12" x14ac:dyDescent="0.3">
      <c r="A103118" t="s">
        <v>103188</v>
      </c>
      <c r="B103118">
        <v>18561</v>
      </c>
      <c r="C103118" s="1">
        <v>44749</v>
      </c>
      <c r="D103118" s="1">
        <v>44751</v>
      </c>
      <c r="E103118" s="1">
        <v>44752</v>
      </c>
      <c r="F103118">
        <v>2</v>
      </c>
      <c r="G103118" t="s">
        <v>43</v>
      </c>
      <c r="H103118" t="s">
        <v>66</v>
      </c>
      <c r="I103118">
        <v>0</v>
      </c>
      <c r="J103118" t="s">
        <v>64</v>
      </c>
      <c r="K103118">
        <v>9000</v>
      </c>
      <c r="L103118">
        <v>9000</v>
      </c>
    </row>
    <row r="103119" spans="1:12" x14ac:dyDescent="0.3">
      <c r="A103119" t="s">
        <v>103189</v>
      </c>
      <c r="B103119">
        <v>18561</v>
      </c>
      <c r="C103119" s="1">
        <v>44748</v>
      </c>
      <c r="D103119" s="1">
        <v>44751</v>
      </c>
      <c r="E103119" s="1">
        <v>44754</v>
      </c>
      <c r="F103119">
        <v>4</v>
      </c>
      <c r="G103119" t="s">
        <v>43</v>
      </c>
      <c r="H103119" t="s">
        <v>69</v>
      </c>
      <c r="I103119">
        <v>0</v>
      </c>
      <c r="J103119" t="s">
        <v>64</v>
      </c>
      <c r="K103119">
        <v>10800</v>
      </c>
      <c r="L103119">
        <v>10800</v>
      </c>
    </row>
    <row r="103120" spans="1:12" x14ac:dyDescent="0.3">
      <c r="A103120" t="s">
        <v>103190</v>
      </c>
      <c r="B103120">
        <v>18561</v>
      </c>
      <c r="C103120" s="1">
        <v>44748</v>
      </c>
      <c r="D103120" s="1">
        <v>44751</v>
      </c>
      <c r="E103120" s="1">
        <v>44752</v>
      </c>
      <c r="F103120">
        <v>2</v>
      </c>
      <c r="G103120" t="s">
        <v>43</v>
      </c>
      <c r="H103120" t="s">
        <v>69</v>
      </c>
      <c r="I103120">
        <v>5</v>
      </c>
      <c r="J103120" t="s">
        <v>64</v>
      </c>
      <c r="K103120">
        <v>9000</v>
      </c>
      <c r="L103120">
        <v>9000</v>
      </c>
    </row>
    <row r="103121" spans="1:12" x14ac:dyDescent="0.3">
      <c r="A103121" t="s">
        <v>103191</v>
      </c>
      <c r="B103121">
        <v>18561</v>
      </c>
      <c r="C103121" s="1">
        <v>44747</v>
      </c>
      <c r="D103121" s="1">
        <v>44751</v>
      </c>
      <c r="E103121" s="1">
        <v>44752</v>
      </c>
      <c r="F103121">
        <v>1</v>
      </c>
      <c r="G103121" t="s">
        <v>43</v>
      </c>
      <c r="H103121" t="s">
        <v>80</v>
      </c>
      <c r="I103121">
        <v>5</v>
      </c>
      <c r="J103121" t="s">
        <v>64</v>
      </c>
      <c r="K103121">
        <v>9000</v>
      </c>
      <c r="L103121">
        <v>9000</v>
      </c>
    </row>
    <row r="103122" spans="1:12" x14ac:dyDescent="0.3">
      <c r="A103122" t="s">
        <v>103192</v>
      </c>
      <c r="B103122">
        <v>18561</v>
      </c>
      <c r="C103122" s="1">
        <v>44747</v>
      </c>
      <c r="D103122" s="1">
        <v>44751</v>
      </c>
      <c r="E103122" s="1">
        <v>44753</v>
      </c>
      <c r="F103122">
        <v>1</v>
      </c>
      <c r="G103122" t="s">
        <v>43</v>
      </c>
      <c r="H103122" t="s">
        <v>69</v>
      </c>
      <c r="I103122">
        <v>0</v>
      </c>
      <c r="J103122" t="s">
        <v>64</v>
      </c>
      <c r="K103122">
        <v>9000</v>
      </c>
      <c r="L103122">
        <v>9000</v>
      </c>
    </row>
    <row r="103123" spans="1:12" x14ac:dyDescent="0.3">
      <c r="A103123" t="s">
        <v>103193</v>
      </c>
      <c r="B103123">
        <v>18561</v>
      </c>
      <c r="C103123" s="1">
        <v>44749</v>
      </c>
      <c r="D103123" s="1">
        <v>44751</v>
      </c>
      <c r="E103123" s="1">
        <v>44753</v>
      </c>
      <c r="F103123">
        <v>3</v>
      </c>
      <c r="G103123" t="s">
        <v>43</v>
      </c>
      <c r="H103123" t="s">
        <v>86</v>
      </c>
      <c r="I103123">
        <v>0</v>
      </c>
      <c r="J103123" t="s">
        <v>64</v>
      </c>
      <c r="K103123">
        <v>9900</v>
      </c>
      <c r="L103123">
        <v>9900</v>
      </c>
    </row>
    <row r="103124" spans="1:12" x14ac:dyDescent="0.3">
      <c r="A103124" t="s">
        <v>103194</v>
      </c>
      <c r="B103124">
        <v>18561</v>
      </c>
      <c r="C103124" s="1">
        <v>44746</v>
      </c>
      <c r="D103124" s="1">
        <v>44751</v>
      </c>
      <c r="E103124" s="1">
        <v>44752</v>
      </c>
      <c r="F103124">
        <v>2</v>
      </c>
      <c r="G103124" t="s">
        <v>43</v>
      </c>
      <c r="H103124" t="s">
        <v>63</v>
      </c>
      <c r="I103124">
        <v>5</v>
      </c>
      <c r="J103124" t="s">
        <v>64</v>
      </c>
      <c r="K103124">
        <v>9000</v>
      </c>
      <c r="L103124">
        <v>9000</v>
      </c>
    </row>
    <row r="103125" spans="1:12" x14ac:dyDescent="0.3">
      <c r="A103125" t="s">
        <v>103195</v>
      </c>
      <c r="B103125">
        <v>18561</v>
      </c>
      <c r="C103125" s="1">
        <v>44749</v>
      </c>
      <c r="D103125" s="1">
        <v>44751</v>
      </c>
      <c r="E103125" s="1">
        <v>44753</v>
      </c>
      <c r="F103125">
        <v>2</v>
      </c>
      <c r="G103125" t="s">
        <v>43</v>
      </c>
      <c r="H103125" t="s">
        <v>80</v>
      </c>
      <c r="I103125">
        <v>3</v>
      </c>
      <c r="J103125" t="s">
        <v>64</v>
      </c>
      <c r="K103125">
        <v>9000</v>
      </c>
      <c r="L103125">
        <v>9000</v>
      </c>
    </row>
    <row r="103126" spans="1:12" x14ac:dyDescent="0.3">
      <c r="A103126" t="s">
        <v>103196</v>
      </c>
      <c r="B103126">
        <v>18561</v>
      </c>
      <c r="C103126" s="1">
        <v>44750</v>
      </c>
      <c r="D103126" s="1">
        <v>44751</v>
      </c>
      <c r="E103126" s="1">
        <v>44752</v>
      </c>
      <c r="F103126">
        <v>1</v>
      </c>
      <c r="G103126" t="s">
        <v>43</v>
      </c>
      <c r="H103126" t="s">
        <v>66</v>
      </c>
      <c r="I103126">
        <v>0</v>
      </c>
      <c r="J103126" t="s">
        <v>67</v>
      </c>
      <c r="K103126">
        <v>9000</v>
      </c>
      <c r="L103126">
        <v>3600</v>
      </c>
    </row>
    <row r="103127" spans="1:12" x14ac:dyDescent="0.3">
      <c r="A103127" t="s">
        <v>103197</v>
      </c>
      <c r="B103127">
        <v>18561</v>
      </c>
      <c r="C103127" s="1">
        <v>44745</v>
      </c>
      <c r="D103127" s="1">
        <v>44751</v>
      </c>
      <c r="E103127" s="1">
        <v>44752</v>
      </c>
      <c r="F103127">
        <v>2</v>
      </c>
      <c r="G103127" t="s">
        <v>43</v>
      </c>
      <c r="H103127" t="s">
        <v>66</v>
      </c>
      <c r="I103127">
        <v>0</v>
      </c>
      <c r="J103127" t="s">
        <v>67</v>
      </c>
      <c r="K103127">
        <v>9000</v>
      </c>
      <c r="L103127">
        <v>3600</v>
      </c>
    </row>
    <row r="103128" spans="1:12" x14ac:dyDescent="0.3">
      <c r="A103128" t="s">
        <v>103198</v>
      </c>
      <c r="B103128">
        <v>18561</v>
      </c>
      <c r="C103128" s="1">
        <v>44744</v>
      </c>
      <c r="D103128" s="1">
        <v>44751</v>
      </c>
      <c r="E103128" s="1">
        <v>44753</v>
      </c>
      <c r="F103128">
        <v>1</v>
      </c>
      <c r="G103128" t="s">
        <v>43</v>
      </c>
      <c r="H103128" t="s">
        <v>69</v>
      </c>
      <c r="I103128">
        <v>5</v>
      </c>
      <c r="J103128" t="s">
        <v>64</v>
      </c>
      <c r="K103128">
        <v>9000</v>
      </c>
      <c r="L103128">
        <v>9000</v>
      </c>
    </row>
    <row r="103129" spans="1:12" x14ac:dyDescent="0.3">
      <c r="A103129" t="s">
        <v>103199</v>
      </c>
      <c r="B103129">
        <v>18561</v>
      </c>
      <c r="C103129" s="1">
        <v>44731</v>
      </c>
      <c r="D103129" s="1">
        <v>44751</v>
      </c>
      <c r="E103129" s="1">
        <v>44752</v>
      </c>
      <c r="F103129">
        <v>2</v>
      </c>
      <c r="G103129" t="s">
        <v>45</v>
      </c>
      <c r="H103129" t="s">
        <v>66</v>
      </c>
      <c r="I103129">
        <v>0</v>
      </c>
      <c r="J103129" t="s">
        <v>67</v>
      </c>
      <c r="K103129">
        <v>12000</v>
      </c>
      <c r="L103129">
        <v>4800</v>
      </c>
    </row>
    <row r="103130" spans="1:12" x14ac:dyDescent="0.3">
      <c r="A103130" t="s">
        <v>103200</v>
      </c>
      <c r="B103130">
        <v>18561</v>
      </c>
      <c r="C103130" s="1">
        <v>44749</v>
      </c>
      <c r="D103130" s="1">
        <v>44751</v>
      </c>
      <c r="E103130" s="1">
        <v>44752</v>
      </c>
      <c r="F103130">
        <v>2</v>
      </c>
      <c r="G103130" t="s">
        <v>45</v>
      </c>
      <c r="H103130" t="s">
        <v>66</v>
      </c>
      <c r="I103130">
        <v>5</v>
      </c>
      <c r="J103130" t="s">
        <v>64</v>
      </c>
      <c r="K103130">
        <v>12000</v>
      </c>
      <c r="L103130">
        <v>12000</v>
      </c>
    </row>
    <row r="103131" spans="1:12" x14ac:dyDescent="0.3">
      <c r="A103131" t="s">
        <v>103201</v>
      </c>
      <c r="B103131">
        <v>18561</v>
      </c>
      <c r="C103131" s="1">
        <v>44731</v>
      </c>
      <c r="D103131" s="1">
        <v>44751</v>
      </c>
      <c r="E103131" s="1">
        <v>44753</v>
      </c>
      <c r="F103131">
        <v>4</v>
      </c>
      <c r="G103131" t="s">
        <v>45</v>
      </c>
      <c r="H103131" t="s">
        <v>66</v>
      </c>
      <c r="I103131">
        <v>0</v>
      </c>
      <c r="J103131" t="s">
        <v>67</v>
      </c>
      <c r="K103131">
        <v>14400</v>
      </c>
      <c r="L103131">
        <v>5760</v>
      </c>
    </row>
    <row r="103132" spans="1:12" x14ac:dyDescent="0.3">
      <c r="A103132" t="s">
        <v>103202</v>
      </c>
      <c r="B103132">
        <v>18561</v>
      </c>
      <c r="C103132" s="1">
        <v>44747</v>
      </c>
      <c r="D103132" s="1">
        <v>44751</v>
      </c>
      <c r="E103132" s="1">
        <v>44754</v>
      </c>
      <c r="F103132">
        <v>2</v>
      </c>
      <c r="G103132" t="s">
        <v>45</v>
      </c>
      <c r="H103132" t="s">
        <v>80</v>
      </c>
      <c r="I103132">
        <v>0</v>
      </c>
      <c r="J103132" t="s">
        <v>64</v>
      </c>
      <c r="K103132">
        <v>12000</v>
      </c>
      <c r="L103132">
        <v>12000</v>
      </c>
    </row>
    <row r="103133" spans="1:12" x14ac:dyDescent="0.3">
      <c r="A103133" t="s">
        <v>103203</v>
      </c>
      <c r="B103133">
        <v>18561</v>
      </c>
      <c r="C103133" s="1">
        <v>44747</v>
      </c>
      <c r="D103133" s="1">
        <v>44751</v>
      </c>
      <c r="E103133" s="1">
        <v>44752</v>
      </c>
      <c r="F103133">
        <v>2</v>
      </c>
      <c r="G103133" t="s">
        <v>45</v>
      </c>
      <c r="H103133" t="s">
        <v>66</v>
      </c>
      <c r="I103133">
        <v>0</v>
      </c>
      <c r="J103133" t="s">
        <v>67</v>
      </c>
      <c r="K103133">
        <v>12000</v>
      </c>
      <c r="L103133">
        <v>4800</v>
      </c>
    </row>
    <row r="103134" spans="1:12" x14ac:dyDescent="0.3">
      <c r="A103134" t="s">
        <v>103204</v>
      </c>
      <c r="B103134">
        <v>18561</v>
      </c>
      <c r="C103134" s="1">
        <v>44747</v>
      </c>
      <c r="D103134" s="1">
        <v>44751</v>
      </c>
      <c r="E103134" s="1">
        <v>44752</v>
      </c>
      <c r="F103134">
        <v>2</v>
      </c>
      <c r="G103134" t="s">
        <v>45</v>
      </c>
      <c r="H103134" t="s">
        <v>88</v>
      </c>
      <c r="I103134">
        <v>0</v>
      </c>
      <c r="J103134" t="s">
        <v>64</v>
      </c>
      <c r="K103134">
        <v>12000</v>
      </c>
      <c r="L103134">
        <v>12000</v>
      </c>
    </row>
    <row r="103135" spans="1:12" x14ac:dyDescent="0.3">
      <c r="A103135" t="s">
        <v>103205</v>
      </c>
      <c r="B103135">
        <v>18561</v>
      </c>
      <c r="C103135" s="1">
        <v>44749</v>
      </c>
      <c r="D103135" s="1">
        <v>44751</v>
      </c>
      <c r="E103135" s="1">
        <v>44752</v>
      </c>
      <c r="F103135">
        <v>2</v>
      </c>
      <c r="G103135" t="s">
        <v>45</v>
      </c>
      <c r="H103135" t="s">
        <v>69</v>
      </c>
      <c r="I103135">
        <v>0</v>
      </c>
      <c r="J103135" t="s">
        <v>64</v>
      </c>
      <c r="K103135">
        <v>12000</v>
      </c>
      <c r="L103135">
        <v>12000</v>
      </c>
    </row>
    <row r="103136" spans="1:12" x14ac:dyDescent="0.3">
      <c r="A103136" t="s">
        <v>103206</v>
      </c>
      <c r="B103136">
        <v>18561</v>
      </c>
      <c r="C103136" s="1">
        <v>44748</v>
      </c>
      <c r="D103136" s="1">
        <v>44751</v>
      </c>
      <c r="E103136" s="1">
        <v>44756</v>
      </c>
      <c r="F103136">
        <v>2</v>
      </c>
      <c r="G103136" t="s">
        <v>45</v>
      </c>
      <c r="H103136" t="s">
        <v>80</v>
      </c>
      <c r="I103136">
        <v>5</v>
      </c>
      <c r="J103136" t="s">
        <v>64</v>
      </c>
      <c r="K103136">
        <v>12000</v>
      </c>
      <c r="L103136">
        <v>12000</v>
      </c>
    </row>
    <row r="103137" spans="1:12" x14ac:dyDescent="0.3">
      <c r="A103137" t="s">
        <v>103207</v>
      </c>
      <c r="B103137">
        <v>18561</v>
      </c>
      <c r="C103137" s="1">
        <v>44746</v>
      </c>
      <c r="D103137" s="1">
        <v>44751</v>
      </c>
      <c r="E103137" s="1">
        <v>44752</v>
      </c>
      <c r="F103137">
        <v>2</v>
      </c>
      <c r="G103137" t="s">
        <v>45</v>
      </c>
      <c r="H103137" t="s">
        <v>86</v>
      </c>
      <c r="I103137">
        <v>1</v>
      </c>
      <c r="J103137" t="s">
        <v>64</v>
      </c>
      <c r="K103137">
        <v>12000</v>
      </c>
      <c r="L103137">
        <v>12000</v>
      </c>
    </row>
    <row r="103138" spans="1:12" x14ac:dyDescent="0.3">
      <c r="A103138" t="s">
        <v>103208</v>
      </c>
      <c r="B103138">
        <v>18561</v>
      </c>
      <c r="C103138" s="1">
        <v>44748</v>
      </c>
      <c r="D103138" s="1">
        <v>44751</v>
      </c>
      <c r="E103138" s="1">
        <v>44756</v>
      </c>
      <c r="F103138">
        <v>2</v>
      </c>
      <c r="G103138" t="s">
        <v>45</v>
      </c>
      <c r="H103138" t="s">
        <v>66</v>
      </c>
      <c r="I103138">
        <v>4</v>
      </c>
      <c r="J103138" t="s">
        <v>64</v>
      </c>
      <c r="K103138">
        <v>12000</v>
      </c>
      <c r="L103138">
        <v>12000</v>
      </c>
    </row>
    <row r="103139" spans="1:12" x14ac:dyDescent="0.3">
      <c r="A103139" t="s">
        <v>103209</v>
      </c>
      <c r="B103139">
        <v>18561</v>
      </c>
      <c r="C103139" s="1">
        <v>44751</v>
      </c>
      <c r="D103139" s="1">
        <v>44751</v>
      </c>
      <c r="E103139" s="1">
        <v>44752</v>
      </c>
      <c r="F103139">
        <v>2</v>
      </c>
      <c r="G103139" t="s">
        <v>45</v>
      </c>
      <c r="H103139" t="s">
        <v>80</v>
      </c>
      <c r="I103139">
        <v>4</v>
      </c>
      <c r="J103139" t="s">
        <v>64</v>
      </c>
      <c r="K103139">
        <v>12000</v>
      </c>
      <c r="L103139">
        <v>12000</v>
      </c>
    </row>
    <row r="103140" spans="1:12" x14ac:dyDescent="0.3">
      <c r="A103140" t="s">
        <v>103210</v>
      </c>
      <c r="B103140">
        <v>18561</v>
      </c>
      <c r="C103140" s="1">
        <v>44745</v>
      </c>
      <c r="D103140" s="1">
        <v>44751</v>
      </c>
      <c r="E103140" s="1">
        <v>44752</v>
      </c>
      <c r="F103140">
        <v>3</v>
      </c>
      <c r="G103140" t="s">
        <v>45</v>
      </c>
      <c r="H103140" t="s">
        <v>66</v>
      </c>
      <c r="I103140">
        <v>0</v>
      </c>
      <c r="J103140" t="s">
        <v>67</v>
      </c>
      <c r="K103140">
        <v>13200</v>
      </c>
      <c r="L103140">
        <v>5280</v>
      </c>
    </row>
    <row r="103141" spans="1:12" x14ac:dyDescent="0.3">
      <c r="A103141" t="s">
        <v>103211</v>
      </c>
      <c r="B103141">
        <v>18561</v>
      </c>
      <c r="C103141" s="1">
        <v>44747</v>
      </c>
      <c r="D103141" s="1">
        <v>44751</v>
      </c>
      <c r="E103141" s="1">
        <v>44752</v>
      </c>
      <c r="F103141">
        <v>2</v>
      </c>
      <c r="G103141" t="s">
        <v>45</v>
      </c>
      <c r="H103141" t="s">
        <v>80</v>
      </c>
      <c r="I103141">
        <v>5</v>
      </c>
      <c r="J103141" t="s">
        <v>64</v>
      </c>
      <c r="K103141">
        <v>12000</v>
      </c>
      <c r="L103141">
        <v>12000</v>
      </c>
    </row>
    <row r="103142" spans="1:12" x14ac:dyDescent="0.3">
      <c r="A103142" t="s">
        <v>103212</v>
      </c>
      <c r="B103142">
        <v>18561</v>
      </c>
      <c r="C103142" s="1">
        <v>44748</v>
      </c>
      <c r="D103142" s="1">
        <v>44751</v>
      </c>
      <c r="E103142" s="1">
        <v>44753</v>
      </c>
      <c r="F103142">
        <v>2</v>
      </c>
      <c r="G103142" t="s">
        <v>45</v>
      </c>
      <c r="H103142" t="s">
        <v>80</v>
      </c>
      <c r="I103142">
        <v>5</v>
      </c>
      <c r="J103142" t="s">
        <v>64</v>
      </c>
      <c r="K103142">
        <v>12000</v>
      </c>
      <c r="L103142">
        <v>12000</v>
      </c>
    </row>
    <row r="103143" spans="1:12" x14ac:dyDescent="0.3">
      <c r="A103143" t="s">
        <v>103213</v>
      </c>
      <c r="B103143">
        <v>18561</v>
      </c>
      <c r="C103143" s="1">
        <v>44749</v>
      </c>
      <c r="D103143" s="1">
        <v>44751</v>
      </c>
      <c r="E103143" s="1">
        <v>44752</v>
      </c>
      <c r="F103143">
        <v>1</v>
      </c>
      <c r="G103143" t="s">
        <v>45</v>
      </c>
      <c r="H103143" t="s">
        <v>69</v>
      </c>
      <c r="I103143">
        <v>5</v>
      </c>
      <c r="J103143" t="s">
        <v>64</v>
      </c>
      <c r="K103143">
        <v>12000</v>
      </c>
      <c r="L103143">
        <v>12000</v>
      </c>
    </row>
    <row r="103144" spans="1:12" x14ac:dyDescent="0.3">
      <c r="A103144" t="s">
        <v>103214</v>
      </c>
      <c r="B103144">
        <v>18561</v>
      </c>
      <c r="C103144" s="1">
        <v>44748</v>
      </c>
      <c r="D103144" s="1">
        <v>44751</v>
      </c>
      <c r="E103144" s="1">
        <v>44756</v>
      </c>
      <c r="F103144">
        <v>2</v>
      </c>
      <c r="G103144" t="s">
        <v>45</v>
      </c>
      <c r="H103144" t="s">
        <v>66</v>
      </c>
      <c r="I103144">
        <v>0</v>
      </c>
      <c r="J103144" t="s">
        <v>64</v>
      </c>
      <c r="K103144">
        <v>12000</v>
      </c>
      <c r="L103144">
        <v>12000</v>
      </c>
    </row>
    <row r="103145" spans="1:12" x14ac:dyDescent="0.3">
      <c r="A103145" t="s">
        <v>103215</v>
      </c>
      <c r="B103145">
        <v>18561</v>
      </c>
      <c r="C103145" s="1">
        <v>44745</v>
      </c>
      <c r="D103145" s="1">
        <v>44751</v>
      </c>
      <c r="E103145" s="1">
        <v>44754</v>
      </c>
      <c r="F103145">
        <v>2</v>
      </c>
      <c r="G103145" t="s">
        <v>45</v>
      </c>
      <c r="H103145" t="s">
        <v>80</v>
      </c>
      <c r="I103145">
        <v>2</v>
      </c>
      <c r="J103145" t="s">
        <v>64</v>
      </c>
      <c r="K103145">
        <v>12000</v>
      </c>
      <c r="L103145">
        <v>12000</v>
      </c>
    </row>
    <row r="103146" spans="1:12" x14ac:dyDescent="0.3">
      <c r="A103146" t="s">
        <v>103216</v>
      </c>
      <c r="B103146">
        <v>18561</v>
      </c>
      <c r="C103146" s="1">
        <v>44747</v>
      </c>
      <c r="D103146" s="1">
        <v>44751</v>
      </c>
      <c r="E103146" s="1">
        <v>44753</v>
      </c>
      <c r="F103146">
        <v>2</v>
      </c>
      <c r="G103146" t="s">
        <v>45</v>
      </c>
      <c r="H103146" t="s">
        <v>69</v>
      </c>
      <c r="I103146">
        <v>3</v>
      </c>
      <c r="J103146" t="s">
        <v>64</v>
      </c>
      <c r="K103146">
        <v>12000</v>
      </c>
      <c r="L103146">
        <v>12000</v>
      </c>
    </row>
    <row r="103147" spans="1:12" x14ac:dyDescent="0.3">
      <c r="A103147" t="s">
        <v>103217</v>
      </c>
      <c r="B103147">
        <v>18561</v>
      </c>
      <c r="C103147" s="1">
        <v>44748</v>
      </c>
      <c r="D103147" s="1">
        <v>44751</v>
      </c>
      <c r="E103147" s="1">
        <v>44752</v>
      </c>
      <c r="F103147">
        <v>3</v>
      </c>
      <c r="G103147" t="s">
        <v>45</v>
      </c>
      <c r="H103147" t="s">
        <v>66</v>
      </c>
      <c r="I103147">
        <v>0</v>
      </c>
      <c r="J103147" t="s">
        <v>64</v>
      </c>
      <c r="K103147">
        <v>13200</v>
      </c>
      <c r="L103147">
        <v>13200</v>
      </c>
    </row>
    <row r="103148" spans="1:12" x14ac:dyDescent="0.3">
      <c r="A103148" t="s">
        <v>103218</v>
      </c>
      <c r="B103148">
        <v>18561</v>
      </c>
      <c r="C103148" s="1">
        <v>44749</v>
      </c>
      <c r="D103148" s="1">
        <v>44751</v>
      </c>
      <c r="E103148" s="1">
        <v>44756</v>
      </c>
      <c r="F103148">
        <v>2</v>
      </c>
      <c r="G103148" t="s">
        <v>45</v>
      </c>
      <c r="H103148" t="s">
        <v>69</v>
      </c>
      <c r="I103148">
        <v>0</v>
      </c>
      <c r="J103148" t="s">
        <v>64</v>
      </c>
      <c r="K103148">
        <v>12000</v>
      </c>
      <c r="L103148">
        <v>12000</v>
      </c>
    </row>
    <row r="103149" spans="1:12" x14ac:dyDescent="0.3">
      <c r="A103149" t="s">
        <v>103219</v>
      </c>
      <c r="B103149">
        <v>18561</v>
      </c>
      <c r="C103149" s="1">
        <v>44749</v>
      </c>
      <c r="D103149" s="1">
        <v>44751</v>
      </c>
      <c r="E103149" s="1">
        <v>44753</v>
      </c>
      <c r="F103149">
        <v>2</v>
      </c>
      <c r="G103149" t="s">
        <v>45</v>
      </c>
      <c r="H103149" t="s">
        <v>66</v>
      </c>
      <c r="I103149">
        <v>5</v>
      </c>
      <c r="J103149" t="s">
        <v>64</v>
      </c>
      <c r="K103149">
        <v>12000</v>
      </c>
      <c r="L103149">
        <v>12000</v>
      </c>
    </row>
    <row r="103150" spans="1:12" x14ac:dyDescent="0.3">
      <c r="A103150" t="s">
        <v>103220</v>
      </c>
      <c r="B103150">
        <v>18561</v>
      </c>
      <c r="C103150" s="1">
        <v>44748</v>
      </c>
      <c r="D103150" s="1">
        <v>44751</v>
      </c>
      <c r="E103150" s="1">
        <v>44752</v>
      </c>
      <c r="F103150">
        <v>2</v>
      </c>
      <c r="G103150" t="s">
        <v>45</v>
      </c>
      <c r="H103150" t="s">
        <v>80</v>
      </c>
      <c r="I103150">
        <v>5</v>
      </c>
      <c r="J103150" t="s">
        <v>64</v>
      </c>
      <c r="K103150">
        <v>12000</v>
      </c>
      <c r="L103150">
        <v>12000</v>
      </c>
    </row>
    <row r="103151" spans="1:12" x14ac:dyDescent="0.3">
      <c r="A103151" t="s">
        <v>103221</v>
      </c>
      <c r="B103151">
        <v>18561</v>
      </c>
      <c r="C103151" s="1">
        <v>44744</v>
      </c>
      <c r="D103151" s="1">
        <v>44751</v>
      </c>
      <c r="E103151" s="1">
        <v>44757</v>
      </c>
      <c r="F103151">
        <v>2</v>
      </c>
      <c r="G103151" t="s">
        <v>47</v>
      </c>
      <c r="H103151" t="s">
        <v>66</v>
      </c>
      <c r="I103151">
        <v>5</v>
      </c>
      <c r="J103151" t="s">
        <v>64</v>
      </c>
      <c r="K103151">
        <v>19000</v>
      </c>
      <c r="L103151">
        <v>19000</v>
      </c>
    </row>
    <row r="103152" spans="1:12" x14ac:dyDescent="0.3">
      <c r="A103152" t="s">
        <v>103222</v>
      </c>
      <c r="B103152">
        <v>18561</v>
      </c>
      <c r="C103152" s="1">
        <v>44748</v>
      </c>
      <c r="D103152" s="1">
        <v>44751</v>
      </c>
      <c r="E103152" s="1">
        <v>44753</v>
      </c>
      <c r="F103152">
        <v>3</v>
      </c>
      <c r="G103152" t="s">
        <v>47</v>
      </c>
      <c r="H103152" t="s">
        <v>66</v>
      </c>
      <c r="I103152">
        <v>0</v>
      </c>
      <c r="J103152" t="s">
        <v>64</v>
      </c>
      <c r="K103152">
        <v>20900</v>
      </c>
      <c r="L103152">
        <v>20900</v>
      </c>
    </row>
    <row r="103153" spans="1:12" x14ac:dyDescent="0.3">
      <c r="A103153" t="s">
        <v>103223</v>
      </c>
      <c r="B103153">
        <v>18561</v>
      </c>
      <c r="C103153" s="1">
        <v>44747</v>
      </c>
      <c r="D103153" s="1">
        <v>44751</v>
      </c>
      <c r="E103153" s="1">
        <v>44757</v>
      </c>
      <c r="F103153">
        <v>1</v>
      </c>
      <c r="G103153" t="s">
        <v>47</v>
      </c>
      <c r="H103153" t="s">
        <v>66</v>
      </c>
      <c r="I103153">
        <v>5</v>
      </c>
      <c r="J103153" t="s">
        <v>64</v>
      </c>
      <c r="K103153">
        <v>19000</v>
      </c>
      <c r="L103153">
        <v>19000</v>
      </c>
    </row>
    <row r="103154" spans="1:12" x14ac:dyDescent="0.3">
      <c r="A103154" t="s">
        <v>103224</v>
      </c>
      <c r="B103154">
        <v>18561</v>
      </c>
      <c r="C103154" s="1">
        <v>44747</v>
      </c>
      <c r="D103154" s="1">
        <v>44751</v>
      </c>
      <c r="E103154" s="1">
        <v>44752</v>
      </c>
      <c r="F103154">
        <v>2</v>
      </c>
      <c r="G103154" t="s">
        <v>47</v>
      </c>
      <c r="H103154" t="s">
        <v>66</v>
      </c>
      <c r="I103154">
        <v>5</v>
      </c>
      <c r="J103154" t="s">
        <v>64</v>
      </c>
      <c r="K103154">
        <v>19000</v>
      </c>
      <c r="L103154">
        <v>19000</v>
      </c>
    </row>
    <row r="103155" spans="1:12" x14ac:dyDescent="0.3">
      <c r="A103155" t="s">
        <v>103225</v>
      </c>
      <c r="B103155">
        <v>18561</v>
      </c>
      <c r="C103155" s="1">
        <v>44750</v>
      </c>
      <c r="D103155" s="1">
        <v>44751</v>
      </c>
      <c r="E103155" s="1">
        <v>44756</v>
      </c>
      <c r="F103155">
        <v>2</v>
      </c>
      <c r="G103155" t="s">
        <v>47</v>
      </c>
      <c r="H103155" t="s">
        <v>69</v>
      </c>
      <c r="I103155">
        <v>5</v>
      </c>
      <c r="J103155" t="s">
        <v>64</v>
      </c>
      <c r="K103155">
        <v>19000</v>
      </c>
      <c r="L103155">
        <v>19000</v>
      </c>
    </row>
    <row r="103156" spans="1:12" x14ac:dyDescent="0.3">
      <c r="A103156" t="s">
        <v>103226</v>
      </c>
      <c r="B103156">
        <v>18561</v>
      </c>
      <c r="C103156" s="1">
        <v>44747</v>
      </c>
      <c r="D103156" s="1">
        <v>44751</v>
      </c>
      <c r="E103156" s="1">
        <v>44756</v>
      </c>
      <c r="F103156">
        <v>2</v>
      </c>
      <c r="G103156" t="s">
        <v>47</v>
      </c>
      <c r="H103156" t="s">
        <v>66</v>
      </c>
      <c r="I103156">
        <v>0</v>
      </c>
      <c r="J103156" t="s">
        <v>64</v>
      </c>
      <c r="K103156">
        <v>19000</v>
      </c>
      <c r="L103156">
        <v>19000</v>
      </c>
    </row>
    <row r="103157" spans="1:12" x14ac:dyDescent="0.3">
      <c r="A103157" t="s">
        <v>103227</v>
      </c>
      <c r="B103157">
        <v>18561</v>
      </c>
      <c r="C103157" s="1">
        <v>44746</v>
      </c>
      <c r="D103157" s="1">
        <v>44751</v>
      </c>
      <c r="E103157" s="1">
        <v>44757</v>
      </c>
      <c r="F103157">
        <v>4</v>
      </c>
      <c r="G103157" t="s">
        <v>47</v>
      </c>
      <c r="H103157" t="s">
        <v>69</v>
      </c>
      <c r="I103157">
        <v>0</v>
      </c>
      <c r="J103157" t="s">
        <v>67</v>
      </c>
      <c r="K103157">
        <v>22800</v>
      </c>
      <c r="L103157">
        <v>9120</v>
      </c>
    </row>
    <row r="103158" spans="1:12" x14ac:dyDescent="0.3">
      <c r="A103158" t="s">
        <v>103228</v>
      </c>
      <c r="B103158">
        <v>18561</v>
      </c>
      <c r="C103158" s="1">
        <v>44749</v>
      </c>
      <c r="D103158" s="1">
        <v>44751</v>
      </c>
      <c r="E103158" s="1">
        <v>44753</v>
      </c>
      <c r="F103158">
        <v>2</v>
      </c>
      <c r="G103158" t="s">
        <v>47</v>
      </c>
      <c r="H103158" t="s">
        <v>88</v>
      </c>
      <c r="I103158">
        <v>5</v>
      </c>
      <c r="J103158" t="s">
        <v>64</v>
      </c>
      <c r="K103158">
        <v>19000</v>
      </c>
      <c r="L103158">
        <v>19000</v>
      </c>
    </row>
    <row r="103159" spans="1:12" x14ac:dyDescent="0.3">
      <c r="A103159" t="s">
        <v>103229</v>
      </c>
      <c r="B103159">
        <v>18561</v>
      </c>
      <c r="C103159" s="1">
        <v>44747</v>
      </c>
      <c r="D103159" s="1">
        <v>44751</v>
      </c>
      <c r="E103159" s="1">
        <v>44753</v>
      </c>
      <c r="F103159">
        <v>2</v>
      </c>
      <c r="G103159" t="s">
        <v>47</v>
      </c>
      <c r="H103159" t="s">
        <v>66</v>
      </c>
      <c r="I103159">
        <v>0</v>
      </c>
      <c r="J103159" t="s">
        <v>67</v>
      </c>
      <c r="K103159">
        <v>19000</v>
      </c>
      <c r="L103159">
        <v>7600</v>
      </c>
    </row>
    <row r="103160" spans="1:12" x14ac:dyDescent="0.3">
      <c r="A103160" t="s">
        <v>103230</v>
      </c>
      <c r="B103160">
        <v>18562</v>
      </c>
      <c r="C103160" s="1">
        <v>44744</v>
      </c>
      <c r="D103160" s="1">
        <v>44751</v>
      </c>
      <c r="E103160" s="1">
        <v>44757</v>
      </c>
      <c r="F103160">
        <v>2</v>
      </c>
      <c r="G103160" t="s">
        <v>41</v>
      </c>
      <c r="H103160" t="s">
        <v>88</v>
      </c>
      <c r="I103160">
        <v>0</v>
      </c>
      <c r="J103160" t="s">
        <v>67</v>
      </c>
      <c r="K103160">
        <v>6500</v>
      </c>
      <c r="L103160">
        <v>2600</v>
      </c>
    </row>
    <row r="103161" spans="1:12" x14ac:dyDescent="0.3">
      <c r="A103161" t="s">
        <v>103231</v>
      </c>
      <c r="B103161">
        <v>18562</v>
      </c>
      <c r="C103161" s="1">
        <v>44746</v>
      </c>
      <c r="D103161" s="1">
        <v>44751</v>
      </c>
      <c r="E103161" s="1">
        <v>44756</v>
      </c>
      <c r="F103161">
        <v>2</v>
      </c>
      <c r="G103161" t="s">
        <v>41</v>
      </c>
      <c r="H103161" t="s">
        <v>66</v>
      </c>
      <c r="I103161">
        <v>0</v>
      </c>
      <c r="J103161" t="s">
        <v>64</v>
      </c>
      <c r="K103161">
        <v>6500</v>
      </c>
      <c r="L103161">
        <v>6500</v>
      </c>
    </row>
    <row r="103162" spans="1:12" x14ac:dyDescent="0.3">
      <c r="A103162" t="s">
        <v>103232</v>
      </c>
      <c r="B103162">
        <v>18562</v>
      </c>
      <c r="C103162" s="1">
        <v>44750</v>
      </c>
      <c r="D103162" s="1">
        <v>44751</v>
      </c>
      <c r="E103162" s="1">
        <v>44752</v>
      </c>
      <c r="F103162">
        <v>2</v>
      </c>
      <c r="G103162" t="s">
        <v>41</v>
      </c>
      <c r="H103162" t="s">
        <v>86</v>
      </c>
      <c r="I103162">
        <v>0</v>
      </c>
      <c r="J103162" t="s">
        <v>64</v>
      </c>
      <c r="K103162">
        <v>6500</v>
      </c>
      <c r="L103162">
        <v>6500</v>
      </c>
    </row>
    <row r="103163" spans="1:12" x14ac:dyDescent="0.3">
      <c r="A103163" t="s">
        <v>103233</v>
      </c>
      <c r="B103163">
        <v>18562</v>
      </c>
      <c r="C103163" s="1">
        <v>44749</v>
      </c>
      <c r="D103163" s="1">
        <v>44751</v>
      </c>
      <c r="E103163" s="1">
        <v>44757</v>
      </c>
      <c r="F103163">
        <v>2</v>
      </c>
      <c r="G103163" t="s">
        <v>41</v>
      </c>
      <c r="H103163" t="s">
        <v>80</v>
      </c>
      <c r="I103163">
        <v>0</v>
      </c>
      <c r="J103163" t="s">
        <v>64</v>
      </c>
      <c r="K103163">
        <v>6500</v>
      </c>
      <c r="L103163">
        <v>6500</v>
      </c>
    </row>
    <row r="103164" spans="1:12" x14ac:dyDescent="0.3">
      <c r="A103164" t="s">
        <v>103234</v>
      </c>
      <c r="B103164">
        <v>18562</v>
      </c>
      <c r="C103164" s="1">
        <v>44744</v>
      </c>
      <c r="D103164" s="1">
        <v>44751</v>
      </c>
      <c r="E103164" s="1">
        <v>44752</v>
      </c>
      <c r="F103164">
        <v>2</v>
      </c>
      <c r="G103164" t="s">
        <v>41</v>
      </c>
      <c r="H103164" t="s">
        <v>66</v>
      </c>
      <c r="I103164">
        <v>5</v>
      </c>
      <c r="J103164" t="s">
        <v>64</v>
      </c>
      <c r="K103164">
        <v>6500</v>
      </c>
      <c r="L103164">
        <v>6500</v>
      </c>
    </row>
    <row r="103165" spans="1:12" x14ac:dyDescent="0.3">
      <c r="A103165" t="s">
        <v>103235</v>
      </c>
      <c r="B103165">
        <v>18562</v>
      </c>
      <c r="C103165" s="1">
        <v>44751</v>
      </c>
      <c r="D103165" s="1">
        <v>44751</v>
      </c>
      <c r="E103165" s="1">
        <v>44753</v>
      </c>
      <c r="F103165">
        <v>3</v>
      </c>
      <c r="G103165" t="s">
        <v>41</v>
      </c>
      <c r="H103165" t="s">
        <v>66</v>
      </c>
      <c r="I103165">
        <v>5</v>
      </c>
      <c r="J103165" t="s">
        <v>64</v>
      </c>
      <c r="K103165">
        <v>7150</v>
      </c>
      <c r="L103165">
        <v>7150</v>
      </c>
    </row>
    <row r="103166" spans="1:12" x14ac:dyDescent="0.3">
      <c r="A103166" t="s">
        <v>103236</v>
      </c>
      <c r="B103166">
        <v>18562</v>
      </c>
      <c r="C103166" s="1">
        <v>44748</v>
      </c>
      <c r="D103166" s="1">
        <v>44751</v>
      </c>
      <c r="E103166" s="1">
        <v>44752</v>
      </c>
      <c r="F103166">
        <v>1</v>
      </c>
      <c r="G103166" t="s">
        <v>41</v>
      </c>
      <c r="H103166" t="s">
        <v>66</v>
      </c>
      <c r="I103166">
        <v>3</v>
      </c>
      <c r="J103166" t="s">
        <v>64</v>
      </c>
      <c r="K103166">
        <v>6500</v>
      </c>
      <c r="L103166">
        <v>6500</v>
      </c>
    </row>
    <row r="103167" spans="1:12" x14ac:dyDescent="0.3">
      <c r="A103167" t="s">
        <v>103237</v>
      </c>
      <c r="B103167">
        <v>18562</v>
      </c>
      <c r="C103167" s="1">
        <v>44744</v>
      </c>
      <c r="D103167" s="1">
        <v>44751</v>
      </c>
      <c r="E103167" s="1">
        <v>44752</v>
      </c>
      <c r="F103167">
        <v>4</v>
      </c>
      <c r="G103167" t="s">
        <v>41</v>
      </c>
      <c r="H103167" t="s">
        <v>88</v>
      </c>
      <c r="I103167">
        <v>0</v>
      </c>
      <c r="J103167" t="s">
        <v>64</v>
      </c>
      <c r="K103167">
        <v>7800</v>
      </c>
      <c r="L103167">
        <v>7800</v>
      </c>
    </row>
    <row r="103168" spans="1:12" x14ac:dyDescent="0.3">
      <c r="A103168" t="s">
        <v>103238</v>
      </c>
      <c r="B103168">
        <v>18562</v>
      </c>
      <c r="C103168" s="1">
        <v>44748</v>
      </c>
      <c r="D103168" s="1">
        <v>44751</v>
      </c>
      <c r="E103168" s="1">
        <v>44752</v>
      </c>
      <c r="F103168">
        <v>3</v>
      </c>
      <c r="G103168" t="s">
        <v>41</v>
      </c>
      <c r="H103168" t="s">
        <v>80</v>
      </c>
      <c r="I103168">
        <v>0</v>
      </c>
      <c r="J103168" t="s">
        <v>67</v>
      </c>
      <c r="K103168">
        <v>7150</v>
      </c>
      <c r="L103168">
        <v>2860</v>
      </c>
    </row>
    <row r="103169" spans="1:12" x14ac:dyDescent="0.3">
      <c r="A103169" t="s">
        <v>103239</v>
      </c>
      <c r="B103169">
        <v>18562</v>
      </c>
      <c r="C103169" s="1">
        <v>44750</v>
      </c>
      <c r="D103169" s="1">
        <v>44751</v>
      </c>
      <c r="E103169" s="1">
        <v>44752</v>
      </c>
      <c r="F103169">
        <v>4</v>
      </c>
      <c r="G103169" t="s">
        <v>41</v>
      </c>
      <c r="H103169" t="s">
        <v>86</v>
      </c>
      <c r="I103169">
        <v>5</v>
      </c>
      <c r="J103169" t="s">
        <v>64</v>
      </c>
      <c r="K103169">
        <v>7800</v>
      </c>
      <c r="L103169">
        <v>7800</v>
      </c>
    </row>
    <row r="103170" spans="1:12" x14ac:dyDescent="0.3">
      <c r="A103170" t="s">
        <v>103240</v>
      </c>
      <c r="B103170">
        <v>18562</v>
      </c>
      <c r="C103170" s="1">
        <v>44744</v>
      </c>
      <c r="D103170" s="1">
        <v>44751</v>
      </c>
      <c r="E103170" s="1">
        <v>44752</v>
      </c>
      <c r="F103170">
        <v>2</v>
      </c>
      <c r="G103170" t="s">
        <v>41</v>
      </c>
      <c r="H103170" t="s">
        <v>66</v>
      </c>
      <c r="I103170">
        <v>0</v>
      </c>
      <c r="J103170" t="s">
        <v>75</v>
      </c>
      <c r="K103170">
        <v>6500</v>
      </c>
      <c r="L103170">
        <v>6500</v>
      </c>
    </row>
    <row r="103171" spans="1:12" x14ac:dyDescent="0.3">
      <c r="A103171" t="s">
        <v>103241</v>
      </c>
      <c r="B103171">
        <v>18562</v>
      </c>
      <c r="C103171" s="1">
        <v>44745</v>
      </c>
      <c r="D103171" s="1">
        <v>44751</v>
      </c>
      <c r="E103171" s="1">
        <v>44756</v>
      </c>
      <c r="F103171">
        <v>2</v>
      </c>
      <c r="G103171" t="s">
        <v>41</v>
      </c>
      <c r="H103171" t="s">
        <v>63</v>
      </c>
      <c r="I103171">
        <v>0</v>
      </c>
      <c r="J103171" t="s">
        <v>67</v>
      </c>
      <c r="K103171">
        <v>6500</v>
      </c>
      <c r="L103171">
        <v>2600</v>
      </c>
    </row>
    <row r="103172" spans="1:12" x14ac:dyDescent="0.3">
      <c r="A103172" t="s">
        <v>103242</v>
      </c>
      <c r="B103172">
        <v>18562</v>
      </c>
      <c r="C103172" s="1">
        <v>44747</v>
      </c>
      <c r="D103172" s="1">
        <v>44751</v>
      </c>
      <c r="E103172" s="1">
        <v>44752</v>
      </c>
      <c r="F103172">
        <v>2</v>
      </c>
      <c r="G103172" t="s">
        <v>41</v>
      </c>
      <c r="H103172" t="s">
        <v>66</v>
      </c>
      <c r="I103172">
        <v>0</v>
      </c>
      <c r="J103172" t="s">
        <v>64</v>
      </c>
      <c r="K103172">
        <v>6500</v>
      </c>
      <c r="L103172">
        <v>6500</v>
      </c>
    </row>
    <row r="103173" spans="1:12" x14ac:dyDescent="0.3">
      <c r="A103173" t="s">
        <v>103243</v>
      </c>
      <c r="B103173">
        <v>18562</v>
      </c>
      <c r="C103173" s="1">
        <v>44747</v>
      </c>
      <c r="D103173" s="1">
        <v>44751</v>
      </c>
      <c r="E103173" s="1">
        <v>44752</v>
      </c>
      <c r="F103173">
        <v>2</v>
      </c>
      <c r="G103173" t="s">
        <v>41</v>
      </c>
      <c r="H103173" t="s">
        <v>63</v>
      </c>
      <c r="I103173">
        <v>0</v>
      </c>
      <c r="J103173" t="s">
        <v>64</v>
      </c>
      <c r="K103173">
        <v>6500</v>
      </c>
      <c r="L103173">
        <v>6500</v>
      </c>
    </row>
    <row r="103174" spans="1:12" x14ac:dyDescent="0.3">
      <c r="A103174" t="s">
        <v>103244</v>
      </c>
      <c r="B103174">
        <v>18562</v>
      </c>
      <c r="C103174" s="1">
        <v>44746</v>
      </c>
      <c r="D103174" s="1">
        <v>44751</v>
      </c>
      <c r="E103174" s="1">
        <v>44753</v>
      </c>
      <c r="F103174">
        <v>2</v>
      </c>
      <c r="G103174" t="s">
        <v>41</v>
      </c>
      <c r="H103174" t="s">
        <v>80</v>
      </c>
      <c r="I103174">
        <v>4</v>
      </c>
      <c r="J103174" t="s">
        <v>64</v>
      </c>
      <c r="K103174">
        <v>6500</v>
      </c>
      <c r="L103174">
        <v>6500</v>
      </c>
    </row>
    <row r="103175" spans="1:12" x14ac:dyDescent="0.3">
      <c r="A103175" t="s">
        <v>103245</v>
      </c>
      <c r="B103175">
        <v>18562</v>
      </c>
      <c r="C103175" s="1">
        <v>44747</v>
      </c>
      <c r="D103175" s="1">
        <v>44751</v>
      </c>
      <c r="E103175" s="1">
        <v>44752</v>
      </c>
      <c r="F103175">
        <v>2</v>
      </c>
      <c r="G103175" t="s">
        <v>41</v>
      </c>
      <c r="H103175" t="s">
        <v>66</v>
      </c>
      <c r="I103175">
        <v>4</v>
      </c>
      <c r="J103175" t="s">
        <v>64</v>
      </c>
      <c r="K103175">
        <v>6500</v>
      </c>
      <c r="L103175">
        <v>6500</v>
      </c>
    </row>
    <row r="103176" spans="1:12" x14ac:dyDescent="0.3">
      <c r="A103176" t="s">
        <v>103246</v>
      </c>
      <c r="B103176">
        <v>18562</v>
      </c>
      <c r="C103176" s="1">
        <v>44747</v>
      </c>
      <c r="D103176" s="1">
        <v>44751</v>
      </c>
      <c r="E103176" s="1">
        <v>44753</v>
      </c>
      <c r="F103176">
        <v>2</v>
      </c>
      <c r="G103176" t="s">
        <v>41</v>
      </c>
      <c r="H103176" t="s">
        <v>66</v>
      </c>
      <c r="I103176">
        <v>0</v>
      </c>
      <c r="J103176" t="s">
        <v>67</v>
      </c>
      <c r="K103176">
        <v>6500</v>
      </c>
      <c r="L103176">
        <v>2600</v>
      </c>
    </row>
    <row r="103177" spans="1:12" x14ac:dyDescent="0.3">
      <c r="A103177" t="s">
        <v>103247</v>
      </c>
      <c r="B103177">
        <v>18562</v>
      </c>
      <c r="C103177" s="1">
        <v>44749</v>
      </c>
      <c r="D103177" s="1">
        <v>44751</v>
      </c>
      <c r="E103177" s="1">
        <v>44757</v>
      </c>
      <c r="F103177">
        <v>1</v>
      </c>
      <c r="G103177" t="s">
        <v>41</v>
      </c>
      <c r="H103177" t="s">
        <v>66</v>
      </c>
      <c r="I103177">
        <v>5</v>
      </c>
      <c r="J103177" t="s">
        <v>64</v>
      </c>
      <c r="K103177">
        <v>6500</v>
      </c>
      <c r="L103177">
        <v>6500</v>
      </c>
    </row>
    <row r="103178" spans="1:12" x14ac:dyDescent="0.3">
      <c r="A103178" t="s">
        <v>103248</v>
      </c>
      <c r="B103178">
        <v>18562</v>
      </c>
      <c r="C103178" s="1">
        <v>44749</v>
      </c>
      <c r="D103178" s="1">
        <v>44751</v>
      </c>
      <c r="E103178" s="1">
        <v>44753</v>
      </c>
      <c r="F103178">
        <v>2</v>
      </c>
      <c r="G103178" t="s">
        <v>41</v>
      </c>
      <c r="H103178" t="s">
        <v>66</v>
      </c>
      <c r="I103178">
        <v>0</v>
      </c>
      <c r="J103178" t="s">
        <v>64</v>
      </c>
      <c r="K103178">
        <v>6500</v>
      </c>
      <c r="L103178">
        <v>6500</v>
      </c>
    </row>
    <row r="103179" spans="1:12" x14ac:dyDescent="0.3">
      <c r="A103179" t="s">
        <v>103249</v>
      </c>
      <c r="B103179">
        <v>18562</v>
      </c>
      <c r="C103179" s="1">
        <v>44749</v>
      </c>
      <c r="D103179" s="1">
        <v>44751</v>
      </c>
      <c r="E103179" s="1">
        <v>44757</v>
      </c>
      <c r="F103179">
        <v>3</v>
      </c>
      <c r="G103179" t="s">
        <v>41</v>
      </c>
      <c r="H103179" t="s">
        <v>66</v>
      </c>
      <c r="I103179">
        <v>5</v>
      </c>
      <c r="J103179" t="s">
        <v>64</v>
      </c>
      <c r="K103179">
        <v>7150</v>
      </c>
      <c r="L103179">
        <v>7150</v>
      </c>
    </row>
    <row r="103180" spans="1:12" x14ac:dyDescent="0.3">
      <c r="A103180" t="s">
        <v>103250</v>
      </c>
      <c r="B103180">
        <v>18562</v>
      </c>
      <c r="C103180" s="1">
        <v>44748</v>
      </c>
      <c r="D103180" s="1">
        <v>44751</v>
      </c>
      <c r="E103180" s="1">
        <v>44752</v>
      </c>
      <c r="F103180">
        <v>3</v>
      </c>
      <c r="G103180" t="s">
        <v>41</v>
      </c>
      <c r="H103180" t="s">
        <v>63</v>
      </c>
      <c r="I103180">
        <v>3</v>
      </c>
      <c r="J103180" t="s">
        <v>64</v>
      </c>
      <c r="K103180">
        <v>7150</v>
      </c>
      <c r="L103180">
        <v>7150</v>
      </c>
    </row>
    <row r="103181" spans="1:12" x14ac:dyDescent="0.3">
      <c r="A103181" t="s">
        <v>103251</v>
      </c>
      <c r="B103181">
        <v>18562</v>
      </c>
      <c r="C103181" s="1">
        <v>44747</v>
      </c>
      <c r="D103181" s="1">
        <v>44751</v>
      </c>
      <c r="E103181" s="1">
        <v>44752</v>
      </c>
      <c r="F103181">
        <v>1</v>
      </c>
      <c r="G103181" t="s">
        <v>41</v>
      </c>
      <c r="H103181" t="s">
        <v>77</v>
      </c>
      <c r="I103181">
        <v>0</v>
      </c>
      <c r="J103181" t="s">
        <v>64</v>
      </c>
      <c r="K103181">
        <v>6500</v>
      </c>
      <c r="L103181">
        <v>6500</v>
      </c>
    </row>
    <row r="103182" spans="1:12" x14ac:dyDescent="0.3">
      <c r="A103182" t="s">
        <v>103252</v>
      </c>
      <c r="B103182">
        <v>18562</v>
      </c>
      <c r="C103182" s="1">
        <v>44750</v>
      </c>
      <c r="D103182" s="1">
        <v>44751</v>
      </c>
      <c r="E103182" s="1">
        <v>44752</v>
      </c>
      <c r="F103182">
        <v>2</v>
      </c>
      <c r="G103182" t="s">
        <v>41</v>
      </c>
      <c r="H103182" t="s">
        <v>66</v>
      </c>
      <c r="I103182">
        <v>0</v>
      </c>
      <c r="J103182" t="s">
        <v>64</v>
      </c>
      <c r="K103182">
        <v>6500</v>
      </c>
      <c r="L103182">
        <v>6500</v>
      </c>
    </row>
    <row r="103183" spans="1:12" x14ac:dyDescent="0.3">
      <c r="A103183" t="s">
        <v>103253</v>
      </c>
      <c r="B103183">
        <v>18562</v>
      </c>
      <c r="C103183" s="1">
        <v>44750</v>
      </c>
      <c r="D103183" s="1">
        <v>44751</v>
      </c>
      <c r="E103183" s="1">
        <v>44752</v>
      </c>
      <c r="F103183">
        <v>2</v>
      </c>
      <c r="G103183" t="s">
        <v>41</v>
      </c>
      <c r="H103183" t="s">
        <v>66</v>
      </c>
      <c r="I103183">
        <v>5</v>
      </c>
      <c r="J103183" t="s">
        <v>64</v>
      </c>
      <c r="K103183">
        <v>6500</v>
      </c>
      <c r="L103183">
        <v>6500</v>
      </c>
    </row>
    <row r="103184" spans="1:12" x14ac:dyDescent="0.3">
      <c r="A103184" t="s">
        <v>103254</v>
      </c>
      <c r="B103184">
        <v>18562</v>
      </c>
      <c r="C103184" s="1">
        <v>44747</v>
      </c>
      <c r="D103184" s="1">
        <v>44751</v>
      </c>
      <c r="E103184" s="1">
        <v>44752</v>
      </c>
      <c r="F103184">
        <v>3</v>
      </c>
      <c r="G103184" t="s">
        <v>41</v>
      </c>
      <c r="H103184" t="s">
        <v>80</v>
      </c>
      <c r="I103184">
        <v>5</v>
      </c>
      <c r="J103184" t="s">
        <v>64</v>
      </c>
      <c r="K103184">
        <v>7150</v>
      </c>
      <c r="L103184">
        <v>7150</v>
      </c>
    </row>
    <row r="103185" spans="1:12" x14ac:dyDescent="0.3">
      <c r="A103185" t="s">
        <v>103255</v>
      </c>
      <c r="B103185">
        <v>18562</v>
      </c>
      <c r="C103185" s="1">
        <v>44748</v>
      </c>
      <c r="D103185" s="1">
        <v>44751</v>
      </c>
      <c r="E103185" s="1">
        <v>44753</v>
      </c>
      <c r="F103185">
        <v>4</v>
      </c>
      <c r="G103185" t="s">
        <v>41</v>
      </c>
      <c r="H103185" t="s">
        <v>66</v>
      </c>
      <c r="I103185">
        <v>0</v>
      </c>
      <c r="J103185" t="s">
        <v>64</v>
      </c>
      <c r="K103185">
        <v>7800</v>
      </c>
      <c r="L103185">
        <v>7800</v>
      </c>
    </row>
    <row r="103186" spans="1:12" x14ac:dyDescent="0.3">
      <c r="A103186" t="s">
        <v>103256</v>
      </c>
      <c r="B103186">
        <v>18562</v>
      </c>
      <c r="C103186" s="1">
        <v>44747</v>
      </c>
      <c r="D103186" s="1">
        <v>44751</v>
      </c>
      <c r="E103186" s="1">
        <v>44754</v>
      </c>
      <c r="F103186">
        <v>2</v>
      </c>
      <c r="G103186" t="s">
        <v>41</v>
      </c>
      <c r="H103186" t="s">
        <v>80</v>
      </c>
      <c r="I103186">
        <v>0</v>
      </c>
      <c r="J103186" t="s">
        <v>67</v>
      </c>
      <c r="K103186">
        <v>6500</v>
      </c>
      <c r="L103186">
        <v>2600</v>
      </c>
    </row>
    <row r="103187" spans="1:12" x14ac:dyDescent="0.3">
      <c r="A103187" t="s">
        <v>103257</v>
      </c>
      <c r="B103187">
        <v>18562</v>
      </c>
      <c r="C103187" s="1">
        <v>44746</v>
      </c>
      <c r="D103187" s="1">
        <v>44751</v>
      </c>
      <c r="E103187" s="1">
        <v>44752</v>
      </c>
      <c r="F103187">
        <v>2</v>
      </c>
      <c r="G103187" t="s">
        <v>41</v>
      </c>
      <c r="H103187" t="s">
        <v>80</v>
      </c>
      <c r="I103187">
        <v>0</v>
      </c>
      <c r="J103187" t="s">
        <v>67</v>
      </c>
      <c r="K103187">
        <v>6500</v>
      </c>
      <c r="L103187">
        <v>2600</v>
      </c>
    </row>
    <row r="103188" spans="1:12" x14ac:dyDescent="0.3">
      <c r="A103188" t="s">
        <v>103258</v>
      </c>
      <c r="B103188">
        <v>18562</v>
      </c>
      <c r="C103188" s="1">
        <v>44748</v>
      </c>
      <c r="D103188" s="1">
        <v>44751</v>
      </c>
      <c r="E103188" s="1">
        <v>44756</v>
      </c>
      <c r="F103188">
        <v>1</v>
      </c>
      <c r="G103188" t="s">
        <v>41</v>
      </c>
      <c r="H103188" t="s">
        <v>63</v>
      </c>
      <c r="I103188">
        <v>0</v>
      </c>
      <c r="J103188" t="s">
        <v>67</v>
      </c>
      <c r="K103188">
        <v>6500</v>
      </c>
      <c r="L103188">
        <v>2600</v>
      </c>
    </row>
    <row r="103189" spans="1:12" x14ac:dyDescent="0.3">
      <c r="A103189" t="s">
        <v>103259</v>
      </c>
      <c r="B103189">
        <v>18562</v>
      </c>
      <c r="C103189" s="1">
        <v>44747</v>
      </c>
      <c r="D103189" s="1">
        <v>44751</v>
      </c>
      <c r="E103189" s="1">
        <v>44756</v>
      </c>
      <c r="F103189">
        <v>2</v>
      </c>
      <c r="G103189" t="s">
        <v>41</v>
      </c>
      <c r="H103189" t="s">
        <v>66</v>
      </c>
      <c r="I103189">
        <v>0</v>
      </c>
      <c r="J103189" t="s">
        <v>64</v>
      </c>
      <c r="K103189">
        <v>6500</v>
      </c>
      <c r="L103189">
        <v>6500</v>
      </c>
    </row>
    <row r="103190" spans="1:12" x14ac:dyDescent="0.3">
      <c r="A103190" t="s">
        <v>103260</v>
      </c>
      <c r="B103190">
        <v>18562</v>
      </c>
      <c r="C103190" s="1">
        <v>44749</v>
      </c>
      <c r="D103190" s="1">
        <v>44751</v>
      </c>
      <c r="E103190" s="1">
        <v>44752</v>
      </c>
      <c r="F103190">
        <v>2</v>
      </c>
      <c r="G103190" t="s">
        <v>41</v>
      </c>
      <c r="H103190" t="s">
        <v>66</v>
      </c>
      <c r="I103190">
        <v>0</v>
      </c>
      <c r="J103190" t="s">
        <v>75</v>
      </c>
      <c r="K103190">
        <v>6500</v>
      </c>
      <c r="L103190">
        <v>6500</v>
      </c>
    </row>
    <row r="103191" spans="1:12" x14ac:dyDescent="0.3">
      <c r="A103191" t="s">
        <v>103261</v>
      </c>
      <c r="B103191">
        <v>18562</v>
      </c>
      <c r="C103191" s="1">
        <v>44746</v>
      </c>
      <c r="D103191" s="1">
        <v>44751</v>
      </c>
      <c r="E103191" s="1">
        <v>44752</v>
      </c>
      <c r="F103191">
        <v>3</v>
      </c>
      <c r="G103191" t="s">
        <v>41</v>
      </c>
      <c r="H103191" t="s">
        <v>66</v>
      </c>
      <c r="I103191">
        <v>0</v>
      </c>
      <c r="J103191" t="s">
        <v>64</v>
      </c>
      <c r="K103191">
        <v>7150</v>
      </c>
      <c r="L103191">
        <v>7150</v>
      </c>
    </row>
    <row r="103192" spans="1:12" x14ac:dyDescent="0.3">
      <c r="A103192" t="s">
        <v>103262</v>
      </c>
      <c r="B103192">
        <v>18562</v>
      </c>
      <c r="C103192" s="1">
        <v>44745</v>
      </c>
      <c r="D103192" s="1">
        <v>44751</v>
      </c>
      <c r="E103192" s="1">
        <v>44752</v>
      </c>
      <c r="F103192">
        <v>2</v>
      </c>
      <c r="G103192" t="s">
        <v>41</v>
      </c>
      <c r="H103192" t="s">
        <v>77</v>
      </c>
      <c r="I103192">
        <v>5</v>
      </c>
      <c r="J103192" t="s">
        <v>64</v>
      </c>
      <c r="K103192">
        <v>6500</v>
      </c>
      <c r="L103192">
        <v>6500</v>
      </c>
    </row>
    <row r="103193" spans="1:12" x14ac:dyDescent="0.3">
      <c r="A103193" t="s">
        <v>103263</v>
      </c>
      <c r="B103193">
        <v>18562</v>
      </c>
      <c r="C103193" s="1">
        <v>44745</v>
      </c>
      <c r="D103193" s="1">
        <v>44751</v>
      </c>
      <c r="E103193" s="1">
        <v>44756</v>
      </c>
      <c r="F103193">
        <v>2</v>
      </c>
      <c r="G103193" t="s">
        <v>41</v>
      </c>
      <c r="H103193" t="s">
        <v>77</v>
      </c>
      <c r="I103193">
        <v>0</v>
      </c>
      <c r="J103193" t="s">
        <v>67</v>
      </c>
      <c r="K103193">
        <v>6500</v>
      </c>
      <c r="L103193">
        <v>2600</v>
      </c>
    </row>
    <row r="103194" spans="1:12" x14ac:dyDescent="0.3">
      <c r="A103194" t="s">
        <v>103264</v>
      </c>
      <c r="B103194">
        <v>18562</v>
      </c>
      <c r="C103194" s="1">
        <v>44746</v>
      </c>
      <c r="D103194" s="1">
        <v>44751</v>
      </c>
      <c r="E103194" s="1">
        <v>44753</v>
      </c>
      <c r="F103194">
        <v>2</v>
      </c>
      <c r="G103194" t="s">
        <v>43</v>
      </c>
      <c r="H103194" t="s">
        <v>80</v>
      </c>
      <c r="I103194">
        <v>0</v>
      </c>
      <c r="J103194" t="s">
        <v>64</v>
      </c>
      <c r="K103194">
        <v>9000</v>
      </c>
      <c r="L103194">
        <v>9000</v>
      </c>
    </row>
    <row r="103195" spans="1:12" x14ac:dyDescent="0.3">
      <c r="A103195" t="s">
        <v>103265</v>
      </c>
      <c r="B103195">
        <v>18562</v>
      </c>
      <c r="C103195" s="1">
        <v>44746</v>
      </c>
      <c r="D103195" s="1">
        <v>44751</v>
      </c>
      <c r="E103195" s="1">
        <v>44755</v>
      </c>
      <c r="F103195">
        <v>2</v>
      </c>
      <c r="G103195" t="s">
        <v>43</v>
      </c>
      <c r="H103195" t="s">
        <v>63</v>
      </c>
      <c r="I103195">
        <v>4</v>
      </c>
      <c r="J103195" t="s">
        <v>64</v>
      </c>
      <c r="K103195">
        <v>9000</v>
      </c>
      <c r="L103195">
        <v>9000</v>
      </c>
    </row>
    <row r="103196" spans="1:12" x14ac:dyDescent="0.3">
      <c r="A103196" t="s">
        <v>103266</v>
      </c>
      <c r="B103196">
        <v>18562</v>
      </c>
      <c r="C103196" s="1">
        <v>44750</v>
      </c>
      <c r="D103196" s="1">
        <v>44751</v>
      </c>
      <c r="E103196" s="1">
        <v>44757</v>
      </c>
      <c r="F103196">
        <v>2</v>
      </c>
      <c r="G103196" t="s">
        <v>43</v>
      </c>
      <c r="H103196" t="s">
        <v>69</v>
      </c>
      <c r="I103196">
        <v>5</v>
      </c>
      <c r="J103196" t="s">
        <v>64</v>
      </c>
      <c r="K103196">
        <v>9000</v>
      </c>
      <c r="L103196">
        <v>9000</v>
      </c>
    </row>
    <row r="103197" spans="1:12" x14ac:dyDescent="0.3">
      <c r="A103197" t="s">
        <v>103267</v>
      </c>
      <c r="B103197">
        <v>18562</v>
      </c>
      <c r="C103197" s="1">
        <v>44749</v>
      </c>
      <c r="D103197" s="1">
        <v>44751</v>
      </c>
      <c r="E103197" s="1">
        <v>44752</v>
      </c>
      <c r="F103197">
        <v>1</v>
      </c>
      <c r="G103197" t="s">
        <v>43</v>
      </c>
      <c r="H103197" t="s">
        <v>66</v>
      </c>
      <c r="I103197">
        <v>3</v>
      </c>
      <c r="J103197" t="s">
        <v>64</v>
      </c>
      <c r="K103197">
        <v>9000</v>
      </c>
      <c r="L103197">
        <v>9000</v>
      </c>
    </row>
    <row r="103198" spans="1:12" x14ac:dyDescent="0.3">
      <c r="A103198" t="s">
        <v>103268</v>
      </c>
      <c r="B103198">
        <v>18562</v>
      </c>
      <c r="C103198" s="1">
        <v>44746</v>
      </c>
      <c r="D103198" s="1">
        <v>44751</v>
      </c>
      <c r="E103198" s="1">
        <v>44753</v>
      </c>
      <c r="F103198">
        <v>3</v>
      </c>
      <c r="G103198" t="s">
        <v>43</v>
      </c>
      <c r="H103198" t="s">
        <v>69</v>
      </c>
      <c r="I103198">
        <v>5</v>
      </c>
      <c r="J103198" t="s">
        <v>64</v>
      </c>
      <c r="K103198">
        <v>9900</v>
      </c>
      <c r="L103198">
        <v>9900</v>
      </c>
    </row>
    <row r="103199" spans="1:12" x14ac:dyDescent="0.3">
      <c r="A103199" t="s">
        <v>103269</v>
      </c>
      <c r="B103199">
        <v>18562</v>
      </c>
      <c r="C103199" s="1">
        <v>44747</v>
      </c>
      <c r="D103199" s="1">
        <v>44751</v>
      </c>
      <c r="E103199" s="1">
        <v>44752</v>
      </c>
      <c r="F103199">
        <v>2</v>
      </c>
      <c r="G103199" t="s">
        <v>43</v>
      </c>
      <c r="H103199" t="s">
        <v>66</v>
      </c>
      <c r="I103199">
        <v>0</v>
      </c>
      <c r="J103199" t="s">
        <v>67</v>
      </c>
      <c r="K103199">
        <v>9000</v>
      </c>
      <c r="L103199">
        <v>3600</v>
      </c>
    </row>
    <row r="103200" spans="1:12" x14ac:dyDescent="0.3">
      <c r="A103200" t="s">
        <v>103270</v>
      </c>
      <c r="B103200">
        <v>18562</v>
      </c>
      <c r="C103200" s="1">
        <v>44747</v>
      </c>
      <c r="D103200" s="1">
        <v>44751</v>
      </c>
      <c r="E103200" s="1">
        <v>44752</v>
      </c>
      <c r="F103200">
        <v>3</v>
      </c>
      <c r="G103200" t="s">
        <v>43</v>
      </c>
      <c r="H103200" t="s">
        <v>77</v>
      </c>
      <c r="I103200">
        <v>5</v>
      </c>
      <c r="J103200" t="s">
        <v>64</v>
      </c>
      <c r="K103200">
        <v>9900</v>
      </c>
      <c r="L103200">
        <v>9900</v>
      </c>
    </row>
    <row r="103201" spans="1:12" x14ac:dyDescent="0.3">
      <c r="A103201" t="s">
        <v>103271</v>
      </c>
      <c r="B103201">
        <v>18562</v>
      </c>
      <c r="C103201" s="1">
        <v>44751</v>
      </c>
      <c r="D103201" s="1">
        <v>44751</v>
      </c>
      <c r="E103201" s="1">
        <v>44752</v>
      </c>
      <c r="F103201">
        <v>3</v>
      </c>
      <c r="G103201" t="s">
        <v>43</v>
      </c>
      <c r="H103201" t="s">
        <v>86</v>
      </c>
      <c r="I103201">
        <v>5</v>
      </c>
      <c r="J103201" t="s">
        <v>64</v>
      </c>
      <c r="K103201">
        <v>9900</v>
      </c>
      <c r="L103201">
        <v>9900</v>
      </c>
    </row>
    <row r="103202" spans="1:12" x14ac:dyDescent="0.3">
      <c r="A103202" t="s">
        <v>103272</v>
      </c>
      <c r="B103202">
        <v>18562</v>
      </c>
      <c r="C103202" s="1">
        <v>44747</v>
      </c>
      <c r="D103202" s="1">
        <v>44751</v>
      </c>
      <c r="E103202" s="1">
        <v>44757</v>
      </c>
      <c r="F103202">
        <v>2</v>
      </c>
      <c r="G103202" t="s">
        <v>43</v>
      </c>
      <c r="H103202" t="s">
        <v>88</v>
      </c>
      <c r="I103202">
        <v>5</v>
      </c>
      <c r="J103202" t="s">
        <v>64</v>
      </c>
      <c r="K103202">
        <v>9000</v>
      </c>
      <c r="L103202">
        <v>9000</v>
      </c>
    </row>
    <row r="103203" spans="1:12" x14ac:dyDescent="0.3">
      <c r="A103203" t="s">
        <v>103273</v>
      </c>
      <c r="B103203">
        <v>18562</v>
      </c>
      <c r="C103203" s="1">
        <v>44747</v>
      </c>
      <c r="D103203" s="1">
        <v>44751</v>
      </c>
      <c r="E103203" s="1">
        <v>44756</v>
      </c>
      <c r="F103203">
        <v>2</v>
      </c>
      <c r="G103203" t="s">
        <v>43</v>
      </c>
      <c r="H103203" t="s">
        <v>80</v>
      </c>
      <c r="I103203">
        <v>0</v>
      </c>
      <c r="J103203" t="s">
        <v>67</v>
      </c>
      <c r="K103203">
        <v>9000</v>
      </c>
      <c r="L103203">
        <v>3600</v>
      </c>
    </row>
    <row r="103204" spans="1:12" x14ac:dyDescent="0.3">
      <c r="A103204" t="s">
        <v>103274</v>
      </c>
      <c r="B103204">
        <v>18562</v>
      </c>
      <c r="C103204" s="1">
        <v>44746</v>
      </c>
      <c r="D103204" s="1">
        <v>44751</v>
      </c>
      <c r="E103204" s="1">
        <v>44757</v>
      </c>
      <c r="F103204">
        <v>4</v>
      </c>
      <c r="G103204" t="s">
        <v>43</v>
      </c>
      <c r="H103204" t="s">
        <v>69</v>
      </c>
      <c r="I103204">
        <v>0</v>
      </c>
      <c r="J103204" t="s">
        <v>67</v>
      </c>
      <c r="K103204">
        <v>10800</v>
      </c>
      <c r="L103204">
        <v>4320</v>
      </c>
    </row>
    <row r="103205" spans="1:12" x14ac:dyDescent="0.3">
      <c r="A103205" t="s">
        <v>103275</v>
      </c>
      <c r="B103205">
        <v>18562</v>
      </c>
      <c r="C103205" s="1">
        <v>44748</v>
      </c>
      <c r="D103205" s="1">
        <v>44751</v>
      </c>
      <c r="E103205" s="1">
        <v>44756</v>
      </c>
      <c r="F103205">
        <v>2</v>
      </c>
      <c r="G103205" t="s">
        <v>43</v>
      </c>
      <c r="H103205" t="s">
        <v>86</v>
      </c>
      <c r="I103205">
        <v>5</v>
      </c>
      <c r="J103205" t="s">
        <v>64</v>
      </c>
      <c r="K103205">
        <v>9000</v>
      </c>
      <c r="L103205">
        <v>9000</v>
      </c>
    </row>
    <row r="103206" spans="1:12" x14ac:dyDescent="0.3">
      <c r="A103206" t="s">
        <v>103276</v>
      </c>
      <c r="B103206">
        <v>18562</v>
      </c>
      <c r="C103206" s="1">
        <v>44747</v>
      </c>
      <c r="D103206" s="1">
        <v>44751</v>
      </c>
      <c r="E103206" s="1">
        <v>44752</v>
      </c>
      <c r="F103206">
        <v>2</v>
      </c>
      <c r="G103206" t="s">
        <v>43</v>
      </c>
      <c r="H103206" t="s">
        <v>80</v>
      </c>
      <c r="I103206">
        <v>5</v>
      </c>
      <c r="J103206" t="s">
        <v>64</v>
      </c>
      <c r="K103206">
        <v>9000</v>
      </c>
      <c r="L103206">
        <v>9000</v>
      </c>
    </row>
    <row r="103207" spans="1:12" x14ac:dyDescent="0.3">
      <c r="A103207" t="s">
        <v>103277</v>
      </c>
      <c r="B103207">
        <v>18562</v>
      </c>
      <c r="C103207" s="1">
        <v>44745</v>
      </c>
      <c r="D103207" s="1">
        <v>44751</v>
      </c>
      <c r="E103207" s="1">
        <v>44755</v>
      </c>
      <c r="F103207">
        <v>4</v>
      </c>
      <c r="G103207" t="s">
        <v>43</v>
      </c>
      <c r="H103207" t="s">
        <v>66</v>
      </c>
      <c r="I103207">
        <v>0</v>
      </c>
      <c r="J103207" t="s">
        <v>64</v>
      </c>
      <c r="K103207">
        <v>10800</v>
      </c>
      <c r="L103207">
        <v>10800</v>
      </c>
    </row>
    <row r="103208" spans="1:12" x14ac:dyDescent="0.3">
      <c r="A103208" t="s">
        <v>103278</v>
      </c>
      <c r="B103208">
        <v>18562</v>
      </c>
      <c r="C103208" s="1">
        <v>44746</v>
      </c>
      <c r="D103208" s="1">
        <v>44751</v>
      </c>
      <c r="E103208" s="1">
        <v>44752</v>
      </c>
      <c r="F103208">
        <v>3</v>
      </c>
      <c r="G103208" t="s">
        <v>43</v>
      </c>
      <c r="H103208" t="s">
        <v>63</v>
      </c>
      <c r="I103208">
        <v>0</v>
      </c>
      <c r="J103208" t="s">
        <v>67</v>
      </c>
      <c r="K103208">
        <v>9900</v>
      </c>
      <c r="L103208">
        <v>3960</v>
      </c>
    </row>
    <row r="103209" spans="1:12" x14ac:dyDescent="0.3">
      <c r="A103209" t="s">
        <v>103279</v>
      </c>
      <c r="B103209">
        <v>18562</v>
      </c>
      <c r="C103209" s="1">
        <v>44745</v>
      </c>
      <c r="D103209" s="1">
        <v>44751</v>
      </c>
      <c r="E103209" s="1">
        <v>44757</v>
      </c>
      <c r="F103209">
        <v>3</v>
      </c>
      <c r="G103209" t="s">
        <v>43</v>
      </c>
      <c r="H103209" t="s">
        <v>80</v>
      </c>
      <c r="I103209">
        <v>0</v>
      </c>
      <c r="J103209" t="s">
        <v>64</v>
      </c>
      <c r="K103209">
        <v>9900</v>
      </c>
      <c r="L103209">
        <v>9900</v>
      </c>
    </row>
    <row r="103210" spans="1:12" x14ac:dyDescent="0.3">
      <c r="A103210" t="s">
        <v>103280</v>
      </c>
      <c r="B103210">
        <v>18562</v>
      </c>
      <c r="C103210" s="1">
        <v>44744</v>
      </c>
      <c r="D103210" s="1">
        <v>44751</v>
      </c>
      <c r="E103210" s="1">
        <v>44755</v>
      </c>
      <c r="F103210">
        <v>1</v>
      </c>
      <c r="G103210" t="s">
        <v>43</v>
      </c>
      <c r="H103210" t="s">
        <v>80</v>
      </c>
      <c r="I103210">
        <v>0</v>
      </c>
      <c r="J103210" t="s">
        <v>67</v>
      </c>
      <c r="K103210">
        <v>9000</v>
      </c>
      <c r="L103210">
        <v>3600</v>
      </c>
    </row>
    <row r="103211" spans="1:12" x14ac:dyDescent="0.3">
      <c r="A103211" t="s">
        <v>103281</v>
      </c>
      <c r="B103211">
        <v>18562</v>
      </c>
      <c r="C103211" s="1">
        <v>44750</v>
      </c>
      <c r="D103211" s="1">
        <v>44751</v>
      </c>
      <c r="E103211" s="1">
        <v>44756</v>
      </c>
      <c r="F103211">
        <v>2</v>
      </c>
      <c r="G103211" t="s">
        <v>43</v>
      </c>
      <c r="H103211" t="s">
        <v>69</v>
      </c>
      <c r="I103211">
        <v>0</v>
      </c>
      <c r="J103211" t="s">
        <v>67</v>
      </c>
      <c r="K103211">
        <v>9000</v>
      </c>
      <c r="L103211">
        <v>3600</v>
      </c>
    </row>
    <row r="103212" spans="1:12" x14ac:dyDescent="0.3">
      <c r="A103212" t="s">
        <v>103282</v>
      </c>
      <c r="B103212">
        <v>18562</v>
      </c>
      <c r="C103212" s="1">
        <v>44749</v>
      </c>
      <c r="D103212" s="1">
        <v>44751</v>
      </c>
      <c r="E103212" s="1">
        <v>44752</v>
      </c>
      <c r="F103212">
        <v>4</v>
      </c>
      <c r="G103212" t="s">
        <v>43</v>
      </c>
      <c r="H103212" t="s">
        <v>66</v>
      </c>
      <c r="I103212">
        <v>0</v>
      </c>
      <c r="J103212" t="s">
        <v>64</v>
      </c>
      <c r="K103212">
        <v>10800</v>
      </c>
      <c r="L103212">
        <v>10800</v>
      </c>
    </row>
    <row r="103213" spans="1:12" x14ac:dyDescent="0.3">
      <c r="A103213" t="s">
        <v>103283</v>
      </c>
      <c r="B103213">
        <v>18562</v>
      </c>
      <c r="C103213" s="1">
        <v>44747</v>
      </c>
      <c r="D103213" s="1">
        <v>44751</v>
      </c>
      <c r="E103213" s="1">
        <v>44753</v>
      </c>
      <c r="F103213">
        <v>2</v>
      </c>
      <c r="G103213" t="s">
        <v>43</v>
      </c>
      <c r="H103213" t="s">
        <v>77</v>
      </c>
      <c r="I103213">
        <v>0</v>
      </c>
      <c r="J103213" t="s">
        <v>67</v>
      </c>
      <c r="K103213">
        <v>9000</v>
      </c>
      <c r="L103213">
        <v>3600</v>
      </c>
    </row>
    <row r="103214" spans="1:12" x14ac:dyDescent="0.3">
      <c r="A103214" t="s">
        <v>103284</v>
      </c>
      <c r="B103214">
        <v>18562</v>
      </c>
      <c r="C103214" s="1">
        <v>44746</v>
      </c>
      <c r="D103214" s="1">
        <v>44751</v>
      </c>
      <c r="E103214" s="1">
        <v>44755</v>
      </c>
      <c r="F103214">
        <v>3</v>
      </c>
      <c r="G103214" t="s">
        <v>43</v>
      </c>
      <c r="H103214" t="s">
        <v>66</v>
      </c>
      <c r="I103214">
        <v>0</v>
      </c>
      <c r="J103214" t="s">
        <v>75</v>
      </c>
      <c r="K103214">
        <v>9900</v>
      </c>
      <c r="L103214">
        <v>9900</v>
      </c>
    </row>
    <row r="103215" spans="1:12" x14ac:dyDescent="0.3">
      <c r="A103215" t="s">
        <v>103285</v>
      </c>
      <c r="B103215">
        <v>18562</v>
      </c>
      <c r="C103215" s="1">
        <v>44731</v>
      </c>
      <c r="D103215" s="1">
        <v>44751</v>
      </c>
      <c r="E103215" s="1">
        <v>44754</v>
      </c>
      <c r="F103215">
        <v>2</v>
      </c>
      <c r="G103215" t="s">
        <v>43</v>
      </c>
      <c r="H103215" t="s">
        <v>80</v>
      </c>
      <c r="I103215">
        <v>0</v>
      </c>
      <c r="J103215" t="s">
        <v>64</v>
      </c>
      <c r="K103215">
        <v>9000</v>
      </c>
      <c r="L103215">
        <v>9000</v>
      </c>
    </row>
    <row r="103216" spans="1:12" x14ac:dyDescent="0.3">
      <c r="A103216" t="s">
        <v>103286</v>
      </c>
      <c r="B103216">
        <v>18562</v>
      </c>
      <c r="C103216" s="1">
        <v>44747</v>
      </c>
      <c r="D103216" s="1">
        <v>44751</v>
      </c>
      <c r="E103216" s="1">
        <v>44752</v>
      </c>
      <c r="F103216">
        <v>1</v>
      </c>
      <c r="G103216" t="s">
        <v>43</v>
      </c>
      <c r="H103216" t="s">
        <v>66</v>
      </c>
      <c r="I103216">
        <v>0</v>
      </c>
      <c r="J103216" t="s">
        <v>67</v>
      </c>
      <c r="K103216">
        <v>9000</v>
      </c>
      <c r="L103216">
        <v>3600</v>
      </c>
    </row>
    <row r="103217" spans="1:12" x14ac:dyDescent="0.3">
      <c r="A103217" t="s">
        <v>103287</v>
      </c>
      <c r="B103217">
        <v>18562</v>
      </c>
      <c r="C103217" s="1">
        <v>44745</v>
      </c>
      <c r="D103217" s="1">
        <v>44751</v>
      </c>
      <c r="E103217" s="1">
        <v>44753</v>
      </c>
      <c r="F103217">
        <v>2</v>
      </c>
      <c r="G103217" t="s">
        <v>43</v>
      </c>
      <c r="H103217" t="s">
        <v>66</v>
      </c>
      <c r="I103217">
        <v>5</v>
      </c>
      <c r="J103217" t="s">
        <v>64</v>
      </c>
      <c r="K103217">
        <v>9000</v>
      </c>
      <c r="L103217">
        <v>9000</v>
      </c>
    </row>
    <row r="103218" spans="1:12" x14ac:dyDescent="0.3">
      <c r="A103218" t="s">
        <v>103288</v>
      </c>
      <c r="B103218">
        <v>18562</v>
      </c>
      <c r="C103218" s="1">
        <v>44749</v>
      </c>
      <c r="D103218" s="1">
        <v>44751</v>
      </c>
      <c r="E103218" s="1">
        <v>44754</v>
      </c>
      <c r="F103218">
        <v>2</v>
      </c>
      <c r="G103218" t="s">
        <v>43</v>
      </c>
      <c r="H103218" t="s">
        <v>66</v>
      </c>
      <c r="I103218">
        <v>4</v>
      </c>
      <c r="J103218" t="s">
        <v>64</v>
      </c>
      <c r="K103218">
        <v>9000</v>
      </c>
      <c r="L103218">
        <v>9000</v>
      </c>
    </row>
    <row r="103219" spans="1:12" x14ac:dyDescent="0.3">
      <c r="A103219" t="s">
        <v>103289</v>
      </c>
      <c r="B103219">
        <v>18562</v>
      </c>
      <c r="C103219" s="1">
        <v>44749</v>
      </c>
      <c r="D103219" s="1">
        <v>44751</v>
      </c>
      <c r="E103219" s="1">
        <v>44757</v>
      </c>
      <c r="F103219">
        <v>2</v>
      </c>
      <c r="G103219" t="s">
        <v>43</v>
      </c>
      <c r="H103219" t="s">
        <v>66</v>
      </c>
      <c r="I103219">
        <v>0</v>
      </c>
      <c r="J103219" t="s">
        <v>64</v>
      </c>
      <c r="K103219">
        <v>9000</v>
      </c>
      <c r="L103219">
        <v>9000</v>
      </c>
    </row>
    <row r="103220" spans="1:12" x14ac:dyDescent="0.3">
      <c r="A103220" t="s">
        <v>103290</v>
      </c>
      <c r="B103220">
        <v>18562</v>
      </c>
      <c r="C103220" s="1">
        <v>44747</v>
      </c>
      <c r="D103220" s="1">
        <v>44751</v>
      </c>
      <c r="E103220" s="1">
        <v>44757</v>
      </c>
      <c r="F103220">
        <v>1</v>
      </c>
      <c r="G103220" t="s">
        <v>43</v>
      </c>
      <c r="H103220" t="s">
        <v>80</v>
      </c>
      <c r="I103220">
        <v>0</v>
      </c>
      <c r="J103220" t="s">
        <v>64</v>
      </c>
      <c r="K103220">
        <v>9000</v>
      </c>
      <c r="L103220">
        <v>9000</v>
      </c>
    </row>
    <row r="103221" spans="1:12" x14ac:dyDescent="0.3">
      <c r="A103221" t="s">
        <v>103291</v>
      </c>
      <c r="B103221">
        <v>18562</v>
      </c>
      <c r="C103221" s="1">
        <v>44730</v>
      </c>
      <c r="D103221" s="1">
        <v>44751</v>
      </c>
      <c r="E103221" s="1">
        <v>44752</v>
      </c>
      <c r="F103221">
        <v>2</v>
      </c>
      <c r="G103221" t="s">
        <v>43</v>
      </c>
      <c r="H103221" t="s">
        <v>77</v>
      </c>
      <c r="I103221">
        <v>0</v>
      </c>
      <c r="J103221" t="s">
        <v>64</v>
      </c>
      <c r="K103221">
        <v>9000</v>
      </c>
      <c r="L103221">
        <v>9000</v>
      </c>
    </row>
    <row r="103222" spans="1:12" x14ac:dyDescent="0.3">
      <c r="A103222" t="s">
        <v>103292</v>
      </c>
      <c r="B103222">
        <v>18562</v>
      </c>
      <c r="C103222" s="1">
        <v>44745</v>
      </c>
      <c r="D103222" s="1">
        <v>44751</v>
      </c>
      <c r="E103222" s="1">
        <v>44752</v>
      </c>
      <c r="F103222">
        <v>2</v>
      </c>
      <c r="G103222" t="s">
        <v>43</v>
      </c>
      <c r="H103222" t="s">
        <v>66</v>
      </c>
      <c r="I103222">
        <v>0</v>
      </c>
      <c r="J103222" t="s">
        <v>64</v>
      </c>
      <c r="K103222">
        <v>9000</v>
      </c>
      <c r="L103222">
        <v>9000</v>
      </c>
    </row>
    <row r="103223" spans="1:12" x14ac:dyDescent="0.3">
      <c r="A103223" t="s">
        <v>103293</v>
      </c>
      <c r="B103223">
        <v>18562</v>
      </c>
      <c r="C103223" s="1">
        <v>44748</v>
      </c>
      <c r="D103223" s="1">
        <v>44751</v>
      </c>
      <c r="E103223" s="1">
        <v>44753</v>
      </c>
      <c r="F103223">
        <v>2</v>
      </c>
      <c r="G103223" t="s">
        <v>45</v>
      </c>
      <c r="H103223" t="s">
        <v>88</v>
      </c>
      <c r="I103223">
        <v>0</v>
      </c>
      <c r="J103223" t="s">
        <v>64</v>
      </c>
      <c r="K103223">
        <v>12000</v>
      </c>
      <c r="L103223">
        <v>12000</v>
      </c>
    </row>
    <row r="103224" spans="1:12" x14ac:dyDescent="0.3">
      <c r="A103224" t="s">
        <v>103294</v>
      </c>
      <c r="B103224">
        <v>18562</v>
      </c>
      <c r="C103224" s="1">
        <v>44730</v>
      </c>
      <c r="D103224" s="1">
        <v>44751</v>
      </c>
      <c r="E103224" s="1">
        <v>44755</v>
      </c>
      <c r="F103224">
        <v>4</v>
      </c>
      <c r="G103224" t="s">
        <v>45</v>
      </c>
      <c r="H103224" t="s">
        <v>66</v>
      </c>
      <c r="I103224">
        <v>0</v>
      </c>
      <c r="J103224" t="s">
        <v>64</v>
      </c>
      <c r="K103224">
        <v>14400</v>
      </c>
      <c r="L103224">
        <v>14400</v>
      </c>
    </row>
    <row r="103225" spans="1:12" x14ac:dyDescent="0.3">
      <c r="A103225" t="s">
        <v>103295</v>
      </c>
      <c r="B103225">
        <v>18562</v>
      </c>
      <c r="C103225" s="1">
        <v>44731</v>
      </c>
      <c r="D103225" s="1">
        <v>44751</v>
      </c>
      <c r="E103225" s="1">
        <v>44753</v>
      </c>
      <c r="F103225">
        <v>2</v>
      </c>
      <c r="G103225" t="s">
        <v>45</v>
      </c>
      <c r="H103225" t="s">
        <v>77</v>
      </c>
      <c r="I103225">
        <v>5</v>
      </c>
      <c r="J103225" t="s">
        <v>64</v>
      </c>
      <c r="K103225">
        <v>12000</v>
      </c>
      <c r="L103225">
        <v>12000</v>
      </c>
    </row>
    <row r="103226" spans="1:12" x14ac:dyDescent="0.3">
      <c r="A103226" t="s">
        <v>103296</v>
      </c>
      <c r="B103226">
        <v>18562</v>
      </c>
      <c r="C103226" s="1">
        <v>44745</v>
      </c>
      <c r="D103226" s="1">
        <v>44751</v>
      </c>
      <c r="E103226" s="1">
        <v>44757</v>
      </c>
      <c r="F103226">
        <v>2</v>
      </c>
      <c r="G103226" t="s">
        <v>45</v>
      </c>
      <c r="H103226" t="s">
        <v>77</v>
      </c>
      <c r="I103226">
        <v>0</v>
      </c>
      <c r="J103226" t="s">
        <v>75</v>
      </c>
      <c r="K103226">
        <v>12000</v>
      </c>
      <c r="L103226">
        <v>12000</v>
      </c>
    </row>
    <row r="103227" spans="1:12" x14ac:dyDescent="0.3">
      <c r="A103227" t="s">
        <v>103297</v>
      </c>
      <c r="B103227">
        <v>18562</v>
      </c>
      <c r="C103227" s="1">
        <v>44751</v>
      </c>
      <c r="D103227" s="1">
        <v>44751</v>
      </c>
      <c r="E103227" s="1">
        <v>44753</v>
      </c>
      <c r="F103227">
        <v>5</v>
      </c>
      <c r="G103227" t="s">
        <v>45</v>
      </c>
      <c r="H103227" t="s">
        <v>80</v>
      </c>
      <c r="I103227">
        <v>5</v>
      </c>
      <c r="J103227" t="s">
        <v>64</v>
      </c>
      <c r="K103227">
        <v>15600</v>
      </c>
      <c r="L103227">
        <v>15600</v>
      </c>
    </row>
    <row r="103228" spans="1:12" x14ac:dyDescent="0.3">
      <c r="A103228" t="s">
        <v>103298</v>
      </c>
      <c r="B103228">
        <v>18562</v>
      </c>
      <c r="C103228" s="1">
        <v>44747</v>
      </c>
      <c r="D103228" s="1">
        <v>44751</v>
      </c>
      <c r="E103228" s="1">
        <v>44753</v>
      </c>
      <c r="F103228">
        <v>2</v>
      </c>
      <c r="G103228" t="s">
        <v>45</v>
      </c>
      <c r="H103228" t="s">
        <v>66</v>
      </c>
      <c r="I103228">
        <v>5</v>
      </c>
      <c r="J103228" t="s">
        <v>64</v>
      </c>
      <c r="K103228">
        <v>12000</v>
      </c>
      <c r="L103228">
        <v>12000</v>
      </c>
    </row>
    <row r="103229" spans="1:12" x14ac:dyDescent="0.3">
      <c r="A103229" t="s">
        <v>103299</v>
      </c>
      <c r="B103229">
        <v>18562</v>
      </c>
      <c r="C103229" s="1">
        <v>44748</v>
      </c>
      <c r="D103229" s="1">
        <v>44751</v>
      </c>
      <c r="E103229" s="1">
        <v>44756</v>
      </c>
      <c r="F103229">
        <v>3</v>
      </c>
      <c r="G103229" t="s">
        <v>45</v>
      </c>
      <c r="H103229" t="s">
        <v>66</v>
      </c>
      <c r="I103229">
        <v>0</v>
      </c>
      <c r="J103229" t="s">
        <v>64</v>
      </c>
      <c r="K103229">
        <v>13200</v>
      </c>
      <c r="L103229">
        <v>13200</v>
      </c>
    </row>
    <row r="103230" spans="1:12" x14ac:dyDescent="0.3">
      <c r="A103230" t="s">
        <v>103300</v>
      </c>
      <c r="B103230">
        <v>18562</v>
      </c>
      <c r="C103230" s="1">
        <v>44730</v>
      </c>
      <c r="D103230" s="1">
        <v>44751</v>
      </c>
      <c r="E103230" s="1">
        <v>44753</v>
      </c>
      <c r="F103230">
        <v>2</v>
      </c>
      <c r="G103230" t="s">
        <v>45</v>
      </c>
      <c r="H103230" t="s">
        <v>80</v>
      </c>
      <c r="I103230">
        <v>0</v>
      </c>
      <c r="J103230" t="s">
        <v>64</v>
      </c>
      <c r="K103230">
        <v>12000</v>
      </c>
      <c r="L103230">
        <v>12000</v>
      </c>
    </row>
    <row r="103231" spans="1:12" x14ac:dyDescent="0.3">
      <c r="A103231" t="s">
        <v>103301</v>
      </c>
      <c r="B103231">
        <v>18562</v>
      </c>
      <c r="C103231" s="1">
        <v>44746</v>
      </c>
      <c r="D103231" s="1">
        <v>44751</v>
      </c>
      <c r="E103231" s="1">
        <v>44753</v>
      </c>
      <c r="F103231">
        <v>1</v>
      </c>
      <c r="G103231" t="s">
        <v>45</v>
      </c>
      <c r="H103231" t="s">
        <v>88</v>
      </c>
      <c r="I103231">
        <v>5</v>
      </c>
      <c r="J103231" t="s">
        <v>64</v>
      </c>
      <c r="K103231">
        <v>12000</v>
      </c>
      <c r="L103231">
        <v>12000</v>
      </c>
    </row>
    <row r="103232" spans="1:12" x14ac:dyDescent="0.3">
      <c r="A103232" t="s">
        <v>103302</v>
      </c>
      <c r="B103232">
        <v>18562</v>
      </c>
      <c r="C103232" s="1">
        <v>44748</v>
      </c>
      <c r="D103232" s="1">
        <v>44751</v>
      </c>
      <c r="E103232" s="1">
        <v>44754</v>
      </c>
      <c r="F103232">
        <v>2</v>
      </c>
      <c r="G103232" t="s">
        <v>45</v>
      </c>
      <c r="H103232" t="s">
        <v>80</v>
      </c>
      <c r="I103232">
        <v>0</v>
      </c>
      <c r="J103232" t="s">
        <v>64</v>
      </c>
      <c r="K103232">
        <v>12000</v>
      </c>
      <c r="L103232">
        <v>12000</v>
      </c>
    </row>
    <row r="103233" spans="1:12" x14ac:dyDescent="0.3">
      <c r="A103233" t="s">
        <v>103303</v>
      </c>
      <c r="B103233">
        <v>18562</v>
      </c>
      <c r="C103233" s="1">
        <v>44749</v>
      </c>
      <c r="D103233" s="1">
        <v>44751</v>
      </c>
      <c r="E103233" s="1">
        <v>44753</v>
      </c>
      <c r="F103233">
        <v>4</v>
      </c>
      <c r="G103233" t="s">
        <v>45</v>
      </c>
      <c r="H103233" t="s">
        <v>77</v>
      </c>
      <c r="I103233">
        <v>0</v>
      </c>
      <c r="J103233" t="s">
        <v>64</v>
      </c>
      <c r="K103233">
        <v>14400</v>
      </c>
      <c r="L103233">
        <v>14400</v>
      </c>
    </row>
    <row r="103234" spans="1:12" x14ac:dyDescent="0.3">
      <c r="A103234" t="s">
        <v>103304</v>
      </c>
      <c r="B103234">
        <v>18562</v>
      </c>
      <c r="C103234" s="1">
        <v>44749</v>
      </c>
      <c r="D103234" s="1">
        <v>44751</v>
      </c>
      <c r="E103234" s="1">
        <v>44755</v>
      </c>
      <c r="F103234">
        <v>2</v>
      </c>
      <c r="G103234" t="s">
        <v>45</v>
      </c>
      <c r="H103234" t="s">
        <v>66</v>
      </c>
      <c r="I103234">
        <v>0</v>
      </c>
      <c r="J103234" t="s">
        <v>64</v>
      </c>
      <c r="K103234">
        <v>12000</v>
      </c>
      <c r="L103234">
        <v>12000</v>
      </c>
    </row>
    <row r="103235" spans="1:12" x14ac:dyDescent="0.3">
      <c r="A103235" t="s">
        <v>103305</v>
      </c>
      <c r="B103235">
        <v>18562</v>
      </c>
      <c r="C103235" s="1">
        <v>44749</v>
      </c>
      <c r="D103235" s="1">
        <v>44751</v>
      </c>
      <c r="E103235" s="1">
        <v>44753</v>
      </c>
      <c r="F103235">
        <v>1</v>
      </c>
      <c r="G103235" t="s">
        <v>45</v>
      </c>
      <c r="H103235" t="s">
        <v>63</v>
      </c>
      <c r="I103235">
        <v>0</v>
      </c>
      <c r="J103235" t="s">
        <v>64</v>
      </c>
      <c r="K103235">
        <v>12000</v>
      </c>
      <c r="L103235">
        <v>12000</v>
      </c>
    </row>
    <row r="103236" spans="1:12" x14ac:dyDescent="0.3">
      <c r="A103236" t="s">
        <v>103306</v>
      </c>
      <c r="B103236">
        <v>18562</v>
      </c>
      <c r="C103236" s="1">
        <v>44750</v>
      </c>
      <c r="D103236" s="1">
        <v>44751</v>
      </c>
      <c r="E103236" s="1">
        <v>44754</v>
      </c>
      <c r="F103236">
        <v>1</v>
      </c>
      <c r="G103236" t="s">
        <v>45</v>
      </c>
      <c r="H103236" t="s">
        <v>63</v>
      </c>
      <c r="I103236">
        <v>3</v>
      </c>
      <c r="J103236" t="s">
        <v>64</v>
      </c>
      <c r="K103236">
        <v>12000</v>
      </c>
      <c r="L103236">
        <v>12000</v>
      </c>
    </row>
    <row r="103237" spans="1:12" x14ac:dyDescent="0.3">
      <c r="A103237" t="s">
        <v>103307</v>
      </c>
      <c r="B103237">
        <v>18562</v>
      </c>
      <c r="C103237" s="1">
        <v>44748</v>
      </c>
      <c r="D103237" s="1">
        <v>44751</v>
      </c>
      <c r="E103237" s="1">
        <v>44755</v>
      </c>
      <c r="F103237">
        <v>2</v>
      </c>
      <c r="G103237" t="s">
        <v>45</v>
      </c>
      <c r="H103237" t="s">
        <v>77</v>
      </c>
      <c r="I103237">
        <v>4</v>
      </c>
      <c r="J103237" t="s">
        <v>64</v>
      </c>
      <c r="K103237">
        <v>12000</v>
      </c>
      <c r="L103237">
        <v>12000</v>
      </c>
    </row>
    <row r="103238" spans="1:12" x14ac:dyDescent="0.3">
      <c r="A103238" t="s">
        <v>103308</v>
      </c>
      <c r="B103238">
        <v>18562</v>
      </c>
      <c r="C103238" s="1">
        <v>44746</v>
      </c>
      <c r="D103238" s="1">
        <v>44751</v>
      </c>
      <c r="E103238" s="1">
        <v>44753</v>
      </c>
      <c r="F103238">
        <v>2</v>
      </c>
      <c r="G103238" t="s">
        <v>45</v>
      </c>
      <c r="H103238" t="s">
        <v>63</v>
      </c>
      <c r="I103238">
        <v>0</v>
      </c>
      <c r="J103238" t="s">
        <v>64</v>
      </c>
      <c r="K103238">
        <v>12000</v>
      </c>
      <c r="L103238">
        <v>12000</v>
      </c>
    </row>
    <row r="103239" spans="1:12" x14ac:dyDescent="0.3">
      <c r="A103239" t="s">
        <v>103309</v>
      </c>
      <c r="B103239">
        <v>18562</v>
      </c>
      <c r="C103239" s="1">
        <v>44749</v>
      </c>
      <c r="D103239" s="1">
        <v>44751</v>
      </c>
      <c r="E103239" s="1">
        <v>44753</v>
      </c>
      <c r="F103239">
        <v>2</v>
      </c>
      <c r="G103239" t="s">
        <v>45</v>
      </c>
      <c r="H103239" t="s">
        <v>80</v>
      </c>
      <c r="I103239">
        <v>5</v>
      </c>
      <c r="J103239" t="s">
        <v>64</v>
      </c>
      <c r="K103239">
        <v>12000</v>
      </c>
      <c r="L103239">
        <v>12000</v>
      </c>
    </row>
    <row r="103240" spans="1:12" x14ac:dyDescent="0.3">
      <c r="A103240" t="s">
        <v>103310</v>
      </c>
      <c r="B103240">
        <v>18562</v>
      </c>
      <c r="C103240" s="1">
        <v>44748</v>
      </c>
      <c r="D103240" s="1">
        <v>44751</v>
      </c>
      <c r="E103240" s="1">
        <v>44752</v>
      </c>
      <c r="F103240">
        <v>3</v>
      </c>
      <c r="G103240" t="s">
        <v>45</v>
      </c>
      <c r="H103240" t="s">
        <v>88</v>
      </c>
      <c r="I103240">
        <v>0</v>
      </c>
      <c r="J103240" t="s">
        <v>67</v>
      </c>
      <c r="K103240">
        <v>13200</v>
      </c>
      <c r="L103240">
        <v>5280</v>
      </c>
    </row>
    <row r="103241" spans="1:12" x14ac:dyDescent="0.3">
      <c r="A103241" t="s">
        <v>103311</v>
      </c>
      <c r="B103241">
        <v>18562</v>
      </c>
      <c r="C103241" s="1">
        <v>44745</v>
      </c>
      <c r="D103241" s="1">
        <v>44751</v>
      </c>
      <c r="E103241" s="1">
        <v>44756</v>
      </c>
      <c r="F103241">
        <v>2</v>
      </c>
      <c r="G103241" t="s">
        <v>45</v>
      </c>
      <c r="H103241" t="s">
        <v>80</v>
      </c>
      <c r="I103241">
        <v>0</v>
      </c>
      <c r="J103241" t="s">
        <v>75</v>
      </c>
      <c r="K103241">
        <v>12000</v>
      </c>
      <c r="L103241">
        <v>12000</v>
      </c>
    </row>
    <row r="103242" spans="1:12" x14ac:dyDescent="0.3">
      <c r="A103242" t="s">
        <v>103312</v>
      </c>
      <c r="B103242">
        <v>18562</v>
      </c>
      <c r="C103242" s="1">
        <v>44747</v>
      </c>
      <c r="D103242" s="1">
        <v>44751</v>
      </c>
      <c r="E103242" s="1">
        <v>44756</v>
      </c>
      <c r="F103242">
        <v>2</v>
      </c>
      <c r="G103242" t="s">
        <v>45</v>
      </c>
      <c r="H103242" t="s">
        <v>88</v>
      </c>
      <c r="I103242">
        <v>0</v>
      </c>
      <c r="J103242" t="s">
        <v>64</v>
      </c>
      <c r="K103242">
        <v>12000</v>
      </c>
      <c r="L103242">
        <v>12000</v>
      </c>
    </row>
    <row r="103243" spans="1:12" x14ac:dyDescent="0.3">
      <c r="A103243" t="s">
        <v>103313</v>
      </c>
      <c r="B103243">
        <v>18562</v>
      </c>
      <c r="C103243" s="1">
        <v>44750</v>
      </c>
      <c r="D103243" s="1">
        <v>44751</v>
      </c>
      <c r="E103243" s="1">
        <v>44752</v>
      </c>
      <c r="F103243">
        <v>3</v>
      </c>
      <c r="G103243" t="s">
        <v>45</v>
      </c>
      <c r="H103243" t="s">
        <v>69</v>
      </c>
      <c r="I103243">
        <v>0</v>
      </c>
      <c r="J103243" t="s">
        <v>67</v>
      </c>
      <c r="K103243">
        <v>13200</v>
      </c>
      <c r="L103243">
        <v>5280</v>
      </c>
    </row>
    <row r="103244" spans="1:12" x14ac:dyDescent="0.3">
      <c r="A103244" t="s">
        <v>103314</v>
      </c>
      <c r="B103244">
        <v>18562</v>
      </c>
      <c r="C103244" s="1">
        <v>44749</v>
      </c>
      <c r="D103244" s="1">
        <v>44751</v>
      </c>
      <c r="E103244" s="1">
        <v>44752</v>
      </c>
      <c r="F103244">
        <v>2</v>
      </c>
      <c r="G103244" t="s">
        <v>45</v>
      </c>
      <c r="H103244" t="s">
        <v>66</v>
      </c>
      <c r="I103244">
        <v>5</v>
      </c>
      <c r="J103244" t="s">
        <v>64</v>
      </c>
      <c r="K103244">
        <v>12000</v>
      </c>
      <c r="L103244">
        <v>12000</v>
      </c>
    </row>
    <row r="103245" spans="1:12" x14ac:dyDescent="0.3">
      <c r="A103245" t="s">
        <v>103315</v>
      </c>
      <c r="B103245">
        <v>18562</v>
      </c>
      <c r="C103245" s="1">
        <v>44746</v>
      </c>
      <c r="D103245" s="1">
        <v>44751</v>
      </c>
      <c r="E103245" s="1">
        <v>44752</v>
      </c>
      <c r="F103245">
        <v>2</v>
      </c>
      <c r="G103245" t="s">
        <v>45</v>
      </c>
      <c r="H103245" t="s">
        <v>66</v>
      </c>
      <c r="I103245">
        <v>0</v>
      </c>
      <c r="J103245" t="s">
        <v>64</v>
      </c>
      <c r="K103245">
        <v>12000</v>
      </c>
      <c r="L103245">
        <v>12000</v>
      </c>
    </row>
    <row r="103246" spans="1:12" x14ac:dyDescent="0.3">
      <c r="A103246" t="s">
        <v>103316</v>
      </c>
      <c r="B103246">
        <v>18562</v>
      </c>
      <c r="C103246" s="1">
        <v>44745</v>
      </c>
      <c r="D103246" s="1">
        <v>44751</v>
      </c>
      <c r="E103246" s="1">
        <v>44752</v>
      </c>
      <c r="F103246">
        <v>6</v>
      </c>
      <c r="G103246" t="s">
        <v>45</v>
      </c>
      <c r="H103246" t="s">
        <v>88</v>
      </c>
      <c r="I103246">
        <v>5</v>
      </c>
      <c r="J103246" t="s">
        <v>64</v>
      </c>
      <c r="K103246">
        <v>16800</v>
      </c>
      <c r="L103246">
        <v>16800</v>
      </c>
    </row>
    <row r="103247" spans="1:12" x14ac:dyDescent="0.3">
      <c r="A103247" t="s">
        <v>103317</v>
      </c>
      <c r="B103247">
        <v>18562</v>
      </c>
      <c r="C103247" s="1">
        <v>44749</v>
      </c>
      <c r="D103247" s="1">
        <v>44751</v>
      </c>
      <c r="E103247" s="1">
        <v>44753</v>
      </c>
      <c r="F103247">
        <v>2</v>
      </c>
      <c r="G103247" t="s">
        <v>45</v>
      </c>
      <c r="H103247" t="s">
        <v>88</v>
      </c>
      <c r="I103247">
        <v>0</v>
      </c>
      <c r="J103247" t="s">
        <v>67</v>
      </c>
      <c r="K103247">
        <v>12000</v>
      </c>
      <c r="L103247">
        <v>4800</v>
      </c>
    </row>
    <row r="103248" spans="1:12" x14ac:dyDescent="0.3">
      <c r="A103248" t="s">
        <v>103318</v>
      </c>
      <c r="B103248">
        <v>18562</v>
      </c>
      <c r="C103248" s="1">
        <v>44745</v>
      </c>
      <c r="D103248" s="1">
        <v>44751</v>
      </c>
      <c r="E103248" s="1">
        <v>44756</v>
      </c>
      <c r="F103248">
        <v>2</v>
      </c>
      <c r="G103248" t="s">
        <v>45</v>
      </c>
      <c r="H103248" t="s">
        <v>80</v>
      </c>
      <c r="I103248">
        <v>5</v>
      </c>
      <c r="J103248" t="s">
        <v>64</v>
      </c>
      <c r="K103248">
        <v>12000</v>
      </c>
      <c r="L103248">
        <v>12000</v>
      </c>
    </row>
    <row r="103249" spans="1:12" x14ac:dyDescent="0.3">
      <c r="A103249" t="s">
        <v>103319</v>
      </c>
      <c r="B103249">
        <v>18562</v>
      </c>
      <c r="C103249" s="1">
        <v>44730</v>
      </c>
      <c r="D103249" s="1">
        <v>44751</v>
      </c>
      <c r="E103249" s="1">
        <v>44757</v>
      </c>
      <c r="F103249">
        <v>1</v>
      </c>
      <c r="G103249" t="s">
        <v>47</v>
      </c>
      <c r="H103249" t="s">
        <v>66</v>
      </c>
      <c r="I103249">
        <v>0</v>
      </c>
      <c r="J103249" t="s">
        <v>67</v>
      </c>
      <c r="K103249">
        <v>19000</v>
      </c>
      <c r="L103249">
        <v>7600</v>
      </c>
    </row>
    <row r="103250" spans="1:12" x14ac:dyDescent="0.3">
      <c r="A103250" t="s">
        <v>103320</v>
      </c>
      <c r="B103250">
        <v>18562</v>
      </c>
      <c r="C103250" s="1">
        <v>44747</v>
      </c>
      <c r="D103250" s="1">
        <v>44751</v>
      </c>
      <c r="E103250" s="1">
        <v>44753</v>
      </c>
      <c r="F103250">
        <v>2</v>
      </c>
      <c r="G103250" t="s">
        <v>47</v>
      </c>
      <c r="H103250" t="s">
        <v>66</v>
      </c>
      <c r="I103250">
        <v>5</v>
      </c>
      <c r="J103250" t="s">
        <v>64</v>
      </c>
      <c r="K103250">
        <v>19000</v>
      </c>
      <c r="L103250">
        <v>19000</v>
      </c>
    </row>
    <row r="103251" spans="1:12" x14ac:dyDescent="0.3">
      <c r="A103251" t="s">
        <v>103321</v>
      </c>
      <c r="B103251">
        <v>18562</v>
      </c>
      <c r="C103251" s="1">
        <v>44745</v>
      </c>
      <c r="D103251" s="1">
        <v>44751</v>
      </c>
      <c r="E103251" s="1">
        <v>44752</v>
      </c>
      <c r="F103251">
        <v>2</v>
      </c>
      <c r="G103251" t="s">
        <v>47</v>
      </c>
      <c r="H103251" t="s">
        <v>66</v>
      </c>
      <c r="I103251">
        <v>5</v>
      </c>
      <c r="J103251" t="s">
        <v>64</v>
      </c>
      <c r="K103251">
        <v>19000</v>
      </c>
      <c r="L103251">
        <v>19000</v>
      </c>
    </row>
    <row r="103252" spans="1:12" x14ac:dyDescent="0.3">
      <c r="A103252" t="s">
        <v>103322</v>
      </c>
      <c r="B103252">
        <v>18562</v>
      </c>
      <c r="C103252" s="1">
        <v>44745</v>
      </c>
      <c r="D103252" s="1">
        <v>44751</v>
      </c>
      <c r="E103252" s="1">
        <v>44752</v>
      </c>
      <c r="F103252">
        <v>3</v>
      </c>
      <c r="G103252" t="s">
        <v>47</v>
      </c>
      <c r="H103252" t="s">
        <v>66</v>
      </c>
      <c r="I103252">
        <v>0</v>
      </c>
      <c r="J103252" t="s">
        <v>67</v>
      </c>
      <c r="K103252">
        <v>20900</v>
      </c>
      <c r="L103252">
        <v>8360</v>
      </c>
    </row>
    <row r="103253" spans="1:12" x14ac:dyDescent="0.3">
      <c r="A103253" t="s">
        <v>103323</v>
      </c>
      <c r="B103253">
        <v>18562</v>
      </c>
      <c r="C103253" s="1">
        <v>44746</v>
      </c>
      <c r="D103253" s="1">
        <v>44751</v>
      </c>
      <c r="E103253" s="1">
        <v>44757</v>
      </c>
      <c r="F103253">
        <v>2</v>
      </c>
      <c r="G103253" t="s">
        <v>47</v>
      </c>
      <c r="H103253" t="s">
        <v>69</v>
      </c>
      <c r="I103253">
        <v>0</v>
      </c>
      <c r="J103253" t="s">
        <v>67</v>
      </c>
      <c r="K103253">
        <v>19000</v>
      </c>
      <c r="L103253">
        <v>7600</v>
      </c>
    </row>
    <row r="103254" spans="1:12" x14ac:dyDescent="0.3">
      <c r="A103254" t="s">
        <v>103324</v>
      </c>
      <c r="B103254">
        <v>18562</v>
      </c>
      <c r="C103254" s="1">
        <v>44748</v>
      </c>
      <c r="D103254" s="1">
        <v>44751</v>
      </c>
      <c r="E103254" s="1">
        <v>44752</v>
      </c>
      <c r="F103254">
        <v>2</v>
      </c>
      <c r="G103254" t="s">
        <v>47</v>
      </c>
      <c r="H103254" t="s">
        <v>66</v>
      </c>
      <c r="I103254">
        <v>5</v>
      </c>
      <c r="J103254" t="s">
        <v>64</v>
      </c>
      <c r="K103254">
        <v>19000</v>
      </c>
      <c r="L103254">
        <v>19000</v>
      </c>
    </row>
    <row r="103255" spans="1:12" x14ac:dyDescent="0.3">
      <c r="A103255" t="s">
        <v>103325</v>
      </c>
      <c r="B103255">
        <v>18562</v>
      </c>
      <c r="C103255" s="1">
        <v>44727</v>
      </c>
      <c r="D103255" s="1">
        <v>44751</v>
      </c>
      <c r="E103255" s="1">
        <v>44753</v>
      </c>
      <c r="F103255">
        <v>2</v>
      </c>
      <c r="G103255" t="s">
        <v>47</v>
      </c>
      <c r="H103255" t="s">
        <v>66</v>
      </c>
      <c r="I103255">
        <v>5</v>
      </c>
      <c r="J103255" t="s">
        <v>64</v>
      </c>
      <c r="K103255">
        <v>19000</v>
      </c>
      <c r="L103255">
        <v>19000</v>
      </c>
    </row>
    <row r="103256" spans="1:12" x14ac:dyDescent="0.3">
      <c r="A103256" t="s">
        <v>103326</v>
      </c>
      <c r="B103256">
        <v>18562</v>
      </c>
      <c r="C103256" s="1">
        <v>44747</v>
      </c>
      <c r="D103256" s="1">
        <v>44751</v>
      </c>
      <c r="E103256" s="1">
        <v>44752</v>
      </c>
      <c r="F103256">
        <v>4</v>
      </c>
      <c r="G103256" t="s">
        <v>47</v>
      </c>
      <c r="H103256" t="s">
        <v>69</v>
      </c>
      <c r="I103256">
        <v>5</v>
      </c>
      <c r="J103256" t="s">
        <v>64</v>
      </c>
      <c r="K103256">
        <v>22800</v>
      </c>
      <c r="L103256">
        <v>22800</v>
      </c>
    </row>
    <row r="103257" spans="1:12" x14ac:dyDescent="0.3">
      <c r="A103257" t="s">
        <v>103327</v>
      </c>
      <c r="B103257">
        <v>18562</v>
      </c>
      <c r="C103257" s="1">
        <v>44749</v>
      </c>
      <c r="D103257" s="1">
        <v>44751</v>
      </c>
      <c r="E103257" s="1">
        <v>44754</v>
      </c>
      <c r="F103257">
        <v>2</v>
      </c>
      <c r="G103257" t="s">
        <v>47</v>
      </c>
      <c r="H103257" t="s">
        <v>80</v>
      </c>
      <c r="I103257">
        <v>0</v>
      </c>
      <c r="J103257" t="s">
        <v>64</v>
      </c>
      <c r="K103257">
        <v>19000</v>
      </c>
      <c r="L103257">
        <v>19000</v>
      </c>
    </row>
    <row r="103258" spans="1:12" x14ac:dyDescent="0.3">
      <c r="A103258" t="s">
        <v>103328</v>
      </c>
      <c r="B103258">
        <v>18562</v>
      </c>
      <c r="C103258" s="1">
        <v>44747</v>
      </c>
      <c r="D103258" s="1">
        <v>44751</v>
      </c>
      <c r="E103258" s="1">
        <v>44756</v>
      </c>
      <c r="F103258">
        <v>2</v>
      </c>
      <c r="G103258" t="s">
        <v>47</v>
      </c>
      <c r="H103258" t="s">
        <v>80</v>
      </c>
      <c r="I103258">
        <v>5</v>
      </c>
      <c r="J103258" t="s">
        <v>64</v>
      </c>
      <c r="K103258">
        <v>19000</v>
      </c>
      <c r="L103258">
        <v>19000</v>
      </c>
    </row>
    <row r="103259" spans="1:12" x14ac:dyDescent="0.3">
      <c r="A103259" t="s">
        <v>103329</v>
      </c>
      <c r="B103259">
        <v>18562</v>
      </c>
      <c r="C103259" s="1">
        <v>44747</v>
      </c>
      <c r="D103259" s="1">
        <v>44751</v>
      </c>
      <c r="E103259" s="1">
        <v>44757</v>
      </c>
      <c r="F103259">
        <v>4</v>
      </c>
      <c r="G103259" t="s">
        <v>47</v>
      </c>
      <c r="H103259" t="s">
        <v>63</v>
      </c>
      <c r="I103259">
        <v>0</v>
      </c>
      <c r="J103259" t="s">
        <v>67</v>
      </c>
      <c r="K103259">
        <v>22800</v>
      </c>
      <c r="L103259">
        <v>9120</v>
      </c>
    </row>
    <row r="103260" spans="1:12" x14ac:dyDescent="0.3">
      <c r="A103260" t="s">
        <v>103330</v>
      </c>
      <c r="B103260">
        <v>18562</v>
      </c>
      <c r="C103260" s="1">
        <v>44748</v>
      </c>
      <c r="D103260" s="1">
        <v>44751</v>
      </c>
      <c r="E103260" s="1">
        <v>44754</v>
      </c>
      <c r="F103260">
        <v>1</v>
      </c>
      <c r="G103260" t="s">
        <v>47</v>
      </c>
      <c r="H103260" t="s">
        <v>77</v>
      </c>
      <c r="I103260">
        <v>0</v>
      </c>
      <c r="J103260" t="s">
        <v>67</v>
      </c>
      <c r="K103260">
        <v>19000</v>
      </c>
      <c r="L103260">
        <v>7600</v>
      </c>
    </row>
    <row r="103261" spans="1:12" x14ac:dyDescent="0.3">
      <c r="A103261" t="s">
        <v>103331</v>
      </c>
      <c r="B103261">
        <v>18562</v>
      </c>
      <c r="C103261" s="1">
        <v>44747</v>
      </c>
      <c r="D103261" s="1">
        <v>44751</v>
      </c>
      <c r="E103261" s="1">
        <v>44753</v>
      </c>
      <c r="F103261">
        <v>2</v>
      </c>
      <c r="G103261" t="s">
        <v>47</v>
      </c>
      <c r="H103261" t="s">
        <v>66</v>
      </c>
      <c r="I103261">
        <v>4</v>
      </c>
      <c r="J103261" t="s">
        <v>64</v>
      </c>
      <c r="K103261">
        <v>19000</v>
      </c>
      <c r="L103261">
        <v>19000</v>
      </c>
    </row>
    <row r="103262" spans="1:12" x14ac:dyDescent="0.3">
      <c r="A103262" t="s">
        <v>103332</v>
      </c>
      <c r="B103262">
        <v>18562</v>
      </c>
      <c r="C103262" s="1">
        <v>44746</v>
      </c>
      <c r="D103262" s="1">
        <v>44751</v>
      </c>
      <c r="E103262" s="1">
        <v>44757</v>
      </c>
      <c r="F103262">
        <v>2</v>
      </c>
      <c r="G103262" t="s">
        <v>47</v>
      </c>
      <c r="H103262" t="s">
        <v>80</v>
      </c>
      <c r="I103262">
        <v>3</v>
      </c>
      <c r="J103262" t="s">
        <v>64</v>
      </c>
      <c r="K103262">
        <v>19000</v>
      </c>
      <c r="L103262">
        <v>19000</v>
      </c>
    </row>
    <row r="103263" spans="1:12" x14ac:dyDescent="0.3">
      <c r="A103263" t="s">
        <v>103333</v>
      </c>
      <c r="B103263">
        <v>18562</v>
      </c>
      <c r="C103263" s="1">
        <v>44747</v>
      </c>
      <c r="D103263" s="1">
        <v>44751</v>
      </c>
      <c r="E103263" s="1">
        <v>44753</v>
      </c>
      <c r="F103263">
        <v>3</v>
      </c>
      <c r="G103263" t="s">
        <v>47</v>
      </c>
      <c r="H103263" t="s">
        <v>66</v>
      </c>
      <c r="I103263">
        <v>0</v>
      </c>
      <c r="J103263" t="s">
        <v>64</v>
      </c>
      <c r="K103263">
        <v>20900</v>
      </c>
      <c r="L103263">
        <v>20900</v>
      </c>
    </row>
    <row r="103264" spans="1:12" x14ac:dyDescent="0.3">
      <c r="A103264" t="s">
        <v>103334</v>
      </c>
      <c r="B103264">
        <v>18562</v>
      </c>
      <c r="C103264" s="1">
        <v>44747</v>
      </c>
      <c r="D103264" s="1">
        <v>44751</v>
      </c>
      <c r="E103264" s="1">
        <v>44752</v>
      </c>
      <c r="F103264">
        <v>1</v>
      </c>
      <c r="G103264" t="s">
        <v>47</v>
      </c>
      <c r="H103264" t="s">
        <v>88</v>
      </c>
      <c r="I103264">
        <v>5</v>
      </c>
      <c r="J103264" t="s">
        <v>64</v>
      </c>
      <c r="K103264">
        <v>19000</v>
      </c>
      <c r="L103264">
        <v>19000</v>
      </c>
    </row>
    <row r="103265" spans="1:12" x14ac:dyDescent="0.3">
      <c r="A103265" t="s">
        <v>103335</v>
      </c>
      <c r="B103265">
        <v>18563</v>
      </c>
      <c r="C103265" s="1">
        <v>44747</v>
      </c>
      <c r="D103265" s="1">
        <v>44751</v>
      </c>
      <c r="E103265" s="1">
        <v>44753</v>
      </c>
      <c r="F103265">
        <v>4</v>
      </c>
      <c r="G103265" t="s">
        <v>41</v>
      </c>
      <c r="H103265" t="s">
        <v>88</v>
      </c>
      <c r="I103265">
        <v>0</v>
      </c>
      <c r="J103265" t="s">
        <v>67</v>
      </c>
      <c r="K103265">
        <v>7800</v>
      </c>
      <c r="L103265">
        <v>3120</v>
      </c>
    </row>
    <row r="103266" spans="1:12" x14ac:dyDescent="0.3">
      <c r="A103266" t="s">
        <v>103336</v>
      </c>
      <c r="B103266">
        <v>18563</v>
      </c>
      <c r="C103266" s="1">
        <v>44751</v>
      </c>
      <c r="D103266" s="1">
        <v>44751</v>
      </c>
      <c r="E103266" s="1">
        <v>44752</v>
      </c>
      <c r="F103266">
        <v>2</v>
      </c>
      <c r="G103266" t="s">
        <v>41</v>
      </c>
      <c r="H103266" t="s">
        <v>77</v>
      </c>
      <c r="I103266">
        <v>3</v>
      </c>
      <c r="J103266" t="s">
        <v>64</v>
      </c>
      <c r="K103266">
        <v>6500</v>
      </c>
      <c r="L103266">
        <v>6500</v>
      </c>
    </row>
    <row r="103267" spans="1:12" x14ac:dyDescent="0.3">
      <c r="A103267" t="s">
        <v>103337</v>
      </c>
      <c r="B103267">
        <v>18563</v>
      </c>
      <c r="C103267" s="1">
        <v>44751</v>
      </c>
      <c r="D103267" s="1">
        <v>44751</v>
      </c>
      <c r="E103267" s="1">
        <v>44752</v>
      </c>
      <c r="F103267">
        <v>4</v>
      </c>
      <c r="G103267" t="s">
        <v>41</v>
      </c>
      <c r="H103267" t="s">
        <v>80</v>
      </c>
      <c r="I103267">
        <v>0</v>
      </c>
      <c r="J103267" t="s">
        <v>67</v>
      </c>
      <c r="K103267">
        <v>7800</v>
      </c>
      <c r="L103267">
        <v>3120</v>
      </c>
    </row>
    <row r="103268" spans="1:12" x14ac:dyDescent="0.3">
      <c r="A103268" t="s">
        <v>103338</v>
      </c>
      <c r="B103268">
        <v>18563</v>
      </c>
      <c r="C103268" s="1">
        <v>44750</v>
      </c>
      <c r="D103268" s="1">
        <v>44751</v>
      </c>
      <c r="E103268" s="1">
        <v>44752</v>
      </c>
      <c r="F103268">
        <v>1</v>
      </c>
      <c r="G103268" t="s">
        <v>41</v>
      </c>
      <c r="H103268" t="s">
        <v>86</v>
      </c>
      <c r="I103268">
        <v>0</v>
      </c>
      <c r="J103268" t="s">
        <v>67</v>
      </c>
      <c r="K103268">
        <v>6500</v>
      </c>
      <c r="L103268">
        <v>2600</v>
      </c>
    </row>
    <row r="103269" spans="1:12" x14ac:dyDescent="0.3">
      <c r="A103269" t="s">
        <v>103339</v>
      </c>
      <c r="B103269">
        <v>18563</v>
      </c>
      <c r="C103269" s="1">
        <v>44751</v>
      </c>
      <c r="D103269" s="1">
        <v>44751</v>
      </c>
      <c r="E103269" s="1">
        <v>44754</v>
      </c>
      <c r="F103269">
        <v>1</v>
      </c>
      <c r="G103269" t="s">
        <v>41</v>
      </c>
      <c r="H103269" t="s">
        <v>66</v>
      </c>
      <c r="I103269">
        <v>0</v>
      </c>
      <c r="J103269" t="s">
        <v>64</v>
      </c>
      <c r="K103269">
        <v>6500</v>
      </c>
      <c r="L103269">
        <v>6500</v>
      </c>
    </row>
    <row r="103270" spans="1:12" x14ac:dyDescent="0.3">
      <c r="A103270" t="s">
        <v>103340</v>
      </c>
      <c r="B103270">
        <v>18563</v>
      </c>
      <c r="C103270" s="1">
        <v>44751</v>
      </c>
      <c r="D103270" s="1">
        <v>44751</v>
      </c>
      <c r="E103270" s="1">
        <v>44752</v>
      </c>
      <c r="F103270">
        <v>1</v>
      </c>
      <c r="G103270" t="s">
        <v>41</v>
      </c>
      <c r="H103270" t="s">
        <v>66</v>
      </c>
      <c r="I103270">
        <v>0</v>
      </c>
      <c r="J103270" t="s">
        <v>67</v>
      </c>
      <c r="K103270">
        <v>6500</v>
      </c>
      <c r="L103270">
        <v>2600</v>
      </c>
    </row>
    <row r="103271" spans="1:12" x14ac:dyDescent="0.3">
      <c r="A103271" t="s">
        <v>103341</v>
      </c>
      <c r="B103271">
        <v>18563</v>
      </c>
      <c r="C103271" s="1">
        <v>44751</v>
      </c>
      <c r="D103271" s="1">
        <v>44751</v>
      </c>
      <c r="E103271" s="1">
        <v>44755</v>
      </c>
      <c r="F103271">
        <v>2</v>
      </c>
      <c r="G103271" t="s">
        <v>41</v>
      </c>
      <c r="H103271" t="s">
        <v>66</v>
      </c>
      <c r="I103271">
        <v>0</v>
      </c>
      <c r="J103271" t="s">
        <v>64</v>
      </c>
      <c r="K103271">
        <v>6500</v>
      </c>
      <c r="L103271">
        <v>6500</v>
      </c>
    </row>
    <row r="103272" spans="1:12" x14ac:dyDescent="0.3">
      <c r="A103272" t="s">
        <v>103342</v>
      </c>
      <c r="B103272">
        <v>18563</v>
      </c>
      <c r="C103272" s="1">
        <v>44747</v>
      </c>
      <c r="D103272" s="1">
        <v>44751</v>
      </c>
      <c r="E103272" s="1">
        <v>44752</v>
      </c>
      <c r="F103272">
        <v>1</v>
      </c>
      <c r="G103272" t="s">
        <v>41</v>
      </c>
      <c r="H103272" t="s">
        <v>80</v>
      </c>
      <c r="I103272">
        <v>0</v>
      </c>
      <c r="J103272" t="s">
        <v>64</v>
      </c>
      <c r="K103272">
        <v>6500</v>
      </c>
      <c r="L103272">
        <v>6500</v>
      </c>
    </row>
    <row r="103273" spans="1:12" x14ac:dyDescent="0.3">
      <c r="A103273" t="s">
        <v>103343</v>
      </c>
      <c r="B103273">
        <v>18563</v>
      </c>
      <c r="C103273" s="1">
        <v>44751</v>
      </c>
      <c r="D103273" s="1">
        <v>44751</v>
      </c>
      <c r="E103273" s="1">
        <v>44752</v>
      </c>
      <c r="F103273">
        <v>1</v>
      </c>
      <c r="G103273" t="s">
        <v>41</v>
      </c>
      <c r="H103273" t="s">
        <v>69</v>
      </c>
      <c r="I103273">
        <v>0</v>
      </c>
      <c r="J103273" t="s">
        <v>64</v>
      </c>
      <c r="K103273">
        <v>6500</v>
      </c>
      <c r="L103273">
        <v>6500</v>
      </c>
    </row>
    <row r="103274" spans="1:12" x14ac:dyDescent="0.3">
      <c r="A103274" t="s">
        <v>103344</v>
      </c>
      <c r="B103274">
        <v>18563</v>
      </c>
      <c r="C103274" s="1">
        <v>44750</v>
      </c>
      <c r="D103274" s="1">
        <v>44751</v>
      </c>
      <c r="E103274" s="1">
        <v>44752</v>
      </c>
      <c r="F103274">
        <v>2</v>
      </c>
      <c r="G103274" t="s">
        <v>41</v>
      </c>
      <c r="H103274" t="s">
        <v>66</v>
      </c>
      <c r="I103274">
        <v>0</v>
      </c>
      <c r="J103274" t="s">
        <v>67</v>
      </c>
      <c r="K103274">
        <v>6500</v>
      </c>
      <c r="L103274">
        <v>2600</v>
      </c>
    </row>
    <row r="103275" spans="1:12" x14ac:dyDescent="0.3">
      <c r="A103275" t="s">
        <v>103345</v>
      </c>
      <c r="B103275">
        <v>18563</v>
      </c>
      <c r="C103275" s="1">
        <v>44749</v>
      </c>
      <c r="D103275" s="1">
        <v>44751</v>
      </c>
      <c r="E103275" s="1">
        <v>44752</v>
      </c>
      <c r="F103275">
        <v>1</v>
      </c>
      <c r="G103275" t="s">
        <v>41</v>
      </c>
      <c r="H103275" t="s">
        <v>80</v>
      </c>
      <c r="I103275">
        <v>0</v>
      </c>
      <c r="J103275" t="s">
        <v>67</v>
      </c>
      <c r="K103275">
        <v>6500</v>
      </c>
      <c r="L103275">
        <v>2600</v>
      </c>
    </row>
    <row r="103276" spans="1:12" x14ac:dyDescent="0.3">
      <c r="A103276" t="s">
        <v>103346</v>
      </c>
      <c r="B103276">
        <v>18563</v>
      </c>
      <c r="C103276" s="1">
        <v>44751</v>
      </c>
      <c r="D103276" s="1">
        <v>44751</v>
      </c>
      <c r="E103276" s="1">
        <v>44753</v>
      </c>
      <c r="F103276">
        <v>1</v>
      </c>
      <c r="G103276" t="s">
        <v>41</v>
      </c>
      <c r="H103276" t="s">
        <v>86</v>
      </c>
      <c r="I103276">
        <v>3</v>
      </c>
      <c r="J103276" t="s">
        <v>64</v>
      </c>
      <c r="K103276">
        <v>6500</v>
      </c>
      <c r="L103276">
        <v>6500</v>
      </c>
    </row>
    <row r="103277" spans="1:12" x14ac:dyDescent="0.3">
      <c r="A103277" t="s">
        <v>103347</v>
      </c>
      <c r="B103277">
        <v>18563</v>
      </c>
      <c r="C103277" s="1">
        <v>44746</v>
      </c>
      <c r="D103277" s="1">
        <v>44751</v>
      </c>
      <c r="E103277" s="1">
        <v>44752</v>
      </c>
      <c r="F103277">
        <v>2</v>
      </c>
      <c r="G103277" t="s">
        <v>41</v>
      </c>
      <c r="H103277" t="s">
        <v>80</v>
      </c>
      <c r="I103277">
        <v>0</v>
      </c>
      <c r="J103277" t="s">
        <v>75</v>
      </c>
      <c r="K103277">
        <v>6500</v>
      </c>
      <c r="L103277">
        <v>6500</v>
      </c>
    </row>
    <row r="103278" spans="1:12" x14ac:dyDescent="0.3">
      <c r="A103278" t="s">
        <v>103348</v>
      </c>
      <c r="B103278">
        <v>18563</v>
      </c>
      <c r="C103278" s="1">
        <v>44751</v>
      </c>
      <c r="D103278" s="1">
        <v>44751</v>
      </c>
      <c r="E103278" s="1">
        <v>44752</v>
      </c>
      <c r="F103278">
        <v>1</v>
      </c>
      <c r="G103278" t="s">
        <v>41</v>
      </c>
      <c r="H103278" t="s">
        <v>88</v>
      </c>
      <c r="I103278">
        <v>3</v>
      </c>
      <c r="J103278" t="s">
        <v>64</v>
      </c>
      <c r="K103278">
        <v>6500</v>
      </c>
      <c r="L103278">
        <v>6500</v>
      </c>
    </row>
    <row r="103279" spans="1:12" x14ac:dyDescent="0.3">
      <c r="A103279" t="s">
        <v>103349</v>
      </c>
      <c r="B103279">
        <v>18563</v>
      </c>
      <c r="C103279" s="1">
        <v>44751</v>
      </c>
      <c r="D103279" s="1">
        <v>44751</v>
      </c>
      <c r="E103279" s="1">
        <v>44753</v>
      </c>
      <c r="F103279">
        <v>1</v>
      </c>
      <c r="G103279" t="s">
        <v>41</v>
      </c>
      <c r="H103279" t="s">
        <v>69</v>
      </c>
      <c r="I103279">
        <v>3</v>
      </c>
      <c r="J103279" t="s">
        <v>64</v>
      </c>
      <c r="K103279">
        <v>6500</v>
      </c>
      <c r="L103279">
        <v>6500</v>
      </c>
    </row>
    <row r="103280" spans="1:12" x14ac:dyDescent="0.3">
      <c r="A103280" t="s">
        <v>103350</v>
      </c>
      <c r="B103280">
        <v>18563</v>
      </c>
      <c r="C103280" s="1">
        <v>44747</v>
      </c>
      <c r="D103280" s="1">
        <v>44751</v>
      </c>
      <c r="E103280" s="1">
        <v>44752</v>
      </c>
      <c r="F103280">
        <v>4</v>
      </c>
      <c r="G103280" t="s">
        <v>41</v>
      </c>
      <c r="H103280" t="s">
        <v>66</v>
      </c>
      <c r="I103280">
        <v>0</v>
      </c>
      <c r="J103280" t="s">
        <v>67</v>
      </c>
      <c r="K103280">
        <v>7800</v>
      </c>
      <c r="L103280">
        <v>3120</v>
      </c>
    </row>
    <row r="103281" spans="1:12" x14ac:dyDescent="0.3">
      <c r="A103281" t="s">
        <v>103351</v>
      </c>
      <c r="B103281">
        <v>18563</v>
      </c>
      <c r="C103281" s="1">
        <v>44751</v>
      </c>
      <c r="D103281" s="1">
        <v>44751</v>
      </c>
      <c r="E103281" s="1">
        <v>44752</v>
      </c>
      <c r="F103281">
        <v>1</v>
      </c>
      <c r="G103281" t="s">
        <v>41</v>
      </c>
      <c r="H103281" t="s">
        <v>80</v>
      </c>
      <c r="I103281">
        <v>1</v>
      </c>
      <c r="J103281" t="s">
        <v>64</v>
      </c>
      <c r="K103281">
        <v>6500</v>
      </c>
      <c r="L103281">
        <v>6500</v>
      </c>
    </row>
    <row r="103282" spans="1:12" x14ac:dyDescent="0.3">
      <c r="A103282" t="s">
        <v>103352</v>
      </c>
      <c r="B103282">
        <v>18563</v>
      </c>
      <c r="C103282" s="1">
        <v>44749</v>
      </c>
      <c r="D103282" s="1">
        <v>44751</v>
      </c>
      <c r="E103282" s="1">
        <v>44752</v>
      </c>
      <c r="F103282">
        <v>1</v>
      </c>
      <c r="G103282" t="s">
        <v>41</v>
      </c>
      <c r="H103282" t="s">
        <v>80</v>
      </c>
      <c r="I103282">
        <v>1</v>
      </c>
      <c r="J103282" t="s">
        <v>64</v>
      </c>
      <c r="K103282">
        <v>6500</v>
      </c>
      <c r="L103282">
        <v>6500</v>
      </c>
    </row>
    <row r="103283" spans="1:12" x14ac:dyDescent="0.3">
      <c r="A103283" t="s">
        <v>103353</v>
      </c>
      <c r="B103283">
        <v>18563</v>
      </c>
      <c r="C103283" s="1">
        <v>44727</v>
      </c>
      <c r="D103283" s="1">
        <v>44751</v>
      </c>
      <c r="E103283" s="1">
        <v>44752</v>
      </c>
      <c r="F103283">
        <v>1</v>
      </c>
      <c r="G103283" t="s">
        <v>41</v>
      </c>
      <c r="H103283" t="s">
        <v>80</v>
      </c>
      <c r="I103283">
        <v>0</v>
      </c>
      <c r="J103283" t="s">
        <v>64</v>
      </c>
      <c r="K103283">
        <v>6500</v>
      </c>
      <c r="L103283">
        <v>6500</v>
      </c>
    </row>
    <row r="103284" spans="1:12" x14ac:dyDescent="0.3">
      <c r="A103284" t="s">
        <v>103354</v>
      </c>
      <c r="B103284">
        <v>18563</v>
      </c>
      <c r="C103284" s="1">
        <v>44751</v>
      </c>
      <c r="D103284" s="1">
        <v>44751</v>
      </c>
      <c r="E103284" s="1">
        <v>44752</v>
      </c>
      <c r="F103284">
        <v>1</v>
      </c>
      <c r="G103284" t="s">
        <v>41</v>
      </c>
      <c r="H103284" t="s">
        <v>66</v>
      </c>
      <c r="I103284">
        <v>3</v>
      </c>
      <c r="J103284" t="s">
        <v>64</v>
      </c>
      <c r="K103284">
        <v>6500</v>
      </c>
      <c r="L103284">
        <v>6500</v>
      </c>
    </row>
    <row r="103285" spans="1:12" x14ac:dyDescent="0.3">
      <c r="A103285" t="s">
        <v>103355</v>
      </c>
      <c r="B103285">
        <v>18563</v>
      </c>
      <c r="C103285" s="1">
        <v>44750</v>
      </c>
      <c r="D103285" s="1">
        <v>44751</v>
      </c>
      <c r="E103285" s="1">
        <v>44752</v>
      </c>
      <c r="F103285">
        <v>1</v>
      </c>
      <c r="G103285" t="s">
        <v>41</v>
      </c>
      <c r="H103285" t="s">
        <v>63</v>
      </c>
      <c r="I103285">
        <v>0</v>
      </c>
      <c r="J103285" t="s">
        <v>67</v>
      </c>
      <c r="K103285">
        <v>6500</v>
      </c>
      <c r="L103285">
        <v>2600</v>
      </c>
    </row>
    <row r="103286" spans="1:12" x14ac:dyDescent="0.3">
      <c r="A103286" t="s">
        <v>103356</v>
      </c>
      <c r="B103286">
        <v>18563</v>
      </c>
      <c r="C103286" s="1">
        <v>44749</v>
      </c>
      <c r="D103286" s="1">
        <v>44751</v>
      </c>
      <c r="E103286" s="1">
        <v>44752</v>
      </c>
      <c r="F103286">
        <v>1</v>
      </c>
      <c r="G103286" t="s">
        <v>43</v>
      </c>
      <c r="H103286" t="s">
        <v>80</v>
      </c>
      <c r="I103286">
        <v>0</v>
      </c>
      <c r="J103286" t="s">
        <v>64</v>
      </c>
      <c r="K103286">
        <v>9000</v>
      </c>
      <c r="L103286">
        <v>9000</v>
      </c>
    </row>
    <row r="103287" spans="1:12" x14ac:dyDescent="0.3">
      <c r="A103287" t="s">
        <v>103357</v>
      </c>
      <c r="B103287">
        <v>18563</v>
      </c>
      <c r="C103287" s="1">
        <v>44749</v>
      </c>
      <c r="D103287" s="1">
        <v>44751</v>
      </c>
      <c r="E103287" s="1">
        <v>44752</v>
      </c>
      <c r="F103287">
        <v>1</v>
      </c>
      <c r="G103287" t="s">
        <v>43</v>
      </c>
      <c r="H103287" t="s">
        <v>80</v>
      </c>
      <c r="I103287">
        <v>3</v>
      </c>
      <c r="J103287" t="s">
        <v>64</v>
      </c>
      <c r="K103287">
        <v>9000</v>
      </c>
      <c r="L103287">
        <v>9000</v>
      </c>
    </row>
    <row r="103288" spans="1:12" x14ac:dyDescent="0.3">
      <c r="A103288" t="s">
        <v>103358</v>
      </c>
      <c r="B103288">
        <v>18563</v>
      </c>
      <c r="C103288" s="1">
        <v>44750</v>
      </c>
      <c r="D103288" s="1">
        <v>44751</v>
      </c>
      <c r="E103288" s="1">
        <v>44753</v>
      </c>
      <c r="F103288">
        <v>1</v>
      </c>
      <c r="G103288" t="s">
        <v>43</v>
      </c>
      <c r="H103288" t="s">
        <v>80</v>
      </c>
      <c r="I103288">
        <v>3</v>
      </c>
      <c r="J103288" t="s">
        <v>64</v>
      </c>
      <c r="K103288">
        <v>9000</v>
      </c>
      <c r="L103288">
        <v>9000</v>
      </c>
    </row>
    <row r="103289" spans="1:12" x14ac:dyDescent="0.3">
      <c r="A103289" t="s">
        <v>103359</v>
      </c>
      <c r="B103289">
        <v>18563</v>
      </c>
      <c r="C103289" s="1">
        <v>44727</v>
      </c>
      <c r="D103289" s="1">
        <v>44751</v>
      </c>
      <c r="E103289" s="1">
        <v>44752</v>
      </c>
      <c r="F103289">
        <v>1</v>
      </c>
      <c r="G103289" t="s">
        <v>43</v>
      </c>
      <c r="H103289" t="s">
        <v>77</v>
      </c>
      <c r="I103289">
        <v>3</v>
      </c>
      <c r="J103289" t="s">
        <v>64</v>
      </c>
      <c r="K103289">
        <v>9000</v>
      </c>
      <c r="L103289">
        <v>9000</v>
      </c>
    </row>
    <row r="103290" spans="1:12" x14ac:dyDescent="0.3">
      <c r="A103290" t="s">
        <v>103360</v>
      </c>
      <c r="B103290">
        <v>18563</v>
      </c>
      <c r="C103290" s="1">
        <v>44751</v>
      </c>
      <c r="D103290" s="1">
        <v>44751</v>
      </c>
      <c r="E103290" s="1">
        <v>44754</v>
      </c>
      <c r="F103290">
        <v>1</v>
      </c>
      <c r="G103290" t="s">
        <v>43</v>
      </c>
      <c r="H103290" t="s">
        <v>69</v>
      </c>
      <c r="I103290">
        <v>0</v>
      </c>
      <c r="J103290" t="s">
        <v>64</v>
      </c>
      <c r="K103290">
        <v>9000</v>
      </c>
      <c r="L103290">
        <v>9000</v>
      </c>
    </row>
    <row r="103291" spans="1:12" x14ac:dyDescent="0.3">
      <c r="A103291" t="s">
        <v>103361</v>
      </c>
      <c r="B103291">
        <v>18563</v>
      </c>
      <c r="C103291" s="1">
        <v>44730</v>
      </c>
      <c r="D103291" s="1">
        <v>44751</v>
      </c>
      <c r="E103291" s="1">
        <v>44752</v>
      </c>
      <c r="F103291">
        <v>1</v>
      </c>
      <c r="G103291" t="s">
        <v>43</v>
      </c>
      <c r="H103291" t="s">
        <v>80</v>
      </c>
      <c r="I103291">
        <v>3</v>
      </c>
      <c r="J103291" t="s">
        <v>64</v>
      </c>
      <c r="K103291">
        <v>9000</v>
      </c>
      <c r="L103291">
        <v>9000</v>
      </c>
    </row>
    <row r="103292" spans="1:12" x14ac:dyDescent="0.3">
      <c r="A103292" t="s">
        <v>103362</v>
      </c>
      <c r="B103292">
        <v>18563</v>
      </c>
      <c r="C103292" s="1">
        <v>44750</v>
      </c>
      <c r="D103292" s="1">
        <v>44751</v>
      </c>
      <c r="E103292" s="1">
        <v>44753</v>
      </c>
      <c r="F103292">
        <v>1</v>
      </c>
      <c r="G103292" t="s">
        <v>43</v>
      </c>
      <c r="H103292" t="s">
        <v>66</v>
      </c>
      <c r="I103292">
        <v>0</v>
      </c>
      <c r="J103292" t="s">
        <v>64</v>
      </c>
      <c r="K103292">
        <v>9000</v>
      </c>
      <c r="L103292">
        <v>9000</v>
      </c>
    </row>
    <row r="103293" spans="1:12" x14ac:dyDescent="0.3">
      <c r="A103293" t="s">
        <v>103363</v>
      </c>
      <c r="B103293">
        <v>18563</v>
      </c>
      <c r="C103293" s="1">
        <v>44751</v>
      </c>
      <c r="D103293" s="1">
        <v>44751</v>
      </c>
      <c r="E103293" s="1">
        <v>44754</v>
      </c>
      <c r="F103293">
        <v>1</v>
      </c>
      <c r="G103293" t="s">
        <v>43</v>
      </c>
      <c r="H103293" t="s">
        <v>63</v>
      </c>
      <c r="I103293">
        <v>3</v>
      </c>
      <c r="J103293" t="s">
        <v>64</v>
      </c>
      <c r="K103293">
        <v>9000</v>
      </c>
      <c r="L103293">
        <v>9000</v>
      </c>
    </row>
    <row r="103294" spans="1:12" x14ac:dyDescent="0.3">
      <c r="A103294" t="s">
        <v>103364</v>
      </c>
      <c r="B103294">
        <v>18563</v>
      </c>
      <c r="C103294" s="1">
        <v>44744</v>
      </c>
      <c r="D103294" s="1">
        <v>44751</v>
      </c>
      <c r="E103294" s="1">
        <v>44753</v>
      </c>
      <c r="F103294">
        <v>1</v>
      </c>
      <c r="G103294" t="s">
        <v>43</v>
      </c>
      <c r="H103294" t="s">
        <v>66</v>
      </c>
      <c r="I103294">
        <v>0</v>
      </c>
      <c r="J103294" t="s">
        <v>64</v>
      </c>
      <c r="K103294">
        <v>9000</v>
      </c>
      <c r="L103294">
        <v>9000</v>
      </c>
    </row>
    <row r="103295" spans="1:12" x14ac:dyDescent="0.3">
      <c r="A103295" t="s">
        <v>103365</v>
      </c>
      <c r="B103295">
        <v>18563</v>
      </c>
      <c r="C103295" s="1">
        <v>44749</v>
      </c>
      <c r="D103295" s="1">
        <v>44751</v>
      </c>
      <c r="E103295" s="1">
        <v>44755</v>
      </c>
      <c r="F103295">
        <v>1</v>
      </c>
      <c r="G103295" t="s">
        <v>43</v>
      </c>
      <c r="H103295" t="s">
        <v>69</v>
      </c>
      <c r="I103295">
        <v>3</v>
      </c>
      <c r="J103295" t="s">
        <v>64</v>
      </c>
      <c r="K103295">
        <v>9000</v>
      </c>
      <c r="L103295">
        <v>9000</v>
      </c>
    </row>
    <row r="103296" spans="1:12" x14ac:dyDescent="0.3">
      <c r="A103296" t="s">
        <v>103366</v>
      </c>
      <c r="B103296">
        <v>18563</v>
      </c>
      <c r="C103296" s="1">
        <v>44751</v>
      </c>
      <c r="D103296" s="1">
        <v>44751</v>
      </c>
      <c r="E103296" s="1">
        <v>44753</v>
      </c>
      <c r="F103296">
        <v>1</v>
      </c>
      <c r="G103296" t="s">
        <v>43</v>
      </c>
      <c r="H103296" t="s">
        <v>66</v>
      </c>
      <c r="I103296">
        <v>0</v>
      </c>
      <c r="J103296" t="s">
        <v>64</v>
      </c>
      <c r="K103296">
        <v>9000</v>
      </c>
      <c r="L103296">
        <v>9000</v>
      </c>
    </row>
    <row r="103297" spans="1:12" x14ac:dyDescent="0.3">
      <c r="A103297" t="s">
        <v>103367</v>
      </c>
      <c r="B103297">
        <v>18563</v>
      </c>
      <c r="C103297" s="1">
        <v>44750</v>
      </c>
      <c r="D103297" s="1">
        <v>44751</v>
      </c>
      <c r="E103297" s="1">
        <v>44752</v>
      </c>
      <c r="F103297">
        <v>1</v>
      </c>
      <c r="G103297" t="s">
        <v>43</v>
      </c>
      <c r="H103297" t="s">
        <v>66</v>
      </c>
      <c r="I103297">
        <v>3</v>
      </c>
      <c r="J103297" t="s">
        <v>64</v>
      </c>
      <c r="K103297">
        <v>9000</v>
      </c>
      <c r="L103297">
        <v>9000</v>
      </c>
    </row>
    <row r="103298" spans="1:12" x14ac:dyDescent="0.3">
      <c r="A103298" t="s">
        <v>103368</v>
      </c>
      <c r="B103298">
        <v>18563</v>
      </c>
      <c r="C103298" s="1">
        <v>44748</v>
      </c>
      <c r="D103298" s="1">
        <v>44751</v>
      </c>
      <c r="E103298" s="1">
        <v>44754</v>
      </c>
      <c r="F103298">
        <v>1</v>
      </c>
      <c r="G103298" t="s">
        <v>43</v>
      </c>
      <c r="H103298" t="s">
        <v>86</v>
      </c>
      <c r="I103298">
        <v>2</v>
      </c>
      <c r="J103298" t="s">
        <v>64</v>
      </c>
      <c r="K103298">
        <v>9000</v>
      </c>
      <c r="L103298">
        <v>9000</v>
      </c>
    </row>
    <row r="103299" spans="1:12" x14ac:dyDescent="0.3">
      <c r="A103299" t="s">
        <v>103369</v>
      </c>
      <c r="B103299">
        <v>18563</v>
      </c>
      <c r="C103299" s="1">
        <v>44751</v>
      </c>
      <c r="D103299" s="1">
        <v>44751</v>
      </c>
      <c r="E103299" s="1">
        <v>44752</v>
      </c>
      <c r="F103299">
        <v>1</v>
      </c>
      <c r="G103299" t="s">
        <v>43</v>
      </c>
      <c r="H103299" t="s">
        <v>66</v>
      </c>
      <c r="I103299">
        <v>3</v>
      </c>
      <c r="J103299" t="s">
        <v>64</v>
      </c>
      <c r="K103299">
        <v>9000</v>
      </c>
      <c r="L103299">
        <v>9000</v>
      </c>
    </row>
    <row r="103300" spans="1:12" x14ac:dyDescent="0.3">
      <c r="A103300" t="s">
        <v>103370</v>
      </c>
      <c r="B103300">
        <v>18563</v>
      </c>
      <c r="C103300" s="1">
        <v>44747</v>
      </c>
      <c r="D103300" s="1">
        <v>44751</v>
      </c>
      <c r="E103300" s="1">
        <v>44752</v>
      </c>
      <c r="F103300">
        <v>3</v>
      </c>
      <c r="G103300" t="s">
        <v>43</v>
      </c>
      <c r="H103300" t="s">
        <v>66</v>
      </c>
      <c r="I103300">
        <v>0</v>
      </c>
      <c r="J103300" t="s">
        <v>64</v>
      </c>
      <c r="K103300">
        <v>9900</v>
      </c>
      <c r="L103300">
        <v>9900</v>
      </c>
    </row>
    <row r="103301" spans="1:12" x14ac:dyDescent="0.3">
      <c r="A103301" t="s">
        <v>103371</v>
      </c>
      <c r="B103301">
        <v>18563</v>
      </c>
      <c r="C103301" s="1">
        <v>44750</v>
      </c>
      <c r="D103301" s="1">
        <v>44751</v>
      </c>
      <c r="E103301" s="1">
        <v>44752</v>
      </c>
      <c r="F103301">
        <v>4</v>
      </c>
      <c r="G103301" t="s">
        <v>43</v>
      </c>
      <c r="H103301" t="s">
        <v>69</v>
      </c>
      <c r="I103301">
        <v>0</v>
      </c>
      <c r="J103301" t="s">
        <v>64</v>
      </c>
      <c r="K103301">
        <v>10800</v>
      </c>
      <c r="L103301">
        <v>10800</v>
      </c>
    </row>
    <row r="103302" spans="1:12" x14ac:dyDescent="0.3">
      <c r="A103302" t="s">
        <v>103372</v>
      </c>
      <c r="B103302">
        <v>18563</v>
      </c>
      <c r="C103302" s="1">
        <v>44751</v>
      </c>
      <c r="D103302" s="1">
        <v>44751</v>
      </c>
      <c r="E103302" s="1">
        <v>44752</v>
      </c>
      <c r="F103302">
        <v>1</v>
      </c>
      <c r="G103302" t="s">
        <v>43</v>
      </c>
      <c r="H103302" t="s">
        <v>66</v>
      </c>
      <c r="I103302">
        <v>2</v>
      </c>
      <c r="J103302" t="s">
        <v>64</v>
      </c>
      <c r="K103302">
        <v>9000</v>
      </c>
      <c r="L103302">
        <v>9000</v>
      </c>
    </row>
    <row r="103303" spans="1:12" x14ac:dyDescent="0.3">
      <c r="A103303" t="s">
        <v>103373</v>
      </c>
      <c r="B103303">
        <v>18563</v>
      </c>
      <c r="C103303" s="1">
        <v>44750</v>
      </c>
      <c r="D103303" s="1">
        <v>44751</v>
      </c>
      <c r="E103303" s="1">
        <v>44753</v>
      </c>
      <c r="F103303">
        <v>4</v>
      </c>
      <c r="G103303" t="s">
        <v>43</v>
      </c>
      <c r="H103303" t="s">
        <v>69</v>
      </c>
      <c r="I103303">
        <v>0</v>
      </c>
      <c r="J103303" t="s">
        <v>64</v>
      </c>
      <c r="K103303">
        <v>10800</v>
      </c>
      <c r="L103303">
        <v>10800</v>
      </c>
    </row>
    <row r="103304" spans="1:12" x14ac:dyDescent="0.3">
      <c r="A103304" t="s">
        <v>103374</v>
      </c>
      <c r="B103304">
        <v>18563</v>
      </c>
      <c r="C103304" s="1">
        <v>44748</v>
      </c>
      <c r="D103304" s="1">
        <v>44751</v>
      </c>
      <c r="E103304" s="1">
        <v>44752</v>
      </c>
      <c r="F103304">
        <v>1</v>
      </c>
      <c r="G103304" t="s">
        <v>43</v>
      </c>
      <c r="H103304" t="s">
        <v>66</v>
      </c>
      <c r="I103304">
        <v>2</v>
      </c>
      <c r="J103304" t="s">
        <v>64</v>
      </c>
      <c r="K103304">
        <v>9000</v>
      </c>
      <c r="L103304">
        <v>9000</v>
      </c>
    </row>
    <row r="103305" spans="1:12" x14ac:dyDescent="0.3">
      <c r="A103305" t="s">
        <v>103375</v>
      </c>
      <c r="B103305">
        <v>18563</v>
      </c>
      <c r="C103305" s="1">
        <v>44751</v>
      </c>
      <c r="D103305" s="1">
        <v>44751</v>
      </c>
      <c r="E103305" s="1">
        <v>44756</v>
      </c>
      <c r="F103305">
        <v>1</v>
      </c>
      <c r="G103305" t="s">
        <v>43</v>
      </c>
      <c r="H103305" t="s">
        <v>86</v>
      </c>
      <c r="I103305">
        <v>3</v>
      </c>
      <c r="J103305" t="s">
        <v>64</v>
      </c>
      <c r="K103305">
        <v>9000</v>
      </c>
      <c r="L103305">
        <v>9000</v>
      </c>
    </row>
    <row r="103306" spans="1:12" x14ac:dyDescent="0.3">
      <c r="A103306" t="s">
        <v>103376</v>
      </c>
      <c r="B103306">
        <v>18563</v>
      </c>
      <c r="C103306" s="1">
        <v>44748</v>
      </c>
      <c r="D103306" s="1">
        <v>44751</v>
      </c>
      <c r="E103306" s="1">
        <v>44752</v>
      </c>
      <c r="F103306">
        <v>1</v>
      </c>
      <c r="G103306" t="s">
        <v>43</v>
      </c>
      <c r="H103306" t="s">
        <v>69</v>
      </c>
      <c r="I103306">
        <v>0</v>
      </c>
      <c r="J103306" t="s">
        <v>64</v>
      </c>
      <c r="K103306">
        <v>9000</v>
      </c>
      <c r="L103306">
        <v>9000</v>
      </c>
    </row>
    <row r="103307" spans="1:12" x14ac:dyDescent="0.3">
      <c r="A103307" t="s">
        <v>103377</v>
      </c>
      <c r="B103307">
        <v>18563</v>
      </c>
      <c r="C103307" s="1">
        <v>44750</v>
      </c>
      <c r="D103307" s="1">
        <v>44751</v>
      </c>
      <c r="E103307" s="1">
        <v>44752</v>
      </c>
      <c r="F103307">
        <v>1</v>
      </c>
      <c r="G103307" t="s">
        <v>43</v>
      </c>
      <c r="H103307" t="s">
        <v>66</v>
      </c>
      <c r="I103307">
        <v>0</v>
      </c>
      <c r="J103307" t="s">
        <v>64</v>
      </c>
      <c r="K103307">
        <v>9000</v>
      </c>
      <c r="L103307">
        <v>9000</v>
      </c>
    </row>
    <row r="103308" spans="1:12" x14ac:dyDescent="0.3">
      <c r="A103308" t="s">
        <v>103378</v>
      </c>
      <c r="B103308">
        <v>18563</v>
      </c>
      <c r="C103308" s="1">
        <v>44750</v>
      </c>
      <c r="D103308" s="1">
        <v>44751</v>
      </c>
      <c r="E103308" s="1">
        <v>44757</v>
      </c>
      <c r="F103308">
        <v>1</v>
      </c>
      <c r="G103308" t="s">
        <v>45</v>
      </c>
      <c r="H103308" t="s">
        <v>69</v>
      </c>
      <c r="I103308">
        <v>0</v>
      </c>
      <c r="J103308" t="s">
        <v>64</v>
      </c>
      <c r="K103308">
        <v>12000</v>
      </c>
      <c r="L103308">
        <v>12000</v>
      </c>
    </row>
    <row r="103309" spans="1:12" x14ac:dyDescent="0.3">
      <c r="A103309" t="s">
        <v>103379</v>
      </c>
      <c r="B103309">
        <v>18563</v>
      </c>
      <c r="C103309" s="1">
        <v>44747</v>
      </c>
      <c r="D103309" s="1">
        <v>44751</v>
      </c>
      <c r="E103309" s="1">
        <v>44752</v>
      </c>
      <c r="F103309">
        <v>2</v>
      </c>
      <c r="G103309" t="s">
        <v>45</v>
      </c>
      <c r="H103309" t="s">
        <v>80</v>
      </c>
      <c r="I103309">
        <v>3</v>
      </c>
      <c r="J103309" t="s">
        <v>64</v>
      </c>
      <c r="K103309">
        <v>12000</v>
      </c>
      <c r="L103309">
        <v>12000</v>
      </c>
    </row>
    <row r="103310" spans="1:12" x14ac:dyDescent="0.3">
      <c r="A103310" t="s">
        <v>103380</v>
      </c>
      <c r="B103310">
        <v>18563</v>
      </c>
      <c r="C103310" s="1">
        <v>44750</v>
      </c>
      <c r="D103310" s="1">
        <v>44751</v>
      </c>
      <c r="E103310" s="1">
        <v>44753</v>
      </c>
      <c r="F103310">
        <v>1</v>
      </c>
      <c r="G103310" t="s">
        <v>45</v>
      </c>
      <c r="H103310" t="s">
        <v>63</v>
      </c>
      <c r="I103310">
        <v>3</v>
      </c>
      <c r="J103310" t="s">
        <v>64</v>
      </c>
      <c r="K103310">
        <v>12000</v>
      </c>
      <c r="L103310">
        <v>12000</v>
      </c>
    </row>
    <row r="103311" spans="1:12" x14ac:dyDescent="0.3">
      <c r="A103311" t="s">
        <v>103381</v>
      </c>
      <c r="B103311">
        <v>18563</v>
      </c>
      <c r="C103311" s="1">
        <v>44750</v>
      </c>
      <c r="D103311" s="1">
        <v>44751</v>
      </c>
      <c r="E103311" s="1">
        <v>44754</v>
      </c>
      <c r="F103311">
        <v>4</v>
      </c>
      <c r="G103311" t="s">
        <v>45</v>
      </c>
      <c r="H103311" t="s">
        <v>80</v>
      </c>
      <c r="I103311">
        <v>0</v>
      </c>
      <c r="J103311" t="s">
        <v>67</v>
      </c>
      <c r="K103311">
        <v>14400</v>
      </c>
      <c r="L103311">
        <v>5760</v>
      </c>
    </row>
    <row r="103312" spans="1:12" x14ac:dyDescent="0.3">
      <c r="A103312" t="s">
        <v>103382</v>
      </c>
      <c r="B103312">
        <v>18563</v>
      </c>
      <c r="C103312" s="1">
        <v>44751</v>
      </c>
      <c r="D103312" s="1">
        <v>44751</v>
      </c>
      <c r="E103312" s="1">
        <v>44752</v>
      </c>
      <c r="F103312">
        <v>4</v>
      </c>
      <c r="G103312" t="s">
        <v>45</v>
      </c>
      <c r="H103312" t="s">
        <v>88</v>
      </c>
      <c r="I103312">
        <v>3</v>
      </c>
      <c r="J103312" t="s">
        <v>64</v>
      </c>
      <c r="K103312">
        <v>14400</v>
      </c>
      <c r="L103312">
        <v>14400</v>
      </c>
    </row>
    <row r="103313" spans="1:12" x14ac:dyDescent="0.3">
      <c r="A103313" t="s">
        <v>103383</v>
      </c>
      <c r="B103313">
        <v>18563</v>
      </c>
      <c r="C103313" s="1">
        <v>44748</v>
      </c>
      <c r="D103313" s="1">
        <v>44751</v>
      </c>
      <c r="E103313" s="1">
        <v>44754</v>
      </c>
      <c r="F103313">
        <v>5</v>
      </c>
      <c r="G103313" t="s">
        <v>45</v>
      </c>
      <c r="H103313" t="s">
        <v>77</v>
      </c>
      <c r="I103313">
        <v>0</v>
      </c>
      <c r="J103313" t="s">
        <v>64</v>
      </c>
      <c r="K103313">
        <v>15600</v>
      </c>
      <c r="L103313">
        <v>15600</v>
      </c>
    </row>
    <row r="103314" spans="1:12" x14ac:dyDescent="0.3">
      <c r="A103314" t="s">
        <v>103384</v>
      </c>
      <c r="B103314">
        <v>18563</v>
      </c>
      <c r="C103314" s="1">
        <v>44747</v>
      </c>
      <c r="D103314" s="1">
        <v>44751</v>
      </c>
      <c r="E103314" s="1">
        <v>44752</v>
      </c>
      <c r="F103314">
        <v>1</v>
      </c>
      <c r="G103314" t="s">
        <v>45</v>
      </c>
      <c r="H103314" t="s">
        <v>66</v>
      </c>
      <c r="I103314">
        <v>0</v>
      </c>
      <c r="J103314" t="s">
        <v>75</v>
      </c>
      <c r="K103314">
        <v>12000</v>
      </c>
      <c r="L103314">
        <v>12000</v>
      </c>
    </row>
    <row r="103315" spans="1:12" x14ac:dyDescent="0.3">
      <c r="A103315" t="s">
        <v>103385</v>
      </c>
      <c r="B103315">
        <v>18563</v>
      </c>
      <c r="C103315" s="1">
        <v>44749</v>
      </c>
      <c r="D103315" s="1">
        <v>44751</v>
      </c>
      <c r="E103315" s="1">
        <v>44752</v>
      </c>
      <c r="F103315">
        <v>2</v>
      </c>
      <c r="G103315" t="s">
        <v>45</v>
      </c>
      <c r="H103315" t="s">
        <v>63</v>
      </c>
      <c r="I103315">
        <v>0</v>
      </c>
      <c r="J103315" t="s">
        <v>67</v>
      </c>
      <c r="K103315">
        <v>12000</v>
      </c>
      <c r="L103315">
        <v>4800</v>
      </c>
    </row>
    <row r="103316" spans="1:12" x14ac:dyDescent="0.3">
      <c r="A103316" t="s">
        <v>103386</v>
      </c>
      <c r="B103316">
        <v>18563</v>
      </c>
      <c r="C103316" s="1">
        <v>44751</v>
      </c>
      <c r="D103316" s="1">
        <v>44751</v>
      </c>
      <c r="E103316" s="1">
        <v>44752</v>
      </c>
      <c r="F103316">
        <v>1</v>
      </c>
      <c r="G103316" t="s">
        <v>45</v>
      </c>
      <c r="H103316" t="s">
        <v>80</v>
      </c>
      <c r="I103316">
        <v>3</v>
      </c>
      <c r="J103316" t="s">
        <v>64</v>
      </c>
      <c r="K103316">
        <v>12000</v>
      </c>
      <c r="L103316">
        <v>12000</v>
      </c>
    </row>
    <row r="103317" spans="1:12" x14ac:dyDescent="0.3">
      <c r="A103317" t="s">
        <v>103387</v>
      </c>
      <c r="B103317">
        <v>18563</v>
      </c>
      <c r="C103317" s="1">
        <v>44747</v>
      </c>
      <c r="D103317" s="1">
        <v>44751</v>
      </c>
      <c r="E103317" s="1">
        <v>44752</v>
      </c>
      <c r="F103317">
        <v>1</v>
      </c>
      <c r="G103317" t="s">
        <v>45</v>
      </c>
      <c r="H103317" t="s">
        <v>66</v>
      </c>
      <c r="I103317">
        <v>0</v>
      </c>
      <c r="J103317" t="s">
        <v>64</v>
      </c>
      <c r="K103317">
        <v>12000</v>
      </c>
      <c r="L103317">
        <v>12000</v>
      </c>
    </row>
    <row r="103318" spans="1:12" x14ac:dyDescent="0.3">
      <c r="A103318" t="s">
        <v>103388</v>
      </c>
      <c r="B103318">
        <v>18563</v>
      </c>
      <c r="C103318" s="1">
        <v>44727</v>
      </c>
      <c r="D103318" s="1">
        <v>44751</v>
      </c>
      <c r="E103318" s="1">
        <v>44753</v>
      </c>
      <c r="F103318">
        <v>5</v>
      </c>
      <c r="G103318" t="s">
        <v>45</v>
      </c>
      <c r="H103318" t="s">
        <v>66</v>
      </c>
      <c r="I103318">
        <v>3</v>
      </c>
      <c r="J103318" t="s">
        <v>64</v>
      </c>
      <c r="K103318">
        <v>15600</v>
      </c>
      <c r="L103318">
        <v>15600</v>
      </c>
    </row>
    <row r="103319" spans="1:12" x14ac:dyDescent="0.3">
      <c r="A103319" t="s">
        <v>103389</v>
      </c>
      <c r="B103319">
        <v>18563</v>
      </c>
      <c r="C103319" s="1">
        <v>44750</v>
      </c>
      <c r="D103319" s="1">
        <v>44751</v>
      </c>
      <c r="E103319" s="1">
        <v>44752</v>
      </c>
      <c r="F103319">
        <v>1</v>
      </c>
      <c r="G103319" t="s">
        <v>45</v>
      </c>
      <c r="H103319" t="s">
        <v>66</v>
      </c>
      <c r="I103319">
        <v>4</v>
      </c>
      <c r="J103319" t="s">
        <v>64</v>
      </c>
      <c r="K103319">
        <v>12000</v>
      </c>
      <c r="L103319">
        <v>12000</v>
      </c>
    </row>
    <row r="103320" spans="1:12" x14ac:dyDescent="0.3">
      <c r="A103320" t="s">
        <v>103390</v>
      </c>
      <c r="B103320">
        <v>18563</v>
      </c>
      <c r="C103320" s="1">
        <v>44751</v>
      </c>
      <c r="D103320" s="1">
        <v>44751</v>
      </c>
      <c r="E103320" s="1">
        <v>44752</v>
      </c>
      <c r="F103320">
        <v>1</v>
      </c>
      <c r="G103320" t="s">
        <v>45</v>
      </c>
      <c r="H103320" t="s">
        <v>66</v>
      </c>
      <c r="I103320">
        <v>3</v>
      </c>
      <c r="J103320" t="s">
        <v>64</v>
      </c>
      <c r="K103320">
        <v>12000</v>
      </c>
      <c r="L103320">
        <v>12000</v>
      </c>
    </row>
    <row r="103321" spans="1:12" x14ac:dyDescent="0.3">
      <c r="A103321" t="s">
        <v>103391</v>
      </c>
      <c r="B103321">
        <v>18563</v>
      </c>
      <c r="C103321" s="1">
        <v>44750</v>
      </c>
      <c r="D103321" s="1">
        <v>44751</v>
      </c>
      <c r="E103321" s="1">
        <v>44752</v>
      </c>
      <c r="F103321">
        <v>1</v>
      </c>
      <c r="G103321" t="s">
        <v>45</v>
      </c>
      <c r="H103321" t="s">
        <v>66</v>
      </c>
      <c r="I103321">
        <v>3</v>
      </c>
      <c r="J103321" t="s">
        <v>64</v>
      </c>
      <c r="K103321">
        <v>12000</v>
      </c>
      <c r="L103321">
        <v>12000</v>
      </c>
    </row>
    <row r="103322" spans="1:12" x14ac:dyDescent="0.3">
      <c r="A103322" t="s">
        <v>103392</v>
      </c>
      <c r="B103322">
        <v>18563</v>
      </c>
      <c r="C103322" s="1">
        <v>44750</v>
      </c>
      <c r="D103322" s="1">
        <v>44751</v>
      </c>
      <c r="E103322" s="1">
        <v>44752</v>
      </c>
      <c r="F103322">
        <v>1</v>
      </c>
      <c r="G103322" t="s">
        <v>45</v>
      </c>
      <c r="H103322" t="s">
        <v>66</v>
      </c>
      <c r="I103322">
        <v>0</v>
      </c>
      <c r="J103322" t="s">
        <v>75</v>
      </c>
      <c r="K103322">
        <v>12000</v>
      </c>
      <c r="L103322">
        <v>12000</v>
      </c>
    </row>
    <row r="103323" spans="1:12" x14ac:dyDescent="0.3">
      <c r="A103323" t="s">
        <v>103393</v>
      </c>
      <c r="B103323">
        <v>18563</v>
      </c>
      <c r="C103323" s="1">
        <v>44750</v>
      </c>
      <c r="D103323" s="1">
        <v>44751</v>
      </c>
      <c r="E103323" s="1">
        <v>44752</v>
      </c>
      <c r="F103323">
        <v>1</v>
      </c>
      <c r="G103323" t="s">
        <v>45</v>
      </c>
      <c r="H103323" t="s">
        <v>66</v>
      </c>
      <c r="I103323">
        <v>3</v>
      </c>
      <c r="J103323" t="s">
        <v>64</v>
      </c>
      <c r="K103323">
        <v>12000</v>
      </c>
      <c r="L103323">
        <v>12000</v>
      </c>
    </row>
    <row r="103324" spans="1:12" x14ac:dyDescent="0.3">
      <c r="A103324" t="s">
        <v>103394</v>
      </c>
      <c r="B103324">
        <v>18563</v>
      </c>
      <c r="C103324" s="1">
        <v>44751</v>
      </c>
      <c r="D103324" s="1">
        <v>44751</v>
      </c>
      <c r="E103324" s="1">
        <v>44753</v>
      </c>
      <c r="F103324">
        <v>1</v>
      </c>
      <c r="G103324" t="s">
        <v>45</v>
      </c>
      <c r="H103324" t="s">
        <v>86</v>
      </c>
      <c r="I103324">
        <v>3</v>
      </c>
      <c r="J103324" t="s">
        <v>64</v>
      </c>
      <c r="K103324">
        <v>12000</v>
      </c>
      <c r="L103324">
        <v>12000</v>
      </c>
    </row>
    <row r="103325" spans="1:12" x14ac:dyDescent="0.3">
      <c r="A103325" t="s">
        <v>103395</v>
      </c>
      <c r="B103325">
        <v>18563</v>
      </c>
      <c r="C103325" s="1">
        <v>44748</v>
      </c>
      <c r="D103325" s="1">
        <v>44751</v>
      </c>
      <c r="E103325" s="1">
        <v>44752</v>
      </c>
      <c r="F103325">
        <v>2</v>
      </c>
      <c r="G103325" t="s">
        <v>47</v>
      </c>
      <c r="H103325" t="s">
        <v>77</v>
      </c>
      <c r="I103325">
        <v>0</v>
      </c>
      <c r="J103325" t="s">
        <v>67</v>
      </c>
      <c r="K103325">
        <v>19000</v>
      </c>
      <c r="L103325">
        <v>7600</v>
      </c>
    </row>
    <row r="103326" spans="1:12" x14ac:dyDescent="0.3">
      <c r="A103326" t="s">
        <v>103396</v>
      </c>
      <c r="B103326">
        <v>18563</v>
      </c>
      <c r="C103326" s="1">
        <v>44751</v>
      </c>
      <c r="D103326" s="1">
        <v>44751</v>
      </c>
      <c r="E103326" s="1">
        <v>44756</v>
      </c>
      <c r="F103326">
        <v>5</v>
      </c>
      <c r="G103326" t="s">
        <v>47</v>
      </c>
      <c r="H103326" t="s">
        <v>63</v>
      </c>
      <c r="I103326">
        <v>0</v>
      </c>
      <c r="J103326" t="s">
        <v>64</v>
      </c>
      <c r="K103326">
        <v>24700</v>
      </c>
      <c r="L103326">
        <v>24700</v>
      </c>
    </row>
    <row r="103327" spans="1:12" x14ac:dyDescent="0.3">
      <c r="A103327" t="s">
        <v>103397</v>
      </c>
      <c r="B103327">
        <v>18563</v>
      </c>
      <c r="C103327" s="1">
        <v>44749</v>
      </c>
      <c r="D103327" s="1">
        <v>44751</v>
      </c>
      <c r="E103327" s="1">
        <v>44753</v>
      </c>
      <c r="F103327">
        <v>2</v>
      </c>
      <c r="G103327" t="s">
        <v>47</v>
      </c>
      <c r="H103327" t="s">
        <v>66</v>
      </c>
      <c r="I103327">
        <v>3</v>
      </c>
      <c r="J103327" t="s">
        <v>64</v>
      </c>
      <c r="K103327">
        <v>19000</v>
      </c>
      <c r="L103327">
        <v>19000</v>
      </c>
    </row>
    <row r="103328" spans="1:12" x14ac:dyDescent="0.3">
      <c r="A103328" t="s">
        <v>103398</v>
      </c>
      <c r="B103328">
        <v>18563</v>
      </c>
      <c r="C103328" s="1">
        <v>44750</v>
      </c>
      <c r="D103328" s="1">
        <v>44751</v>
      </c>
      <c r="E103328" s="1">
        <v>44752</v>
      </c>
      <c r="F103328">
        <v>1</v>
      </c>
      <c r="G103328" t="s">
        <v>47</v>
      </c>
      <c r="H103328" t="s">
        <v>80</v>
      </c>
      <c r="I103328">
        <v>3</v>
      </c>
      <c r="J103328" t="s">
        <v>64</v>
      </c>
      <c r="K103328">
        <v>19000</v>
      </c>
      <c r="L103328">
        <v>19000</v>
      </c>
    </row>
    <row r="103329" spans="1:12" x14ac:dyDescent="0.3">
      <c r="A103329" t="s">
        <v>103399</v>
      </c>
      <c r="B103329">
        <v>18563</v>
      </c>
      <c r="C103329" s="1">
        <v>44749</v>
      </c>
      <c r="D103329" s="1">
        <v>44751</v>
      </c>
      <c r="E103329" s="1">
        <v>44752</v>
      </c>
      <c r="F103329">
        <v>5</v>
      </c>
      <c r="G103329" t="s">
        <v>47</v>
      </c>
      <c r="H103329" t="s">
        <v>80</v>
      </c>
      <c r="I103329">
        <v>3</v>
      </c>
      <c r="J103329" t="s">
        <v>64</v>
      </c>
      <c r="K103329">
        <v>24700</v>
      </c>
      <c r="L103329">
        <v>24700</v>
      </c>
    </row>
    <row r="103330" spans="1:12" x14ac:dyDescent="0.3">
      <c r="A103330" t="s">
        <v>103400</v>
      </c>
      <c r="B103330">
        <v>18563</v>
      </c>
      <c r="C103330" s="1">
        <v>44745</v>
      </c>
      <c r="D103330" s="1">
        <v>44751</v>
      </c>
      <c r="E103330" s="1">
        <v>44755</v>
      </c>
      <c r="F103330">
        <v>1</v>
      </c>
      <c r="G103330" t="s">
        <v>47</v>
      </c>
      <c r="H103330" t="s">
        <v>80</v>
      </c>
      <c r="I103330">
        <v>3</v>
      </c>
      <c r="J103330" t="s">
        <v>64</v>
      </c>
      <c r="K103330">
        <v>19000</v>
      </c>
      <c r="L103330">
        <v>19000</v>
      </c>
    </row>
    <row r="103331" spans="1:12" x14ac:dyDescent="0.3">
      <c r="A103331" t="s">
        <v>103401</v>
      </c>
      <c r="B103331">
        <v>18563</v>
      </c>
      <c r="C103331" s="1">
        <v>44747</v>
      </c>
      <c r="D103331" s="1">
        <v>44751</v>
      </c>
      <c r="E103331" s="1">
        <v>44754</v>
      </c>
      <c r="F103331">
        <v>1</v>
      </c>
      <c r="G103331" t="s">
        <v>47</v>
      </c>
      <c r="H103331" t="s">
        <v>63</v>
      </c>
      <c r="I103331">
        <v>0</v>
      </c>
      <c r="J103331" t="s">
        <v>67</v>
      </c>
      <c r="K103331">
        <v>19000</v>
      </c>
      <c r="L103331">
        <v>7600</v>
      </c>
    </row>
    <row r="103332" spans="1:12" x14ac:dyDescent="0.3">
      <c r="A103332" t="s">
        <v>103402</v>
      </c>
      <c r="B103332">
        <v>18563</v>
      </c>
      <c r="C103332" s="1">
        <v>44750</v>
      </c>
      <c r="D103332" s="1">
        <v>44751</v>
      </c>
      <c r="E103332" s="1">
        <v>44755</v>
      </c>
      <c r="F103332">
        <v>1</v>
      </c>
      <c r="G103332" t="s">
        <v>47</v>
      </c>
      <c r="H103332" t="s">
        <v>66</v>
      </c>
      <c r="I103332">
        <v>0</v>
      </c>
      <c r="J103332" t="s">
        <v>64</v>
      </c>
      <c r="K103332">
        <v>19000</v>
      </c>
      <c r="L103332">
        <v>19000</v>
      </c>
    </row>
    <row r="103333" spans="1:12" x14ac:dyDescent="0.3">
      <c r="A103333" t="s">
        <v>103403</v>
      </c>
      <c r="B103333">
        <v>18563</v>
      </c>
      <c r="C103333" s="1">
        <v>44748</v>
      </c>
      <c r="D103333" s="1">
        <v>44751</v>
      </c>
      <c r="E103333" s="1">
        <v>44752</v>
      </c>
      <c r="F103333">
        <v>1</v>
      </c>
      <c r="G103333" t="s">
        <v>47</v>
      </c>
      <c r="H103333" t="s">
        <v>69</v>
      </c>
      <c r="I103333">
        <v>3</v>
      </c>
      <c r="J103333" t="s">
        <v>64</v>
      </c>
      <c r="K103333">
        <v>19000</v>
      </c>
      <c r="L103333">
        <v>19000</v>
      </c>
    </row>
    <row r="103334" spans="1:12" x14ac:dyDescent="0.3">
      <c r="A103334" t="s">
        <v>103404</v>
      </c>
      <c r="B103334">
        <v>18563</v>
      </c>
      <c r="C103334" s="1">
        <v>44750</v>
      </c>
      <c r="D103334" s="1">
        <v>44751</v>
      </c>
      <c r="E103334" s="1">
        <v>44752</v>
      </c>
      <c r="F103334">
        <v>4</v>
      </c>
      <c r="G103334" t="s">
        <v>47</v>
      </c>
      <c r="H103334" t="s">
        <v>80</v>
      </c>
      <c r="I103334">
        <v>1</v>
      </c>
      <c r="J103334" t="s">
        <v>64</v>
      </c>
      <c r="K103334">
        <v>22800</v>
      </c>
      <c r="L103334">
        <v>22800</v>
      </c>
    </row>
    <row r="103335" spans="1:12" x14ac:dyDescent="0.3">
      <c r="A103335" t="s">
        <v>103405</v>
      </c>
      <c r="B103335">
        <v>18563</v>
      </c>
      <c r="C103335" s="1">
        <v>44749</v>
      </c>
      <c r="D103335" s="1">
        <v>44751</v>
      </c>
      <c r="E103335" s="1">
        <v>44755</v>
      </c>
      <c r="F103335">
        <v>2</v>
      </c>
      <c r="G103335" t="s">
        <v>47</v>
      </c>
      <c r="H103335" t="s">
        <v>80</v>
      </c>
      <c r="I103335">
        <v>0</v>
      </c>
      <c r="J103335" t="s">
        <v>67</v>
      </c>
      <c r="K103335">
        <v>19000</v>
      </c>
      <c r="L103335">
        <v>7600</v>
      </c>
    </row>
    <row r="103336" spans="1:12" x14ac:dyDescent="0.3">
      <c r="A103336" t="s">
        <v>103406</v>
      </c>
      <c r="B103336">
        <v>18563</v>
      </c>
      <c r="C103336" s="1">
        <v>44749</v>
      </c>
      <c r="D103336" s="1">
        <v>44751</v>
      </c>
      <c r="E103336" s="1">
        <v>44752</v>
      </c>
      <c r="F103336">
        <v>4</v>
      </c>
      <c r="G103336" t="s">
        <v>47</v>
      </c>
      <c r="H103336" t="s">
        <v>80</v>
      </c>
      <c r="I103336">
        <v>3</v>
      </c>
      <c r="J103336" t="s">
        <v>64</v>
      </c>
      <c r="K103336">
        <v>22800</v>
      </c>
      <c r="L103336">
        <v>22800</v>
      </c>
    </row>
    <row r="103337" spans="1:12" x14ac:dyDescent="0.3">
      <c r="A103337" t="s">
        <v>103407</v>
      </c>
      <c r="B103337">
        <v>18563</v>
      </c>
      <c r="C103337" s="1">
        <v>44750</v>
      </c>
      <c r="D103337" s="1">
        <v>44751</v>
      </c>
      <c r="E103337" s="1">
        <v>44752</v>
      </c>
      <c r="F103337">
        <v>1</v>
      </c>
      <c r="G103337" t="s">
        <v>47</v>
      </c>
      <c r="H103337" t="s">
        <v>69</v>
      </c>
      <c r="I103337">
        <v>1</v>
      </c>
      <c r="J103337" t="s">
        <v>64</v>
      </c>
      <c r="K103337">
        <v>19000</v>
      </c>
      <c r="L103337">
        <v>19000</v>
      </c>
    </row>
    <row r="103338" spans="1:12" x14ac:dyDescent="0.3">
      <c r="A103338" t="s">
        <v>103408</v>
      </c>
      <c r="B103338">
        <v>19558</v>
      </c>
      <c r="C103338" s="1">
        <v>44748</v>
      </c>
      <c r="D103338" s="1">
        <v>44751</v>
      </c>
      <c r="E103338" s="1">
        <v>44752</v>
      </c>
      <c r="F103338">
        <v>2</v>
      </c>
      <c r="G103338" t="s">
        <v>41</v>
      </c>
      <c r="H103338" t="s">
        <v>86</v>
      </c>
      <c r="I103338">
        <v>0</v>
      </c>
      <c r="J103338" t="s">
        <v>75</v>
      </c>
      <c r="K103338">
        <v>9750</v>
      </c>
      <c r="L103338">
        <v>9750</v>
      </c>
    </row>
    <row r="103339" spans="1:12" x14ac:dyDescent="0.3">
      <c r="A103339" t="s">
        <v>103409</v>
      </c>
      <c r="B103339">
        <v>19558</v>
      </c>
      <c r="C103339" s="1">
        <v>44746</v>
      </c>
      <c r="D103339" s="1">
        <v>44751</v>
      </c>
      <c r="E103339" s="1">
        <v>44752</v>
      </c>
      <c r="F103339">
        <v>2</v>
      </c>
      <c r="G103339" t="s">
        <v>41</v>
      </c>
      <c r="H103339" t="s">
        <v>66</v>
      </c>
      <c r="I103339">
        <v>0</v>
      </c>
      <c r="J103339" t="s">
        <v>64</v>
      </c>
      <c r="K103339">
        <v>9750</v>
      </c>
      <c r="L103339">
        <v>9750</v>
      </c>
    </row>
    <row r="103340" spans="1:12" x14ac:dyDescent="0.3">
      <c r="A103340" t="s">
        <v>103410</v>
      </c>
      <c r="B103340">
        <v>19558</v>
      </c>
      <c r="C103340" s="1">
        <v>44746</v>
      </c>
      <c r="D103340" s="1">
        <v>44751</v>
      </c>
      <c r="E103340" s="1">
        <v>44755</v>
      </c>
      <c r="F103340">
        <v>4</v>
      </c>
      <c r="G103340" t="s">
        <v>41</v>
      </c>
      <c r="H103340" t="s">
        <v>80</v>
      </c>
      <c r="I103340">
        <v>3</v>
      </c>
      <c r="J103340" t="s">
        <v>64</v>
      </c>
      <c r="K103340">
        <v>11700</v>
      </c>
      <c r="L103340">
        <v>11700</v>
      </c>
    </row>
    <row r="103341" spans="1:12" x14ac:dyDescent="0.3">
      <c r="A103341" t="s">
        <v>103411</v>
      </c>
      <c r="B103341">
        <v>19558</v>
      </c>
      <c r="C103341" s="1">
        <v>44745</v>
      </c>
      <c r="D103341" s="1">
        <v>44751</v>
      </c>
      <c r="E103341" s="1">
        <v>44752</v>
      </c>
      <c r="F103341">
        <v>4</v>
      </c>
      <c r="G103341" t="s">
        <v>41</v>
      </c>
      <c r="H103341" t="s">
        <v>66</v>
      </c>
      <c r="I103341">
        <v>2</v>
      </c>
      <c r="J103341" t="s">
        <v>64</v>
      </c>
      <c r="K103341">
        <v>11700</v>
      </c>
      <c r="L103341">
        <v>11700</v>
      </c>
    </row>
    <row r="103342" spans="1:12" x14ac:dyDescent="0.3">
      <c r="A103342" t="s">
        <v>103412</v>
      </c>
      <c r="B103342">
        <v>19558</v>
      </c>
      <c r="C103342" s="1">
        <v>44748</v>
      </c>
      <c r="D103342" s="1">
        <v>44751</v>
      </c>
      <c r="E103342" s="1">
        <v>44757</v>
      </c>
      <c r="F103342">
        <v>2</v>
      </c>
      <c r="G103342" t="s">
        <v>41</v>
      </c>
      <c r="H103342" t="s">
        <v>69</v>
      </c>
      <c r="I103342">
        <v>5</v>
      </c>
      <c r="J103342" t="s">
        <v>64</v>
      </c>
      <c r="K103342">
        <v>9750</v>
      </c>
      <c r="L103342">
        <v>9750</v>
      </c>
    </row>
    <row r="103343" spans="1:12" x14ac:dyDescent="0.3">
      <c r="A103343" t="s">
        <v>103413</v>
      </c>
      <c r="B103343">
        <v>19558</v>
      </c>
      <c r="C103343" s="1">
        <v>44748</v>
      </c>
      <c r="D103343" s="1">
        <v>44751</v>
      </c>
      <c r="E103343" s="1">
        <v>44755</v>
      </c>
      <c r="F103343">
        <v>2</v>
      </c>
      <c r="G103343" t="s">
        <v>41</v>
      </c>
      <c r="H103343" t="s">
        <v>66</v>
      </c>
      <c r="I103343">
        <v>3</v>
      </c>
      <c r="J103343" t="s">
        <v>64</v>
      </c>
      <c r="K103343">
        <v>9750</v>
      </c>
      <c r="L103343">
        <v>9750</v>
      </c>
    </row>
    <row r="103344" spans="1:12" x14ac:dyDescent="0.3">
      <c r="A103344" t="s">
        <v>103414</v>
      </c>
      <c r="B103344">
        <v>19558</v>
      </c>
      <c r="C103344" s="1">
        <v>44748</v>
      </c>
      <c r="D103344" s="1">
        <v>44751</v>
      </c>
      <c r="E103344" s="1">
        <v>44757</v>
      </c>
      <c r="F103344">
        <v>1</v>
      </c>
      <c r="G103344" t="s">
        <v>41</v>
      </c>
      <c r="H103344" t="s">
        <v>77</v>
      </c>
      <c r="I103344">
        <v>0</v>
      </c>
      <c r="J103344" t="s">
        <v>67</v>
      </c>
      <c r="K103344">
        <v>9750</v>
      </c>
      <c r="L103344">
        <v>3900</v>
      </c>
    </row>
    <row r="103345" spans="1:12" x14ac:dyDescent="0.3">
      <c r="A103345" t="s">
        <v>103415</v>
      </c>
      <c r="B103345">
        <v>19558</v>
      </c>
      <c r="C103345" s="1">
        <v>44746</v>
      </c>
      <c r="D103345" s="1">
        <v>44751</v>
      </c>
      <c r="E103345" s="1">
        <v>44752</v>
      </c>
      <c r="F103345">
        <v>1</v>
      </c>
      <c r="G103345" t="s">
        <v>41</v>
      </c>
      <c r="H103345" t="s">
        <v>88</v>
      </c>
      <c r="I103345">
        <v>2</v>
      </c>
      <c r="J103345" t="s">
        <v>64</v>
      </c>
      <c r="K103345">
        <v>9750</v>
      </c>
      <c r="L103345">
        <v>9750</v>
      </c>
    </row>
    <row r="103346" spans="1:12" x14ac:dyDescent="0.3">
      <c r="A103346" t="s">
        <v>103416</v>
      </c>
      <c r="B103346">
        <v>19558</v>
      </c>
      <c r="C103346" s="1">
        <v>44745</v>
      </c>
      <c r="D103346" s="1">
        <v>44751</v>
      </c>
      <c r="E103346" s="1">
        <v>44756</v>
      </c>
      <c r="F103346">
        <v>2</v>
      </c>
      <c r="G103346" t="s">
        <v>41</v>
      </c>
      <c r="H103346" t="s">
        <v>77</v>
      </c>
      <c r="I103346">
        <v>0</v>
      </c>
      <c r="J103346" t="s">
        <v>67</v>
      </c>
      <c r="K103346">
        <v>9750</v>
      </c>
      <c r="L103346">
        <v>3900</v>
      </c>
    </row>
    <row r="103347" spans="1:12" x14ac:dyDescent="0.3">
      <c r="A103347" t="s">
        <v>103417</v>
      </c>
      <c r="B103347">
        <v>19558</v>
      </c>
      <c r="C103347" s="1">
        <v>44747</v>
      </c>
      <c r="D103347" s="1">
        <v>44751</v>
      </c>
      <c r="E103347" s="1">
        <v>44752</v>
      </c>
      <c r="F103347">
        <v>3</v>
      </c>
      <c r="G103347" t="s">
        <v>41</v>
      </c>
      <c r="H103347" t="s">
        <v>86</v>
      </c>
      <c r="I103347">
        <v>2</v>
      </c>
      <c r="J103347" t="s">
        <v>64</v>
      </c>
      <c r="K103347">
        <v>10725</v>
      </c>
      <c r="L103347">
        <v>10725</v>
      </c>
    </row>
    <row r="103348" spans="1:12" x14ac:dyDescent="0.3">
      <c r="A103348" t="s">
        <v>103418</v>
      </c>
      <c r="B103348">
        <v>19558</v>
      </c>
      <c r="C103348" s="1">
        <v>44747</v>
      </c>
      <c r="D103348" s="1">
        <v>44751</v>
      </c>
      <c r="E103348" s="1">
        <v>44752</v>
      </c>
      <c r="F103348">
        <v>2</v>
      </c>
      <c r="G103348" t="s">
        <v>41</v>
      </c>
      <c r="H103348" t="s">
        <v>66</v>
      </c>
      <c r="I103348">
        <v>0</v>
      </c>
      <c r="J103348" t="s">
        <v>67</v>
      </c>
      <c r="K103348">
        <v>9750</v>
      </c>
      <c r="L103348">
        <v>3900</v>
      </c>
    </row>
    <row r="103349" spans="1:12" x14ac:dyDescent="0.3">
      <c r="A103349" t="s">
        <v>103419</v>
      </c>
      <c r="B103349">
        <v>19558</v>
      </c>
      <c r="C103349" s="1">
        <v>44727</v>
      </c>
      <c r="D103349" s="1">
        <v>44751</v>
      </c>
      <c r="E103349" s="1">
        <v>44752</v>
      </c>
      <c r="F103349">
        <v>2</v>
      </c>
      <c r="G103349" t="s">
        <v>41</v>
      </c>
      <c r="H103349" t="s">
        <v>77</v>
      </c>
      <c r="I103349">
        <v>1</v>
      </c>
      <c r="J103349" t="s">
        <v>64</v>
      </c>
      <c r="K103349">
        <v>9750</v>
      </c>
      <c r="L103349">
        <v>9750</v>
      </c>
    </row>
    <row r="103350" spans="1:12" x14ac:dyDescent="0.3">
      <c r="A103350" t="s">
        <v>103420</v>
      </c>
      <c r="B103350">
        <v>19558</v>
      </c>
      <c r="C103350" s="1">
        <v>44730</v>
      </c>
      <c r="D103350" s="1">
        <v>44751</v>
      </c>
      <c r="E103350" s="1">
        <v>44756</v>
      </c>
      <c r="F103350">
        <v>2</v>
      </c>
      <c r="G103350" t="s">
        <v>41</v>
      </c>
      <c r="H103350" t="s">
        <v>66</v>
      </c>
      <c r="I103350">
        <v>2</v>
      </c>
      <c r="J103350" t="s">
        <v>64</v>
      </c>
      <c r="K103350">
        <v>9750</v>
      </c>
      <c r="L103350">
        <v>9750</v>
      </c>
    </row>
    <row r="103351" spans="1:12" x14ac:dyDescent="0.3">
      <c r="A103351" t="s">
        <v>103421</v>
      </c>
      <c r="B103351">
        <v>19558</v>
      </c>
      <c r="C103351" s="1">
        <v>44749</v>
      </c>
      <c r="D103351" s="1">
        <v>44751</v>
      </c>
      <c r="E103351" s="1">
        <v>44753</v>
      </c>
      <c r="F103351">
        <v>2</v>
      </c>
      <c r="G103351" t="s">
        <v>41</v>
      </c>
      <c r="H103351" t="s">
        <v>66</v>
      </c>
      <c r="I103351">
        <v>1</v>
      </c>
      <c r="J103351" t="s">
        <v>64</v>
      </c>
      <c r="K103351">
        <v>9750</v>
      </c>
      <c r="L103351">
        <v>9750</v>
      </c>
    </row>
    <row r="103352" spans="1:12" x14ac:dyDescent="0.3">
      <c r="A103352" t="s">
        <v>103422</v>
      </c>
      <c r="B103352">
        <v>19558</v>
      </c>
      <c r="C103352" s="1">
        <v>44744</v>
      </c>
      <c r="D103352" s="1">
        <v>44751</v>
      </c>
      <c r="E103352" s="1">
        <v>44757</v>
      </c>
      <c r="F103352">
        <v>1</v>
      </c>
      <c r="G103352" t="s">
        <v>41</v>
      </c>
      <c r="H103352" t="s">
        <v>66</v>
      </c>
      <c r="I103352">
        <v>0</v>
      </c>
      <c r="J103352" t="s">
        <v>64</v>
      </c>
      <c r="K103352">
        <v>9750</v>
      </c>
      <c r="L103352">
        <v>9750</v>
      </c>
    </row>
    <row r="103353" spans="1:12" x14ac:dyDescent="0.3">
      <c r="A103353" t="s">
        <v>103423</v>
      </c>
      <c r="B103353">
        <v>19558</v>
      </c>
      <c r="C103353" s="1">
        <v>44746</v>
      </c>
      <c r="D103353" s="1">
        <v>44751</v>
      </c>
      <c r="E103353" s="1">
        <v>44752</v>
      </c>
      <c r="F103353">
        <v>2</v>
      </c>
      <c r="G103353" t="s">
        <v>41</v>
      </c>
      <c r="H103353" t="s">
        <v>66</v>
      </c>
      <c r="I103353">
        <v>0</v>
      </c>
      <c r="J103353" t="s">
        <v>64</v>
      </c>
      <c r="K103353">
        <v>9750</v>
      </c>
      <c r="L103353">
        <v>9750</v>
      </c>
    </row>
    <row r="103354" spans="1:12" x14ac:dyDescent="0.3">
      <c r="A103354" t="s">
        <v>103424</v>
      </c>
      <c r="B103354">
        <v>19558</v>
      </c>
      <c r="C103354" s="1">
        <v>44747</v>
      </c>
      <c r="D103354" s="1">
        <v>44751</v>
      </c>
      <c r="E103354" s="1">
        <v>44757</v>
      </c>
      <c r="F103354">
        <v>4</v>
      </c>
      <c r="G103354" t="s">
        <v>41</v>
      </c>
      <c r="H103354" t="s">
        <v>80</v>
      </c>
      <c r="I103354">
        <v>4</v>
      </c>
      <c r="J103354" t="s">
        <v>64</v>
      </c>
      <c r="K103354">
        <v>11700</v>
      </c>
      <c r="L103354">
        <v>11700</v>
      </c>
    </row>
    <row r="103355" spans="1:12" x14ac:dyDescent="0.3">
      <c r="A103355" t="s">
        <v>103425</v>
      </c>
      <c r="B103355">
        <v>19558</v>
      </c>
      <c r="C103355" s="1">
        <v>44750</v>
      </c>
      <c r="D103355" s="1">
        <v>44751</v>
      </c>
      <c r="E103355" s="1">
        <v>44753</v>
      </c>
      <c r="F103355">
        <v>2</v>
      </c>
      <c r="G103355" t="s">
        <v>41</v>
      </c>
      <c r="H103355" t="s">
        <v>80</v>
      </c>
      <c r="I103355">
        <v>0</v>
      </c>
      <c r="J103355" t="s">
        <v>64</v>
      </c>
      <c r="K103355">
        <v>9750</v>
      </c>
      <c r="L103355">
        <v>9750</v>
      </c>
    </row>
    <row r="103356" spans="1:12" x14ac:dyDescent="0.3">
      <c r="A103356" t="s">
        <v>103426</v>
      </c>
      <c r="B103356">
        <v>19558</v>
      </c>
      <c r="C103356" s="1">
        <v>44749</v>
      </c>
      <c r="D103356" s="1">
        <v>44751</v>
      </c>
      <c r="E103356" s="1">
        <v>44753</v>
      </c>
      <c r="F103356">
        <v>2</v>
      </c>
      <c r="G103356" t="s">
        <v>41</v>
      </c>
      <c r="H103356" t="s">
        <v>80</v>
      </c>
      <c r="I103356">
        <v>0</v>
      </c>
      <c r="J103356" t="s">
        <v>64</v>
      </c>
      <c r="K103356">
        <v>9750</v>
      </c>
      <c r="L103356">
        <v>9750</v>
      </c>
    </row>
    <row r="103357" spans="1:12" x14ac:dyDescent="0.3">
      <c r="A103357" t="s">
        <v>103427</v>
      </c>
      <c r="B103357">
        <v>19558</v>
      </c>
      <c r="C103357" s="1">
        <v>44751</v>
      </c>
      <c r="D103357" s="1">
        <v>44751</v>
      </c>
      <c r="E103357" s="1">
        <v>44752</v>
      </c>
      <c r="F103357">
        <v>2</v>
      </c>
      <c r="G103357" t="s">
        <v>41</v>
      </c>
      <c r="H103357" t="s">
        <v>69</v>
      </c>
      <c r="I103357">
        <v>2</v>
      </c>
      <c r="J103357" t="s">
        <v>64</v>
      </c>
      <c r="K103357">
        <v>9750</v>
      </c>
      <c r="L103357">
        <v>9750</v>
      </c>
    </row>
    <row r="103358" spans="1:12" x14ac:dyDescent="0.3">
      <c r="A103358" t="s">
        <v>103428</v>
      </c>
      <c r="B103358">
        <v>19558</v>
      </c>
      <c r="C103358" s="1">
        <v>44747</v>
      </c>
      <c r="D103358" s="1">
        <v>44751</v>
      </c>
      <c r="E103358" s="1">
        <v>44753</v>
      </c>
      <c r="F103358">
        <v>2</v>
      </c>
      <c r="G103358" t="s">
        <v>41</v>
      </c>
      <c r="H103358" t="s">
        <v>66</v>
      </c>
      <c r="I103358">
        <v>0</v>
      </c>
      <c r="J103358" t="s">
        <v>67</v>
      </c>
      <c r="K103358">
        <v>9750</v>
      </c>
      <c r="L103358">
        <v>3900</v>
      </c>
    </row>
    <row r="103359" spans="1:12" x14ac:dyDescent="0.3">
      <c r="A103359" t="s">
        <v>103429</v>
      </c>
      <c r="B103359">
        <v>19558</v>
      </c>
      <c r="C103359" s="1">
        <v>44748</v>
      </c>
      <c r="D103359" s="1">
        <v>44751</v>
      </c>
      <c r="E103359" s="1">
        <v>44756</v>
      </c>
      <c r="F103359">
        <v>2</v>
      </c>
      <c r="G103359" t="s">
        <v>41</v>
      </c>
      <c r="H103359" t="s">
        <v>66</v>
      </c>
      <c r="I103359">
        <v>0</v>
      </c>
      <c r="J103359" t="s">
        <v>67</v>
      </c>
      <c r="K103359">
        <v>9750</v>
      </c>
      <c r="L103359">
        <v>3900</v>
      </c>
    </row>
    <row r="103360" spans="1:12" x14ac:dyDescent="0.3">
      <c r="A103360" t="s">
        <v>103430</v>
      </c>
      <c r="B103360">
        <v>19558</v>
      </c>
      <c r="C103360" s="1">
        <v>44731</v>
      </c>
      <c r="D103360" s="1">
        <v>44751</v>
      </c>
      <c r="E103360" s="1">
        <v>44752</v>
      </c>
      <c r="F103360">
        <v>2</v>
      </c>
      <c r="G103360" t="s">
        <v>41</v>
      </c>
      <c r="H103360" t="s">
        <v>66</v>
      </c>
      <c r="I103360">
        <v>0</v>
      </c>
      <c r="J103360" t="s">
        <v>64</v>
      </c>
      <c r="K103360">
        <v>9750</v>
      </c>
      <c r="L103360">
        <v>9750</v>
      </c>
    </row>
    <row r="103361" spans="1:12" x14ac:dyDescent="0.3">
      <c r="A103361" t="s">
        <v>103431</v>
      </c>
      <c r="B103361">
        <v>19558</v>
      </c>
      <c r="C103361" s="1">
        <v>44746</v>
      </c>
      <c r="D103361" s="1">
        <v>44751</v>
      </c>
      <c r="E103361" s="1">
        <v>44753</v>
      </c>
      <c r="F103361">
        <v>4</v>
      </c>
      <c r="G103361" t="s">
        <v>41</v>
      </c>
      <c r="H103361" t="s">
        <v>80</v>
      </c>
      <c r="I103361">
        <v>4</v>
      </c>
      <c r="J103361" t="s">
        <v>64</v>
      </c>
      <c r="K103361">
        <v>11700</v>
      </c>
      <c r="L103361">
        <v>11700</v>
      </c>
    </row>
    <row r="103362" spans="1:12" x14ac:dyDescent="0.3">
      <c r="A103362" t="s">
        <v>103432</v>
      </c>
      <c r="B103362">
        <v>19558</v>
      </c>
      <c r="C103362" s="1">
        <v>44750</v>
      </c>
      <c r="D103362" s="1">
        <v>44751</v>
      </c>
      <c r="E103362" s="1">
        <v>44755</v>
      </c>
      <c r="F103362">
        <v>2</v>
      </c>
      <c r="G103362" t="s">
        <v>41</v>
      </c>
      <c r="H103362" t="s">
        <v>69</v>
      </c>
      <c r="I103362">
        <v>2</v>
      </c>
      <c r="J103362" t="s">
        <v>64</v>
      </c>
      <c r="K103362">
        <v>9750</v>
      </c>
      <c r="L103362">
        <v>9750</v>
      </c>
    </row>
    <row r="103363" spans="1:12" x14ac:dyDescent="0.3">
      <c r="A103363" t="s">
        <v>103433</v>
      </c>
      <c r="B103363">
        <v>19558</v>
      </c>
      <c r="C103363" s="1">
        <v>44745</v>
      </c>
      <c r="D103363" s="1">
        <v>44751</v>
      </c>
      <c r="E103363" s="1">
        <v>44752</v>
      </c>
      <c r="F103363">
        <v>2</v>
      </c>
      <c r="G103363" t="s">
        <v>43</v>
      </c>
      <c r="H103363" t="s">
        <v>69</v>
      </c>
      <c r="I103363">
        <v>0</v>
      </c>
      <c r="J103363" t="s">
        <v>67</v>
      </c>
      <c r="K103363">
        <v>13500</v>
      </c>
      <c r="L103363">
        <v>5400</v>
      </c>
    </row>
    <row r="103364" spans="1:12" x14ac:dyDescent="0.3">
      <c r="A103364" t="s">
        <v>103434</v>
      </c>
      <c r="B103364">
        <v>19558</v>
      </c>
      <c r="C103364" s="1">
        <v>44748</v>
      </c>
      <c r="D103364" s="1">
        <v>44751</v>
      </c>
      <c r="E103364" s="1">
        <v>44756</v>
      </c>
      <c r="F103364">
        <v>2</v>
      </c>
      <c r="G103364" t="s">
        <v>43</v>
      </c>
      <c r="H103364" t="s">
        <v>66</v>
      </c>
      <c r="I103364">
        <v>2</v>
      </c>
      <c r="J103364" t="s">
        <v>64</v>
      </c>
      <c r="K103364">
        <v>13500</v>
      </c>
      <c r="L103364">
        <v>13500</v>
      </c>
    </row>
    <row r="103365" spans="1:12" x14ac:dyDescent="0.3">
      <c r="A103365" t="s">
        <v>103435</v>
      </c>
      <c r="B103365">
        <v>19558</v>
      </c>
      <c r="C103365" s="1">
        <v>44749</v>
      </c>
      <c r="D103365" s="1">
        <v>44751</v>
      </c>
      <c r="E103365" s="1">
        <v>44753</v>
      </c>
      <c r="F103365">
        <v>2</v>
      </c>
      <c r="G103365" t="s">
        <v>43</v>
      </c>
      <c r="H103365" t="s">
        <v>69</v>
      </c>
      <c r="I103365">
        <v>0</v>
      </c>
      <c r="J103365" t="s">
        <v>67</v>
      </c>
      <c r="K103365">
        <v>13500</v>
      </c>
      <c r="L103365">
        <v>5400</v>
      </c>
    </row>
    <row r="103366" spans="1:12" x14ac:dyDescent="0.3">
      <c r="A103366" t="s">
        <v>103436</v>
      </c>
      <c r="B103366">
        <v>19558</v>
      </c>
      <c r="C103366" s="1">
        <v>44747</v>
      </c>
      <c r="D103366" s="1">
        <v>44751</v>
      </c>
      <c r="E103366" s="1">
        <v>44752</v>
      </c>
      <c r="F103366">
        <v>2</v>
      </c>
      <c r="G103366" t="s">
        <v>43</v>
      </c>
      <c r="H103366" t="s">
        <v>66</v>
      </c>
      <c r="I103366">
        <v>0</v>
      </c>
      <c r="J103366" t="s">
        <v>64</v>
      </c>
      <c r="K103366">
        <v>13500</v>
      </c>
      <c r="L103366">
        <v>13500</v>
      </c>
    </row>
    <row r="103367" spans="1:12" x14ac:dyDescent="0.3">
      <c r="A103367" t="s">
        <v>103437</v>
      </c>
      <c r="B103367">
        <v>19558</v>
      </c>
      <c r="C103367" s="1">
        <v>44747</v>
      </c>
      <c r="D103367" s="1">
        <v>44751</v>
      </c>
      <c r="E103367" s="1">
        <v>44753</v>
      </c>
      <c r="F103367">
        <v>2</v>
      </c>
      <c r="G103367" t="s">
        <v>43</v>
      </c>
      <c r="H103367" t="s">
        <v>80</v>
      </c>
      <c r="I103367">
        <v>0</v>
      </c>
      <c r="J103367" t="s">
        <v>75</v>
      </c>
      <c r="K103367">
        <v>13500</v>
      </c>
      <c r="L103367">
        <v>13500</v>
      </c>
    </row>
    <row r="103368" spans="1:12" x14ac:dyDescent="0.3">
      <c r="A103368" t="s">
        <v>103438</v>
      </c>
      <c r="B103368">
        <v>19558</v>
      </c>
      <c r="C103368" s="1">
        <v>44750</v>
      </c>
      <c r="D103368" s="1">
        <v>44751</v>
      </c>
      <c r="E103368" s="1">
        <v>44752</v>
      </c>
      <c r="F103368">
        <v>2</v>
      </c>
      <c r="G103368" t="s">
        <v>43</v>
      </c>
      <c r="H103368" t="s">
        <v>66</v>
      </c>
      <c r="I103368">
        <v>0</v>
      </c>
      <c r="J103368" t="s">
        <v>67</v>
      </c>
      <c r="K103368">
        <v>13500</v>
      </c>
      <c r="L103368">
        <v>5400</v>
      </c>
    </row>
    <row r="103369" spans="1:12" x14ac:dyDescent="0.3">
      <c r="A103369" t="s">
        <v>103439</v>
      </c>
      <c r="B103369">
        <v>19558</v>
      </c>
      <c r="C103369" s="1">
        <v>44747</v>
      </c>
      <c r="D103369" s="1">
        <v>44751</v>
      </c>
      <c r="E103369" s="1">
        <v>44754</v>
      </c>
      <c r="F103369">
        <v>1</v>
      </c>
      <c r="G103369" t="s">
        <v>43</v>
      </c>
      <c r="H103369" t="s">
        <v>77</v>
      </c>
      <c r="I103369">
        <v>3</v>
      </c>
      <c r="J103369" t="s">
        <v>64</v>
      </c>
      <c r="K103369">
        <v>13500</v>
      </c>
      <c r="L103369">
        <v>13500</v>
      </c>
    </row>
    <row r="103370" spans="1:12" x14ac:dyDescent="0.3">
      <c r="A103370" t="s">
        <v>103440</v>
      </c>
      <c r="B103370">
        <v>19558</v>
      </c>
      <c r="C103370" s="1">
        <v>44748</v>
      </c>
      <c r="D103370" s="1">
        <v>44751</v>
      </c>
      <c r="E103370" s="1">
        <v>44753</v>
      </c>
      <c r="F103370">
        <v>2</v>
      </c>
      <c r="G103370" t="s">
        <v>43</v>
      </c>
      <c r="H103370" t="s">
        <v>69</v>
      </c>
      <c r="I103370">
        <v>0</v>
      </c>
      <c r="J103370" t="s">
        <v>75</v>
      </c>
      <c r="K103370">
        <v>13500</v>
      </c>
      <c r="L103370">
        <v>13500</v>
      </c>
    </row>
    <row r="103371" spans="1:12" x14ac:dyDescent="0.3">
      <c r="A103371" t="s">
        <v>103441</v>
      </c>
      <c r="B103371">
        <v>19558</v>
      </c>
      <c r="C103371" s="1">
        <v>44747</v>
      </c>
      <c r="D103371" s="1">
        <v>44751</v>
      </c>
      <c r="E103371" s="1">
        <v>44753</v>
      </c>
      <c r="F103371">
        <v>2</v>
      </c>
      <c r="G103371" t="s">
        <v>43</v>
      </c>
      <c r="H103371" t="s">
        <v>80</v>
      </c>
      <c r="I103371">
        <v>1</v>
      </c>
      <c r="J103371" t="s">
        <v>64</v>
      </c>
      <c r="K103371">
        <v>13500</v>
      </c>
      <c r="L103371">
        <v>13500</v>
      </c>
    </row>
    <row r="103372" spans="1:12" x14ac:dyDescent="0.3">
      <c r="A103372" t="s">
        <v>103442</v>
      </c>
      <c r="B103372">
        <v>19558</v>
      </c>
      <c r="C103372" s="1">
        <v>44746</v>
      </c>
      <c r="D103372" s="1">
        <v>44751</v>
      </c>
      <c r="E103372" s="1">
        <v>44753</v>
      </c>
      <c r="F103372">
        <v>2</v>
      </c>
      <c r="G103372" t="s">
        <v>43</v>
      </c>
      <c r="H103372" t="s">
        <v>80</v>
      </c>
      <c r="I103372">
        <v>0</v>
      </c>
      <c r="J103372" t="s">
        <v>67</v>
      </c>
      <c r="K103372">
        <v>13500</v>
      </c>
      <c r="L103372">
        <v>5400</v>
      </c>
    </row>
    <row r="103373" spans="1:12" x14ac:dyDescent="0.3">
      <c r="A103373" t="s">
        <v>103443</v>
      </c>
      <c r="B103373">
        <v>19558</v>
      </c>
      <c r="C103373" s="1">
        <v>44744</v>
      </c>
      <c r="D103373" s="1">
        <v>44751</v>
      </c>
      <c r="E103373" s="1">
        <v>44756</v>
      </c>
      <c r="F103373">
        <v>1</v>
      </c>
      <c r="G103373" t="s">
        <v>43</v>
      </c>
      <c r="H103373" t="s">
        <v>80</v>
      </c>
      <c r="I103373">
        <v>3</v>
      </c>
      <c r="J103373" t="s">
        <v>64</v>
      </c>
      <c r="K103373">
        <v>13500</v>
      </c>
      <c r="L103373">
        <v>13500</v>
      </c>
    </row>
    <row r="103374" spans="1:12" x14ac:dyDescent="0.3">
      <c r="A103374" t="s">
        <v>103444</v>
      </c>
      <c r="B103374">
        <v>19558</v>
      </c>
      <c r="C103374" s="1">
        <v>44749</v>
      </c>
      <c r="D103374" s="1">
        <v>44751</v>
      </c>
      <c r="E103374" s="1">
        <v>44752</v>
      </c>
      <c r="F103374">
        <v>3</v>
      </c>
      <c r="G103374" t="s">
        <v>43</v>
      </c>
      <c r="H103374" t="s">
        <v>66</v>
      </c>
      <c r="I103374">
        <v>0</v>
      </c>
      <c r="J103374" t="s">
        <v>67</v>
      </c>
      <c r="K103374">
        <v>14850</v>
      </c>
      <c r="L103374">
        <v>5940</v>
      </c>
    </row>
    <row r="103375" spans="1:12" x14ac:dyDescent="0.3">
      <c r="A103375" t="s">
        <v>103445</v>
      </c>
      <c r="B103375">
        <v>19558</v>
      </c>
      <c r="C103375" s="1">
        <v>44748</v>
      </c>
      <c r="D103375" s="1">
        <v>44751</v>
      </c>
      <c r="E103375" s="1">
        <v>44752</v>
      </c>
      <c r="F103375">
        <v>2</v>
      </c>
      <c r="G103375" t="s">
        <v>43</v>
      </c>
      <c r="H103375" t="s">
        <v>80</v>
      </c>
      <c r="I103375">
        <v>0</v>
      </c>
      <c r="J103375" t="s">
        <v>64</v>
      </c>
      <c r="K103375">
        <v>13500</v>
      </c>
      <c r="L103375">
        <v>13500</v>
      </c>
    </row>
    <row r="103376" spans="1:12" x14ac:dyDescent="0.3">
      <c r="A103376" t="s">
        <v>103446</v>
      </c>
      <c r="B103376">
        <v>19558</v>
      </c>
      <c r="C103376" s="1">
        <v>44750</v>
      </c>
      <c r="D103376" s="1">
        <v>44751</v>
      </c>
      <c r="E103376" s="1">
        <v>44752</v>
      </c>
      <c r="F103376">
        <v>3</v>
      </c>
      <c r="G103376" t="s">
        <v>43</v>
      </c>
      <c r="H103376" t="s">
        <v>77</v>
      </c>
      <c r="I103376">
        <v>4</v>
      </c>
      <c r="J103376" t="s">
        <v>64</v>
      </c>
      <c r="K103376">
        <v>14850</v>
      </c>
      <c r="L103376">
        <v>14850</v>
      </c>
    </row>
    <row r="103377" spans="1:12" x14ac:dyDescent="0.3">
      <c r="A103377" t="s">
        <v>103447</v>
      </c>
      <c r="B103377">
        <v>19558</v>
      </c>
      <c r="C103377" s="1">
        <v>44749</v>
      </c>
      <c r="D103377" s="1">
        <v>44751</v>
      </c>
      <c r="E103377" s="1">
        <v>44755</v>
      </c>
      <c r="F103377">
        <v>1</v>
      </c>
      <c r="G103377" t="s">
        <v>43</v>
      </c>
      <c r="H103377" t="s">
        <v>63</v>
      </c>
      <c r="I103377">
        <v>2</v>
      </c>
      <c r="J103377" t="s">
        <v>64</v>
      </c>
      <c r="K103377">
        <v>13500</v>
      </c>
      <c r="L103377">
        <v>13500</v>
      </c>
    </row>
    <row r="103378" spans="1:12" x14ac:dyDescent="0.3">
      <c r="A103378" t="s">
        <v>103448</v>
      </c>
      <c r="B103378">
        <v>19558</v>
      </c>
      <c r="C103378" s="1">
        <v>44746</v>
      </c>
      <c r="D103378" s="1">
        <v>44751</v>
      </c>
      <c r="E103378" s="1">
        <v>44757</v>
      </c>
      <c r="F103378">
        <v>2</v>
      </c>
      <c r="G103378" t="s">
        <v>43</v>
      </c>
      <c r="H103378" t="s">
        <v>80</v>
      </c>
      <c r="I103378">
        <v>5</v>
      </c>
      <c r="J103378" t="s">
        <v>64</v>
      </c>
      <c r="K103378">
        <v>13500</v>
      </c>
      <c r="L103378">
        <v>13500</v>
      </c>
    </row>
    <row r="103379" spans="1:12" x14ac:dyDescent="0.3">
      <c r="A103379" t="s">
        <v>103449</v>
      </c>
      <c r="B103379">
        <v>19558</v>
      </c>
      <c r="C103379" s="1">
        <v>44745</v>
      </c>
      <c r="D103379" s="1">
        <v>44751</v>
      </c>
      <c r="E103379" s="1">
        <v>44755</v>
      </c>
      <c r="F103379">
        <v>2</v>
      </c>
      <c r="G103379" t="s">
        <v>43</v>
      </c>
      <c r="H103379" t="s">
        <v>80</v>
      </c>
      <c r="I103379">
        <v>0</v>
      </c>
      <c r="J103379" t="s">
        <v>67</v>
      </c>
      <c r="K103379">
        <v>13500</v>
      </c>
      <c r="L103379">
        <v>5400</v>
      </c>
    </row>
    <row r="103380" spans="1:12" x14ac:dyDescent="0.3">
      <c r="A103380" t="s">
        <v>103450</v>
      </c>
      <c r="B103380">
        <v>19558</v>
      </c>
      <c r="C103380" s="1">
        <v>44727</v>
      </c>
      <c r="D103380" s="1">
        <v>44751</v>
      </c>
      <c r="E103380" s="1">
        <v>44753</v>
      </c>
      <c r="F103380">
        <v>4</v>
      </c>
      <c r="G103380" t="s">
        <v>43</v>
      </c>
      <c r="H103380" t="s">
        <v>69</v>
      </c>
      <c r="I103380">
        <v>0</v>
      </c>
      <c r="J103380" t="s">
        <v>75</v>
      </c>
      <c r="K103380">
        <v>16200</v>
      </c>
      <c r="L103380">
        <v>16200</v>
      </c>
    </row>
    <row r="103381" spans="1:12" x14ac:dyDescent="0.3">
      <c r="A103381" t="s">
        <v>103451</v>
      </c>
      <c r="B103381">
        <v>19558</v>
      </c>
      <c r="C103381" s="1">
        <v>44749</v>
      </c>
      <c r="D103381" s="1">
        <v>44751</v>
      </c>
      <c r="E103381" s="1">
        <v>44756</v>
      </c>
      <c r="F103381">
        <v>2</v>
      </c>
      <c r="G103381" t="s">
        <v>43</v>
      </c>
      <c r="H103381" t="s">
        <v>66</v>
      </c>
      <c r="I103381">
        <v>1</v>
      </c>
      <c r="J103381" t="s">
        <v>64</v>
      </c>
      <c r="K103381">
        <v>13500</v>
      </c>
      <c r="L103381">
        <v>13500</v>
      </c>
    </row>
    <row r="103382" spans="1:12" x14ac:dyDescent="0.3">
      <c r="A103382" t="s">
        <v>103452</v>
      </c>
      <c r="B103382">
        <v>19558</v>
      </c>
      <c r="C103382" s="1">
        <v>44744</v>
      </c>
      <c r="D103382" s="1">
        <v>44751</v>
      </c>
      <c r="E103382" s="1">
        <v>44753</v>
      </c>
      <c r="F103382">
        <v>2</v>
      </c>
      <c r="G103382" t="s">
        <v>43</v>
      </c>
      <c r="H103382" t="s">
        <v>80</v>
      </c>
      <c r="I103382">
        <v>1</v>
      </c>
      <c r="J103382" t="s">
        <v>64</v>
      </c>
      <c r="K103382">
        <v>13500</v>
      </c>
      <c r="L103382">
        <v>13500</v>
      </c>
    </row>
    <row r="103383" spans="1:12" x14ac:dyDescent="0.3">
      <c r="A103383" t="s">
        <v>103453</v>
      </c>
      <c r="B103383">
        <v>19558</v>
      </c>
      <c r="C103383" s="1">
        <v>44746</v>
      </c>
      <c r="D103383" s="1">
        <v>44751</v>
      </c>
      <c r="E103383" s="1">
        <v>44753</v>
      </c>
      <c r="F103383">
        <v>2</v>
      </c>
      <c r="G103383" t="s">
        <v>43</v>
      </c>
      <c r="H103383" t="s">
        <v>69</v>
      </c>
      <c r="I103383">
        <v>3</v>
      </c>
      <c r="J103383" t="s">
        <v>64</v>
      </c>
      <c r="K103383">
        <v>13500</v>
      </c>
      <c r="L103383">
        <v>13500</v>
      </c>
    </row>
    <row r="103384" spans="1:12" x14ac:dyDescent="0.3">
      <c r="A103384" t="s">
        <v>103454</v>
      </c>
      <c r="B103384">
        <v>19558</v>
      </c>
      <c r="C103384" s="1">
        <v>44745</v>
      </c>
      <c r="D103384" s="1">
        <v>44751</v>
      </c>
      <c r="E103384" s="1">
        <v>44755</v>
      </c>
      <c r="F103384">
        <v>2</v>
      </c>
      <c r="G103384" t="s">
        <v>43</v>
      </c>
      <c r="H103384" t="s">
        <v>66</v>
      </c>
      <c r="I103384">
        <v>0</v>
      </c>
      <c r="J103384" t="s">
        <v>64</v>
      </c>
      <c r="K103384">
        <v>13500</v>
      </c>
      <c r="L103384">
        <v>13500</v>
      </c>
    </row>
    <row r="103385" spans="1:12" x14ac:dyDescent="0.3">
      <c r="A103385" t="s">
        <v>103455</v>
      </c>
      <c r="B103385">
        <v>19558</v>
      </c>
      <c r="C103385" s="1">
        <v>44747</v>
      </c>
      <c r="D103385" s="1">
        <v>44751</v>
      </c>
      <c r="E103385" s="1">
        <v>44753</v>
      </c>
      <c r="F103385">
        <v>2</v>
      </c>
      <c r="G103385" t="s">
        <v>43</v>
      </c>
      <c r="H103385" t="s">
        <v>66</v>
      </c>
      <c r="I103385">
        <v>0</v>
      </c>
      <c r="J103385" t="s">
        <v>67</v>
      </c>
      <c r="K103385">
        <v>13500</v>
      </c>
      <c r="L103385">
        <v>5400</v>
      </c>
    </row>
    <row r="103386" spans="1:12" x14ac:dyDescent="0.3">
      <c r="A103386" t="s">
        <v>103456</v>
      </c>
      <c r="B103386">
        <v>19558</v>
      </c>
      <c r="C103386" s="1">
        <v>44751</v>
      </c>
      <c r="D103386" s="1">
        <v>44751</v>
      </c>
      <c r="E103386" s="1">
        <v>44753</v>
      </c>
      <c r="F103386">
        <v>1</v>
      </c>
      <c r="G103386" t="s">
        <v>45</v>
      </c>
      <c r="H103386" t="s">
        <v>77</v>
      </c>
      <c r="I103386">
        <v>3</v>
      </c>
      <c r="J103386" t="s">
        <v>64</v>
      </c>
      <c r="K103386">
        <v>18000</v>
      </c>
      <c r="L103386">
        <v>18000</v>
      </c>
    </row>
    <row r="103387" spans="1:12" x14ac:dyDescent="0.3">
      <c r="A103387" t="s">
        <v>103457</v>
      </c>
      <c r="B103387">
        <v>19558</v>
      </c>
      <c r="C103387" s="1">
        <v>44748</v>
      </c>
      <c r="D103387" s="1">
        <v>44751</v>
      </c>
      <c r="E103387" s="1">
        <v>44753</v>
      </c>
      <c r="F103387">
        <v>1</v>
      </c>
      <c r="G103387" t="s">
        <v>45</v>
      </c>
      <c r="H103387" t="s">
        <v>66</v>
      </c>
      <c r="I103387">
        <v>2</v>
      </c>
      <c r="J103387" t="s">
        <v>64</v>
      </c>
      <c r="K103387">
        <v>18000</v>
      </c>
      <c r="L103387">
        <v>18000</v>
      </c>
    </row>
    <row r="103388" spans="1:12" x14ac:dyDescent="0.3">
      <c r="A103388" t="s">
        <v>103458</v>
      </c>
      <c r="B103388">
        <v>19558</v>
      </c>
      <c r="C103388" s="1">
        <v>44747</v>
      </c>
      <c r="D103388" s="1">
        <v>44751</v>
      </c>
      <c r="E103388" s="1">
        <v>44752</v>
      </c>
      <c r="F103388">
        <v>2</v>
      </c>
      <c r="G103388" t="s">
        <v>45</v>
      </c>
      <c r="H103388" t="s">
        <v>80</v>
      </c>
      <c r="I103388">
        <v>4</v>
      </c>
      <c r="J103388" t="s">
        <v>64</v>
      </c>
      <c r="K103388">
        <v>18000</v>
      </c>
      <c r="L103388">
        <v>18000</v>
      </c>
    </row>
    <row r="103389" spans="1:12" x14ac:dyDescent="0.3">
      <c r="A103389" t="s">
        <v>103459</v>
      </c>
      <c r="B103389">
        <v>19558</v>
      </c>
      <c r="C103389" s="1">
        <v>44750</v>
      </c>
      <c r="D103389" s="1">
        <v>44751</v>
      </c>
      <c r="E103389" s="1">
        <v>44755</v>
      </c>
      <c r="F103389">
        <v>2</v>
      </c>
      <c r="G103389" t="s">
        <v>45</v>
      </c>
      <c r="H103389" t="s">
        <v>63</v>
      </c>
      <c r="I103389">
        <v>0</v>
      </c>
      <c r="J103389" t="s">
        <v>67</v>
      </c>
      <c r="K103389">
        <v>18000</v>
      </c>
      <c r="L103389">
        <v>7200</v>
      </c>
    </row>
    <row r="103390" spans="1:12" x14ac:dyDescent="0.3">
      <c r="A103390" t="s">
        <v>103460</v>
      </c>
      <c r="B103390">
        <v>19558</v>
      </c>
      <c r="C103390" s="1">
        <v>44730</v>
      </c>
      <c r="D103390" s="1">
        <v>44751</v>
      </c>
      <c r="E103390" s="1">
        <v>44756</v>
      </c>
      <c r="F103390">
        <v>2</v>
      </c>
      <c r="G103390" t="s">
        <v>45</v>
      </c>
      <c r="H103390" t="s">
        <v>66</v>
      </c>
      <c r="I103390">
        <v>0</v>
      </c>
      <c r="J103390" t="s">
        <v>67</v>
      </c>
      <c r="K103390">
        <v>18000</v>
      </c>
      <c r="L103390">
        <v>7200</v>
      </c>
    </row>
    <row r="103391" spans="1:12" x14ac:dyDescent="0.3">
      <c r="A103391" t="s">
        <v>103461</v>
      </c>
      <c r="B103391">
        <v>19558</v>
      </c>
      <c r="C103391" s="1">
        <v>44749</v>
      </c>
      <c r="D103391" s="1">
        <v>44751</v>
      </c>
      <c r="E103391" s="1">
        <v>44757</v>
      </c>
      <c r="F103391">
        <v>4</v>
      </c>
      <c r="G103391" t="s">
        <v>45</v>
      </c>
      <c r="H103391" t="s">
        <v>63</v>
      </c>
      <c r="I103391">
        <v>0</v>
      </c>
      <c r="J103391" t="s">
        <v>64</v>
      </c>
      <c r="K103391">
        <v>21600</v>
      </c>
      <c r="L103391">
        <v>21600</v>
      </c>
    </row>
    <row r="103392" spans="1:12" x14ac:dyDescent="0.3">
      <c r="A103392" t="s">
        <v>103462</v>
      </c>
      <c r="B103392">
        <v>19558</v>
      </c>
      <c r="C103392" s="1">
        <v>44751</v>
      </c>
      <c r="D103392" s="1">
        <v>44751</v>
      </c>
      <c r="E103392" s="1">
        <v>44757</v>
      </c>
      <c r="F103392">
        <v>2</v>
      </c>
      <c r="G103392" t="s">
        <v>45</v>
      </c>
      <c r="H103392" t="s">
        <v>66</v>
      </c>
      <c r="I103392">
        <v>0</v>
      </c>
      <c r="J103392" t="s">
        <v>64</v>
      </c>
      <c r="K103392">
        <v>18000</v>
      </c>
      <c r="L103392">
        <v>18000</v>
      </c>
    </row>
    <row r="103393" spans="1:12" x14ac:dyDescent="0.3">
      <c r="A103393" t="s">
        <v>103463</v>
      </c>
      <c r="B103393">
        <v>19558</v>
      </c>
      <c r="C103393" s="1">
        <v>44727</v>
      </c>
      <c r="D103393" s="1">
        <v>44751</v>
      </c>
      <c r="E103393" s="1">
        <v>44753</v>
      </c>
      <c r="F103393">
        <v>3</v>
      </c>
      <c r="G103393" t="s">
        <v>45</v>
      </c>
      <c r="H103393" t="s">
        <v>88</v>
      </c>
      <c r="I103393">
        <v>0</v>
      </c>
      <c r="J103393" t="s">
        <v>64</v>
      </c>
      <c r="K103393">
        <v>19800</v>
      </c>
      <c r="L103393">
        <v>19800</v>
      </c>
    </row>
    <row r="103394" spans="1:12" x14ac:dyDescent="0.3">
      <c r="A103394" t="s">
        <v>103464</v>
      </c>
      <c r="B103394">
        <v>19558</v>
      </c>
      <c r="C103394" s="1">
        <v>44749</v>
      </c>
      <c r="D103394" s="1">
        <v>44751</v>
      </c>
      <c r="E103394" s="1">
        <v>44753</v>
      </c>
      <c r="F103394">
        <v>2</v>
      </c>
      <c r="G103394" t="s">
        <v>45</v>
      </c>
      <c r="H103394" t="s">
        <v>63</v>
      </c>
      <c r="I103394">
        <v>2</v>
      </c>
      <c r="J103394" t="s">
        <v>64</v>
      </c>
      <c r="K103394">
        <v>18000</v>
      </c>
      <c r="L103394">
        <v>18000</v>
      </c>
    </row>
    <row r="103395" spans="1:12" x14ac:dyDescent="0.3">
      <c r="A103395" t="s">
        <v>103465</v>
      </c>
      <c r="B103395">
        <v>19558</v>
      </c>
      <c r="C103395" s="1">
        <v>44747</v>
      </c>
      <c r="D103395" s="1">
        <v>44751</v>
      </c>
      <c r="E103395" s="1">
        <v>44753</v>
      </c>
      <c r="F103395">
        <v>2</v>
      </c>
      <c r="G103395" t="s">
        <v>45</v>
      </c>
      <c r="H103395" t="s">
        <v>63</v>
      </c>
      <c r="I103395">
        <v>0</v>
      </c>
      <c r="J103395" t="s">
        <v>67</v>
      </c>
      <c r="K103395">
        <v>18000</v>
      </c>
      <c r="L103395">
        <v>7200</v>
      </c>
    </row>
    <row r="103396" spans="1:12" x14ac:dyDescent="0.3">
      <c r="A103396" t="s">
        <v>103466</v>
      </c>
      <c r="B103396">
        <v>19558</v>
      </c>
      <c r="C103396" s="1">
        <v>44750</v>
      </c>
      <c r="D103396" s="1">
        <v>44751</v>
      </c>
      <c r="E103396" s="1">
        <v>44752</v>
      </c>
      <c r="F103396">
        <v>6</v>
      </c>
      <c r="G103396" t="s">
        <v>45</v>
      </c>
      <c r="H103396" t="s">
        <v>80</v>
      </c>
      <c r="I103396">
        <v>0</v>
      </c>
      <c r="J103396" t="s">
        <v>67</v>
      </c>
      <c r="K103396">
        <v>25200</v>
      </c>
      <c r="L103396">
        <v>10080</v>
      </c>
    </row>
    <row r="103397" spans="1:12" x14ac:dyDescent="0.3">
      <c r="A103397" t="s">
        <v>103467</v>
      </c>
      <c r="B103397">
        <v>19558</v>
      </c>
      <c r="C103397" s="1">
        <v>44744</v>
      </c>
      <c r="D103397" s="1">
        <v>44751</v>
      </c>
      <c r="E103397" s="1">
        <v>44752</v>
      </c>
      <c r="F103397">
        <v>2</v>
      </c>
      <c r="G103397" t="s">
        <v>45</v>
      </c>
      <c r="H103397" t="s">
        <v>66</v>
      </c>
      <c r="I103397">
        <v>0</v>
      </c>
      <c r="J103397" t="s">
        <v>67</v>
      </c>
      <c r="K103397">
        <v>18000</v>
      </c>
      <c r="L103397">
        <v>7200</v>
      </c>
    </row>
    <row r="103398" spans="1:12" x14ac:dyDescent="0.3">
      <c r="A103398" t="s">
        <v>103468</v>
      </c>
      <c r="B103398">
        <v>19558</v>
      </c>
      <c r="C103398" s="1">
        <v>44750</v>
      </c>
      <c r="D103398" s="1">
        <v>44751</v>
      </c>
      <c r="E103398" s="1">
        <v>44752</v>
      </c>
      <c r="F103398">
        <v>4</v>
      </c>
      <c r="G103398" t="s">
        <v>45</v>
      </c>
      <c r="H103398" t="s">
        <v>80</v>
      </c>
      <c r="I103398">
        <v>0</v>
      </c>
      <c r="J103398" t="s">
        <v>64</v>
      </c>
      <c r="K103398">
        <v>21600</v>
      </c>
      <c r="L103398">
        <v>21600</v>
      </c>
    </row>
    <row r="103399" spans="1:12" x14ac:dyDescent="0.3">
      <c r="A103399" t="s">
        <v>103469</v>
      </c>
      <c r="B103399">
        <v>19558</v>
      </c>
      <c r="C103399" s="1">
        <v>44727</v>
      </c>
      <c r="D103399" s="1">
        <v>44751</v>
      </c>
      <c r="E103399" s="1">
        <v>44754</v>
      </c>
      <c r="F103399">
        <v>2</v>
      </c>
      <c r="G103399" t="s">
        <v>47</v>
      </c>
      <c r="H103399" t="s">
        <v>66</v>
      </c>
      <c r="I103399">
        <v>0</v>
      </c>
      <c r="J103399" t="s">
        <v>75</v>
      </c>
      <c r="K103399">
        <v>28500</v>
      </c>
      <c r="L103399">
        <v>28500</v>
      </c>
    </row>
    <row r="103400" spans="1:12" x14ac:dyDescent="0.3">
      <c r="A103400" t="s">
        <v>103470</v>
      </c>
      <c r="B103400">
        <v>19558</v>
      </c>
      <c r="C103400" s="1">
        <v>44745</v>
      </c>
      <c r="D103400" s="1">
        <v>44751</v>
      </c>
      <c r="E103400" s="1">
        <v>44757</v>
      </c>
      <c r="F103400">
        <v>1</v>
      </c>
      <c r="G103400" t="s">
        <v>47</v>
      </c>
      <c r="H103400" t="s">
        <v>66</v>
      </c>
      <c r="I103400">
        <v>1</v>
      </c>
      <c r="J103400" t="s">
        <v>64</v>
      </c>
      <c r="K103400">
        <v>28500</v>
      </c>
      <c r="L103400">
        <v>28500</v>
      </c>
    </row>
    <row r="103401" spans="1:12" x14ac:dyDescent="0.3">
      <c r="A103401" t="s">
        <v>103471</v>
      </c>
      <c r="B103401">
        <v>19558</v>
      </c>
      <c r="C103401" s="1">
        <v>44747</v>
      </c>
      <c r="D103401" s="1">
        <v>44751</v>
      </c>
      <c r="E103401" s="1">
        <v>44752</v>
      </c>
      <c r="F103401">
        <v>1</v>
      </c>
      <c r="G103401" t="s">
        <v>47</v>
      </c>
      <c r="H103401" t="s">
        <v>86</v>
      </c>
      <c r="I103401">
        <v>1</v>
      </c>
      <c r="J103401" t="s">
        <v>64</v>
      </c>
      <c r="K103401">
        <v>28500</v>
      </c>
      <c r="L103401">
        <v>28500</v>
      </c>
    </row>
    <row r="103402" spans="1:12" x14ac:dyDescent="0.3">
      <c r="A103402" t="s">
        <v>103472</v>
      </c>
      <c r="B103402">
        <v>19558</v>
      </c>
      <c r="C103402" s="1">
        <v>44749</v>
      </c>
      <c r="D103402" s="1">
        <v>44751</v>
      </c>
      <c r="E103402" s="1">
        <v>44753</v>
      </c>
      <c r="F103402">
        <v>2</v>
      </c>
      <c r="G103402" t="s">
        <v>47</v>
      </c>
      <c r="H103402" t="s">
        <v>77</v>
      </c>
      <c r="I103402">
        <v>0</v>
      </c>
      <c r="J103402" t="s">
        <v>67</v>
      </c>
      <c r="K103402">
        <v>28500</v>
      </c>
      <c r="L103402">
        <v>11400</v>
      </c>
    </row>
    <row r="103403" spans="1:12" x14ac:dyDescent="0.3">
      <c r="A103403" t="s">
        <v>103473</v>
      </c>
      <c r="B103403">
        <v>19559</v>
      </c>
      <c r="C103403" s="1">
        <v>44749</v>
      </c>
      <c r="D103403" s="1">
        <v>44751</v>
      </c>
      <c r="E103403" s="1">
        <v>44754</v>
      </c>
      <c r="F103403">
        <v>3</v>
      </c>
      <c r="G103403" t="s">
        <v>41</v>
      </c>
      <c r="H103403" t="s">
        <v>66</v>
      </c>
      <c r="I103403">
        <v>3</v>
      </c>
      <c r="J103403" t="s">
        <v>64</v>
      </c>
      <c r="K103403">
        <v>10725</v>
      </c>
      <c r="L103403">
        <v>10725</v>
      </c>
    </row>
    <row r="103404" spans="1:12" x14ac:dyDescent="0.3">
      <c r="A103404" t="s">
        <v>103474</v>
      </c>
      <c r="B103404">
        <v>19559</v>
      </c>
      <c r="C103404" s="1">
        <v>44748</v>
      </c>
      <c r="D103404" s="1">
        <v>44751</v>
      </c>
      <c r="E103404" s="1">
        <v>44752</v>
      </c>
      <c r="F103404">
        <v>4</v>
      </c>
      <c r="G103404" t="s">
        <v>41</v>
      </c>
      <c r="H103404" t="s">
        <v>66</v>
      </c>
      <c r="I103404">
        <v>3</v>
      </c>
      <c r="J103404" t="s">
        <v>64</v>
      </c>
      <c r="K103404">
        <v>11700</v>
      </c>
      <c r="L103404">
        <v>11700</v>
      </c>
    </row>
    <row r="103405" spans="1:12" x14ac:dyDescent="0.3">
      <c r="A103405" t="s">
        <v>103475</v>
      </c>
      <c r="B103405">
        <v>19559</v>
      </c>
      <c r="C103405" s="1">
        <v>44749</v>
      </c>
      <c r="D103405" s="1">
        <v>44751</v>
      </c>
      <c r="E103405" s="1">
        <v>44753</v>
      </c>
      <c r="F103405">
        <v>1</v>
      </c>
      <c r="G103405" t="s">
        <v>41</v>
      </c>
      <c r="H103405" t="s">
        <v>69</v>
      </c>
      <c r="I103405">
        <v>0</v>
      </c>
      <c r="J103405" t="s">
        <v>67</v>
      </c>
      <c r="K103405">
        <v>9750</v>
      </c>
      <c r="L103405">
        <v>3900</v>
      </c>
    </row>
    <row r="103406" spans="1:12" x14ac:dyDescent="0.3">
      <c r="A103406" t="s">
        <v>103476</v>
      </c>
      <c r="B103406">
        <v>19559</v>
      </c>
      <c r="C103406" s="1">
        <v>44750</v>
      </c>
      <c r="D103406" s="1">
        <v>44751</v>
      </c>
      <c r="E103406" s="1">
        <v>44756</v>
      </c>
      <c r="F103406">
        <v>2</v>
      </c>
      <c r="G103406" t="s">
        <v>41</v>
      </c>
      <c r="H103406" t="s">
        <v>66</v>
      </c>
      <c r="I103406">
        <v>0</v>
      </c>
      <c r="J103406" t="s">
        <v>67</v>
      </c>
      <c r="K103406">
        <v>9750</v>
      </c>
      <c r="L103406">
        <v>3900</v>
      </c>
    </row>
    <row r="103407" spans="1:12" x14ac:dyDescent="0.3">
      <c r="A103407" t="s">
        <v>103477</v>
      </c>
      <c r="B103407">
        <v>19559</v>
      </c>
      <c r="C103407" s="1">
        <v>44745</v>
      </c>
      <c r="D103407" s="1">
        <v>44751</v>
      </c>
      <c r="E103407" s="1">
        <v>44752</v>
      </c>
      <c r="F103407">
        <v>2</v>
      </c>
      <c r="G103407" t="s">
        <v>41</v>
      </c>
      <c r="H103407" t="s">
        <v>80</v>
      </c>
      <c r="I103407">
        <v>3</v>
      </c>
      <c r="J103407" t="s">
        <v>64</v>
      </c>
      <c r="K103407">
        <v>9750</v>
      </c>
      <c r="L103407">
        <v>9750</v>
      </c>
    </row>
    <row r="103408" spans="1:12" x14ac:dyDescent="0.3">
      <c r="A103408" t="s">
        <v>103478</v>
      </c>
      <c r="B103408">
        <v>19559</v>
      </c>
      <c r="C103408" s="1">
        <v>44745</v>
      </c>
      <c r="D103408" s="1">
        <v>44751</v>
      </c>
      <c r="E103408" s="1">
        <v>44752</v>
      </c>
      <c r="F103408">
        <v>2</v>
      </c>
      <c r="G103408" t="s">
        <v>41</v>
      </c>
      <c r="H103408" t="s">
        <v>88</v>
      </c>
      <c r="I103408">
        <v>3</v>
      </c>
      <c r="J103408" t="s">
        <v>64</v>
      </c>
      <c r="K103408">
        <v>9750</v>
      </c>
      <c r="L103408">
        <v>9750</v>
      </c>
    </row>
    <row r="103409" spans="1:12" x14ac:dyDescent="0.3">
      <c r="A103409" t="s">
        <v>103479</v>
      </c>
      <c r="B103409">
        <v>19559</v>
      </c>
      <c r="C103409" s="1">
        <v>44748</v>
      </c>
      <c r="D103409" s="1">
        <v>44751</v>
      </c>
      <c r="E103409" s="1">
        <v>44752</v>
      </c>
      <c r="F103409">
        <v>2</v>
      </c>
      <c r="G103409" t="s">
        <v>41</v>
      </c>
      <c r="H103409" t="s">
        <v>86</v>
      </c>
      <c r="I103409">
        <v>0</v>
      </c>
      <c r="J103409" t="s">
        <v>75</v>
      </c>
      <c r="K103409">
        <v>9750</v>
      </c>
      <c r="L103409">
        <v>9750</v>
      </c>
    </row>
    <row r="103410" spans="1:12" x14ac:dyDescent="0.3">
      <c r="A103410" t="s">
        <v>103480</v>
      </c>
      <c r="B103410">
        <v>19559</v>
      </c>
      <c r="C103410" s="1">
        <v>44749</v>
      </c>
      <c r="D103410" s="1">
        <v>44751</v>
      </c>
      <c r="E103410" s="1">
        <v>44756</v>
      </c>
      <c r="F103410">
        <v>2</v>
      </c>
      <c r="G103410" t="s">
        <v>41</v>
      </c>
      <c r="H103410" t="s">
        <v>80</v>
      </c>
      <c r="I103410">
        <v>0</v>
      </c>
      <c r="J103410" t="s">
        <v>64</v>
      </c>
      <c r="K103410">
        <v>9750</v>
      </c>
      <c r="L103410">
        <v>9750</v>
      </c>
    </row>
    <row r="103411" spans="1:12" x14ac:dyDescent="0.3">
      <c r="A103411" t="s">
        <v>103481</v>
      </c>
      <c r="B103411">
        <v>19559</v>
      </c>
      <c r="C103411" s="1">
        <v>44751</v>
      </c>
      <c r="D103411" s="1">
        <v>44751</v>
      </c>
      <c r="E103411" s="1">
        <v>44752</v>
      </c>
      <c r="F103411">
        <v>2</v>
      </c>
      <c r="G103411" t="s">
        <v>41</v>
      </c>
      <c r="H103411" t="s">
        <v>63</v>
      </c>
      <c r="I103411">
        <v>3</v>
      </c>
      <c r="J103411" t="s">
        <v>64</v>
      </c>
      <c r="K103411">
        <v>9750</v>
      </c>
      <c r="L103411">
        <v>9750</v>
      </c>
    </row>
    <row r="103412" spans="1:12" x14ac:dyDescent="0.3">
      <c r="A103412" t="s">
        <v>103482</v>
      </c>
      <c r="B103412">
        <v>19559</v>
      </c>
      <c r="C103412" s="1">
        <v>44746</v>
      </c>
      <c r="D103412" s="1">
        <v>44751</v>
      </c>
      <c r="E103412" s="1">
        <v>44752</v>
      </c>
      <c r="F103412">
        <v>3</v>
      </c>
      <c r="G103412" t="s">
        <v>41</v>
      </c>
      <c r="H103412" t="s">
        <v>77</v>
      </c>
      <c r="I103412">
        <v>0</v>
      </c>
      <c r="J103412" t="s">
        <v>75</v>
      </c>
      <c r="K103412">
        <v>10725</v>
      </c>
      <c r="L103412">
        <v>10725</v>
      </c>
    </row>
    <row r="103413" spans="1:12" x14ac:dyDescent="0.3">
      <c r="A103413" t="s">
        <v>103483</v>
      </c>
      <c r="B103413">
        <v>19559</v>
      </c>
      <c r="C103413" s="1">
        <v>44747</v>
      </c>
      <c r="D103413" s="1">
        <v>44751</v>
      </c>
      <c r="E103413" s="1">
        <v>44752</v>
      </c>
      <c r="F103413">
        <v>2</v>
      </c>
      <c r="G103413" t="s">
        <v>41</v>
      </c>
      <c r="H103413" t="s">
        <v>86</v>
      </c>
      <c r="I103413">
        <v>0</v>
      </c>
      <c r="J103413" t="s">
        <v>64</v>
      </c>
      <c r="K103413">
        <v>9750</v>
      </c>
      <c r="L103413">
        <v>9750</v>
      </c>
    </row>
    <row r="103414" spans="1:12" x14ac:dyDescent="0.3">
      <c r="A103414" t="s">
        <v>103484</v>
      </c>
      <c r="B103414">
        <v>19559</v>
      </c>
      <c r="C103414" s="1">
        <v>44746</v>
      </c>
      <c r="D103414" s="1">
        <v>44751</v>
      </c>
      <c r="E103414" s="1">
        <v>44752</v>
      </c>
      <c r="F103414">
        <v>2</v>
      </c>
      <c r="G103414" t="s">
        <v>41</v>
      </c>
      <c r="H103414" t="s">
        <v>80</v>
      </c>
      <c r="I103414">
        <v>4</v>
      </c>
      <c r="J103414" t="s">
        <v>64</v>
      </c>
      <c r="K103414">
        <v>9750</v>
      </c>
      <c r="L103414">
        <v>9750</v>
      </c>
    </row>
    <row r="103415" spans="1:12" x14ac:dyDescent="0.3">
      <c r="A103415" t="s">
        <v>103485</v>
      </c>
      <c r="B103415">
        <v>19559</v>
      </c>
      <c r="C103415" s="1">
        <v>44751</v>
      </c>
      <c r="D103415" s="1">
        <v>44751</v>
      </c>
      <c r="E103415" s="1">
        <v>44756</v>
      </c>
      <c r="F103415">
        <v>2</v>
      </c>
      <c r="G103415" t="s">
        <v>41</v>
      </c>
      <c r="H103415" t="s">
        <v>66</v>
      </c>
      <c r="I103415">
        <v>0</v>
      </c>
      <c r="J103415" t="s">
        <v>67</v>
      </c>
      <c r="K103415">
        <v>9750</v>
      </c>
      <c r="L103415">
        <v>3900</v>
      </c>
    </row>
    <row r="103416" spans="1:12" x14ac:dyDescent="0.3">
      <c r="A103416" t="s">
        <v>103486</v>
      </c>
      <c r="B103416">
        <v>19559</v>
      </c>
      <c r="C103416" s="1">
        <v>44730</v>
      </c>
      <c r="D103416" s="1">
        <v>44751</v>
      </c>
      <c r="E103416" s="1">
        <v>44753</v>
      </c>
      <c r="F103416">
        <v>1</v>
      </c>
      <c r="G103416" t="s">
        <v>41</v>
      </c>
      <c r="H103416" t="s">
        <v>86</v>
      </c>
      <c r="I103416">
        <v>0</v>
      </c>
      <c r="J103416" t="s">
        <v>67</v>
      </c>
      <c r="K103416">
        <v>9750</v>
      </c>
      <c r="L103416">
        <v>3900</v>
      </c>
    </row>
    <row r="103417" spans="1:12" x14ac:dyDescent="0.3">
      <c r="A103417" t="s">
        <v>103487</v>
      </c>
      <c r="B103417">
        <v>19559</v>
      </c>
      <c r="C103417" s="1">
        <v>44746</v>
      </c>
      <c r="D103417" s="1">
        <v>44751</v>
      </c>
      <c r="E103417" s="1">
        <v>44753</v>
      </c>
      <c r="F103417">
        <v>2</v>
      </c>
      <c r="G103417" t="s">
        <v>41</v>
      </c>
      <c r="H103417" t="s">
        <v>66</v>
      </c>
      <c r="I103417">
        <v>3</v>
      </c>
      <c r="J103417" t="s">
        <v>64</v>
      </c>
      <c r="K103417">
        <v>9750</v>
      </c>
      <c r="L103417">
        <v>9750</v>
      </c>
    </row>
    <row r="103418" spans="1:12" x14ac:dyDescent="0.3">
      <c r="A103418" t="s">
        <v>103488</v>
      </c>
      <c r="B103418">
        <v>19559</v>
      </c>
      <c r="C103418" s="1">
        <v>44745</v>
      </c>
      <c r="D103418" s="1">
        <v>44751</v>
      </c>
      <c r="E103418" s="1">
        <v>44752</v>
      </c>
      <c r="F103418">
        <v>2</v>
      </c>
      <c r="G103418" t="s">
        <v>41</v>
      </c>
      <c r="H103418" t="s">
        <v>66</v>
      </c>
      <c r="I103418">
        <v>0</v>
      </c>
      <c r="J103418" t="s">
        <v>64</v>
      </c>
      <c r="K103418">
        <v>9750</v>
      </c>
      <c r="L103418">
        <v>9750</v>
      </c>
    </row>
    <row r="103419" spans="1:12" x14ac:dyDescent="0.3">
      <c r="A103419" t="s">
        <v>103489</v>
      </c>
      <c r="B103419">
        <v>19559</v>
      </c>
      <c r="C103419" s="1">
        <v>44745</v>
      </c>
      <c r="D103419" s="1">
        <v>44751</v>
      </c>
      <c r="E103419" s="1">
        <v>44753</v>
      </c>
      <c r="F103419">
        <v>3</v>
      </c>
      <c r="G103419" t="s">
        <v>41</v>
      </c>
      <c r="H103419" t="s">
        <v>66</v>
      </c>
      <c r="I103419">
        <v>3</v>
      </c>
      <c r="J103419" t="s">
        <v>64</v>
      </c>
      <c r="K103419">
        <v>10725</v>
      </c>
      <c r="L103419">
        <v>10725</v>
      </c>
    </row>
    <row r="103420" spans="1:12" x14ac:dyDescent="0.3">
      <c r="A103420" t="s">
        <v>103490</v>
      </c>
      <c r="B103420">
        <v>19559</v>
      </c>
      <c r="C103420" s="1">
        <v>44748</v>
      </c>
      <c r="D103420" s="1">
        <v>44751</v>
      </c>
      <c r="E103420" s="1">
        <v>44752</v>
      </c>
      <c r="F103420">
        <v>4</v>
      </c>
      <c r="G103420" t="s">
        <v>41</v>
      </c>
      <c r="H103420" t="s">
        <v>66</v>
      </c>
      <c r="I103420">
        <v>0</v>
      </c>
      <c r="J103420" t="s">
        <v>67</v>
      </c>
      <c r="K103420">
        <v>11700</v>
      </c>
      <c r="L103420">
        <v>4680</v>
      </c>
    </row>
    <row r="103421" spans="1:12" x14ac:dyDescent="0.3">
      <c r="A103421" t="s">
        <v>103491</v>
      </c>
      <c r="B103421">
        <v>19559</v>
      </c>
      <c r="C103421" s="1">
        <v>44747</v>
      </c>
      <c r="D103421" s="1">
        <v>44751</v>
      </c>
      <c r="E103421" s="1">
        <v>44752</v>
      </c>
      <c r="F103421">
        <v>2</v>
      </c>
      <c r="G103421" t="s">
        <v>43</v>
      </c>
      <c r="H103421" t="s">
        <v>66</v>
      </c>
      <c r="I103421">
        <v>4</v>
      </c>
      <c r="J103421" t="s">
        <v>64</v>
      </c>
      <c r="K103421">
        <v>13500</v>
      </c>
      <c r="L103421">
        <v>13500</v>
      </c>
    </row>
    <row r="103422" spans="1:12" x14ac:dyDescent="0.3">
      <c r="A103422" t="s">
        <v>103492</v>
      </c>
      <c r="B103422">
        <v>19559</v>
      </c>
      <c r="C103422" s="1">
        <v>44748</v>
      </c>
      <c r="D103422" s="1">
        <v>44751</v>
      </c>
      <c r="E103422" s="1">
        <v>44752</v>
      </c>
      <c r="F103422">
        <v>2</v>
      </c>
      <c r="G103422" t="s">
        <v>43</v>
      </c>
      <c r="H103422" t="s">
        <v>66</v>
      </c>
      <c r="I103422">
        <v>3</v>
      </c>
      <c r="J103422" t="s">
        <v>64</v>
      </c>
      <c r="K103422">
        <v>13500</v>
      </c>
      <c r="L103422">
        <v>13500</v>
      </c>
    </row>
    <row r="103423" spans="1:12" x14ac:dyDescent="0.3">
      <c r="A103423" t="s">
        <v>103493</v>
      </c>
      <c r="B103423">
        <v>19559</v>
      </c>
      <c r="C103423" s="1">
        <v>44749</v>
      </c>
      <c r="D103423" s="1">
        <v>44751</v>
      </c>
      <c r="E103423" s="1">
        <v>44753</v>
      </c>
      <c r="F103423">
        <v>2</v>
      </c>
      <c r="G103423" t="s">
        <v>43</v>
      </c>
      <c r="H103423" t="s">
        <v>88</v>
      </c>
      <c r="I103423">
        <v>0</v>
      </c>
      <c r="J103423" t="s">
        <v>64</v>
      </c>
      <c r="K103423">
        <v>13500</v>
      </c>
      <c r="L103423">
        <v>13500</v>
      </c>
    </row>
    <row r="103424" spans="1:12" x14ac:dyDescent="0.3">
      <c r="A103424" t="s">
        <v>103494</v>
      </c>
      <c r="B103424">
        <v>19559</v>
      </c>
      <c r="C103424" s="1">
        <v>44748</v>
      </c>
      <c r="D103424" s="1">
        <v>44751</v>
      </c>
      <c r="E103424" s="1">
        <v>44757</v>
      </c>
      <c r="F103424">
        <v>2</v>
      </c>
      <c r="G103424" t="s">
        <v>43</v>
      </c>
      <c r="H103424" t="s">
        <v>69</v>
      </c>
      <c r="I103424">
        <v>0</v>
      </c>
      <c r="J103424" t="s">
        <v>67</v>
      </c>
      <c r="K103424">
        <v>13500</v>
      </c>
      <c r="L103424">
        <v>5400</v>
      </c>
    </row>
    <row r="103425" spans="1:12" x14ac:dyDescent="0.3">
      <c r="A103425" t="s">
        <v>103495</v>
      </c>
      <c r="B103425">
        <v>19559</v>
      </c>
      <c r="C103425" s="1">
        <v>44750</v>
      </c>
      <c r="D103425" s="1">
        <v>44751</v>
      </c>
      <c r="E103425" s="1">
        <v>44757</v>
      </c>
      <c r="F103425">
        <v>2</v>
      </c>
      <c r="G103425" t="s">
        <v>43</v>
      </c>
      <c r="H103425" t="s">
        <v>66</v>
      </c>
      <c r="I103425">
        <v>0</v>
      </c>
      <c r="J103425" t="s">
        <v>64</v>
      </c>
      <c r="K103425">
        <v>13500</v>
      </c>
      <c r="L103425">
        <v>13500</v>
      </c>
    </row>
    <row r="103426" spans="1:12" x14ac:dyDescent="0.3">
      <c r="A103426" t="s">
        <v>103496</v>
      </c>
      <c r="B103426">
        <v>19559</v>
      </c>
      <c r="C103426" s="1">
        <v>44750</v>
      </c>
      <c r="D103426" s="1">
        <v>44751</v>
      </c>
      <c r="E103426" s="1">
        <v>44752</v>
      </c>
      <c r="F103426">
        <v>2</v>
      </c>
      <c r="G103426" t="s">
        <v>43</v>
      </c>
      <c r="H103426" t="s">
        <v>69</v>
      </c>
      <c r="I103426">
        <v>3</v>
      </c>
      <c r="J103426" t="s">
        <v>64</v>
      </c>
      <c r="K103426">
        <v>13500</v>
      </c>
      <c r="L103426">
        <v>13500</v>
      </c>
    </row>
    <row r="103427" spans="1:12" x14ac:dyDescent="0.3">
      <c r="A103427" t="s">
        <v>103497</v>
      </c>
      <c r="B103427">
        <v>19559</v>
      </c>
      <c r="C103427" s="1">
        <v>44748</v>
      </c>
      <c r="D103427" s="1">
        <v>44751</v>
      </c>
      <c r="E103427" s="1">
        <v>44755</v>
      </c>
      <c r="F103427">
        <v>2</v>
      </c>
      <c r="G103427" t="s">
        <v>43</v>
      </c>
      <c r="H103427" t="s">
        <v>69</v>
      </c>
      <c r="I103427">
        <v>0</v>
      </c>
      <c r="J103427" t="s">
        <v>64</v>
      </c>
      <c r="K103427">
        <v>13500</v>
      </c>
      <c r="L103427">
        <v>13500</v>
      </c>
    </row>
    <row r="103428" spans="1:12" x14ac:dyDescent="0.3">
      <c r="A103428" t="s">
        <v>103498</v>
      </c>
      <c r="B103428">
        <v>19559</v>
      </c>
      <c r="C103428" s="1">
        <v>44749</v>
      </c>
      <c r="D103428" s="1">
        <v>44751</v>
      </c>
      <c r="E103428" s="1">
        <v>44752</v>
      </c>
      <c r="F103428">
        <v>2</v>
      </c>
      <c r="G103428" t="s">
        <v>43</v>
      </c>
      <c r="H103428" t="s">
        <v>80</v>
      </c>
      <c r="I103428">
        <v>0</v>
      </c>
      <c r="J103428" t="s">
        <v>64</v>
      </c>
      <c r="K103428">
        <v>13500</v>
      </c>
      <c r="L103428">
        <v>13500</v>
      </c>
    </row>
    <row r="103429" spans="1:12" x14ac:dyDescent="0.3">
      <c r="A103429" t="s">
        <v>103499</v>
      </c>
      <c r="B103429">
        <v>19559</v>
      </c>
      <c r="C103429" s="1">
        <v>44748</v>
      </c>
      <c r="D103429" s="1">
        <v>44751</v>
      </c>
      <c r="E103429" s="1">
        <v>44756</v>
      </c>
      <c r="F103429">
        <v>1</v>
      </c>
      <c r="G103429" t="s">
        <v>43</v>
      </c>
      <c r="H103429" t="s">
        <v>69</v>
      </c>
      <c r="I103429">
        <v>0</v>
      </c>
      <c r="J103429" t="s">
        <v>64</v>
      </c>
      <c r="K103429">
        <v>13500</v>
      </c>
      <c r="L103429">
        <v>13500</v>
      </c>
    </row>
    <row r="103430" spans="1:12" x14ac:dyDescent="0.3">
      <c r="A103430" t="s">
        <v>103500</v>
      </c>
      <c r="B103430">
        <v>19559</v>
      </c>
      <c r="C103430" s="1">
        <v>44749</v>
      </c>
      <c r="D103430" s="1">
        <v>44751</v>
      </c>
      <c r="E103430" s="1">
        <v>44752</v>
      </c>
      <c r="F103430">
        <v>2</v>
      </c>
      <c r="G103430" t="s">
        <v>43</v>
      </c>
      <c r="H103430" t="s">
        <v>77</v>
      </c>
      <c r="I103430">
        <v>0</v>
      </c>
      <c r="J103430" t="s">
        <v>64</v>
      </c>
      <c r="K103430">
        <v>13500</v>
      </c>
      <c r="L103430">
        <v>13500</v>
      </c>
    </row>
    <row r="103431" spans="1:12" x14ac:dyDescent="0.3">
      <c r="A103431" t="s">
        <v>103501</v>
      </c>
      <c r="B103431">
        <v>19559</v>
      </c>
      <c r="C103431" s="1">
        <v>44746</v>
      </c>
      <c r="D103431" s="1">
        <v>44751</v>
      </c>
      <c r="E103431" s="1">
        <v>44753</v>
      </c>
      <c r="F103431">
        <v>2</v>
      </c>
      <c r="G103431" t="s">
        <v>43</v>
      </c>
      <c r="H103431" t="s">
        <v>66</v>
      </c>
      <c r="I103431">
        <v>2</v>
      </c>
      <c r="J103431" t="s">
        <v>64</v>
      </c>
      <c r="K103431">
        <v>13500</v>
      </c>
      <c r="L103431">
        <v>13500</v>
      </c>
    </row>
    <row r="103432" spans="1:12" x14ac:dyDescent="0.3">
      <c r="A103432" t="s">
        <v>103502</v>
      </c>
      <c r="B103432">
        <v>19559</v>
      </c>
      <c r="C103432" s="1">
        <v>44749</v>
      </c>
      <c r="D103432" s="1">
        <v>44751</v>
      </c>
      <c r="E103432" s="1">
        <v>44756</v>
      </c>
      <c r="F103432">
        <v>2</v>
      </c>
      <c r="G103432" t="s">
        <v>43</v>
      </c>
      <c r="H103432" t="s">
        <v>66</v>
      </c>
      <c r="I103432">
        <v>3</v>
      </c>
      <c r="J103432" t="s">
        <v>64</v>
      </c>
      <c r="K103432">
        <v>13500</v>
      </c>
      <c r="L103432">
        <v>13500</v>
      </c>
    </row>
    <row r="103433" spans="1:12" x14ac:dyDescent="0.3">
      <c r="A103433" t="s">
        <v>103503</v>
      </c>
      <c r="B103433">
        <v>19559</v>
      </c>
      <c r="C103433" s="1">
        <v>44749</v>
      </c>
      <c r="D103433" s="1">
        <v>44751</v>
      </c>
      <c r="E103433" s="1">
        <v>44753</v>
      </c>
      <c r="F103433">
        <v>3</v>
      </c>
      <c r="G103433" t="s">
        <v>43</v>
      </c>
      <c r="H103433" t="s">
        <v>66</v>
      </c>
      <c r="I103433">
        <v>0</v>
      </c>
      <c r="J103433" t="s">
        <v>75</v>
      </c>
      <c r="K103433">
        <v>14850</v>
      </c>
      <c r="L103433">
        <v>14850</v>
      </c>
    </row>
    <row r="103434" spans="1:12" x14ac:dyDescent="0.3">
      <c r="A103434" t="s">
        <v>103504</v>
      </c>
      <c r="B103434">
        <v>19559</v>
      </c>
      <c r="C103434" s="1">
        <v>44749</v>
      </c>
      <c r="D103434" s="1">
        <v>44751</v>
      </c>
      <c r="E103434" s="1">
        <v>44752</v>
      </c>
      <c r="F103434">
        <v>2</v>
      </c>
      <c r="G103434" t="s">
        <v>43</v>
      </c>
      <c r="H103434" t="s">
        <v>66</v>
      </c>
      <c r="I103434">
        <v>0</v>
      </c>
      <c r="J103434" t="s">
        <v>67</v>
      </c>
      <c r="K103434">
        <v>13500</v>
      </c>
      <c r="L103434">
        <v>5400</v>
      </c>
    </row>
    <row r="103435" spans="1:12" x14ac:dyDescent="0.3">
      <c r="A103435" t="s">
        <v>103505</v>
      </c>
      <c r="B103435">
        <v>19559</v>
      </c>
      <c r="C103435" s="1">
        <v>44744</v>
      </c>
      <c r="D103435" s="1">
        <v>44751</v>
      </c>
      <c r="E103435" s="1">
        <v>44753</v>
      </c>
      <c r="F103435">
        <v>2</v>
      </c>
      <c r="G103435" t="s">
        <v>43</v>
      </c>
      <c r="H103435" t="s">
        <v>63</v>
      </c>
      <c r="I103435">
        <v>4</v>
      </c>
      <c r="J103435" t="s">
        <v>64</v>
      </c>
      <c r="K103435">
        <v>13500</v>
      </c>
      <c r="L103435">
        <v>13500</v>
      </c>
    </row>
    <row r="103436" spans="1:12" x14ac:dyDescent="0.3">
      <c r="A103436" t="s">
        <v>103506</v>
      </c>
      <c r="B103436">
        <v>19559</v>
      </c>
      <c r="C103436" s="1">
        <v>44745</v>
      </c>
      <c r="D103436" s="1">
        <v>44751</v>
      </c>
      <c r="E103436" s="1">
        <v>44752</v>
      </c>
      <c r="F103436">
        <v>2</v>
      </c>
      <c r="G103436" t="s">
        <v>43</v>
      </c>
      <c r="H103436" t="s">
        <v>77</v>
      </c>
      <c r="I103436">
        <v>0</v>
      </c>
      <c r="J103436" t="s">
        <v>67</v>
      </c>
      <c r="K103436">
        <v>13500</v>
      </c>
      <c r="L103436">
        <v>5400</v>
      </c>
    </row>
    <row r="103437" spans="1:12" x14ac:dyDescent="0.3">
      <c r="A103437" t="s">
        <v>103507</v>
      </c>
      <c r="B103437">
        <v>19559</v>
      </c>
      <c r="C103437" s="1">
        <v>44749</v>
      </c>
      <c r="D103437" s="1">
        <v>44751</v>
      </c>
      <c r="E103437" s="1">
        <v>44752</v>
      </c>
      <c r="F103437">
        <v>2</v>
      </c>
      <c r="G103437" t="s">
        <v>43</v>
      </c>
      <c r="H103437" t="s">
        <v>66</v>
      </c>
      <c r="I103437">
        <v>0</v>
      </c>
      <c r="J103437" t="s">
        <v>64</v>
      </c>
      <c r="K103437">
        <v>13500</v>
      </c>
      <c r="L103437">
        <v>13500</v>
      </c>
    </row>
    <row r="103438" spans="1:12" x14ac:dyDescent="0.3">
      <c r="A103438" t="s">
        <v>103508</v>
      </c>
      <c r="B103438">
        <v>19559</v>
      </c>
      <c r="C103438" s="1">
        <v>44744</v>
      </c>
      <c r="D103438" s="1">
        <v>44751</v>
      </c>
      <c r="E103438" s="1">
        <v>44757</v>
      </c>
      <c r="F103438">
        <v>2</v>
      </c>
      <c r="G103438" t="s">
        <v>43</v>
      </c>
      <c r="H103438" t="s">
        <v>66</v>
      </c>
      <c r="I103438">
        <v>3</v>
      </c>
      <c r="J103438" t="s">
        <v>64</v>
      </c>
      <c r="K103438">
        <v>13500</v>
      </c>
      <c r="L103438">
        <v>13500</v>
      </c>
    </row>
    <row r="103439" spans="1:12" x14ac:dyDescent="0.3">
      <c r="A103439" t="s">
        <v>103509</v>
      </c>
      <c r="B103439">
        <v>19559</v>
      </c>
      <c r="C103439" s="1">
        <v>44751</v>
      </c>
      <c r="D103439" s="1">
        <v>44751</v>
      </c>
      <c r="E103439" s="1">
        <v>44753</v>
      </c>
      <c r="F103439">
        <v>1</v>
      </c>
      <c r="G103439" t="s">
        <v>43</v>
      </c>
      <c r="H103439" t="s">
        <v>66</v>
      </c>
      <c r="I103439">
        <v>0</v>
      </c>
      <c r="J103439" t="s">
        <v>64</v>
      </c>
      <c r="K103439">
        <v>13500</v>
      </c>
      <c r="L103439">
        <v>13500</v>
      </c>
    </row>
    <row r="103440" spans="1:12" x14ac:dyDescent="0.3">
      <c r="A103440" t="s">
        <v>103510</v>
      </c>
      <c r="B103440">
        <v>19559</v>
      </c>
      <c r="C103440" s="1">
        <v>44748</v>
      </c>
      <c r="D103440" s="1">
        <v>44751</v>
      </c>
      <c r="E103440" s="1">
        <v>44752</v>
      </c>
      <c r="F103440">
        <v>4</v>
      </c>
      <c r="G103440" t="s">
        <v>43</v>
      </c>
      <c r="H103440" t="s">
        <v>66</v>
      </c>
      <c r="I103440">
        <v>0</v>
      </c>
      <c r="J103440" t="s">
        <v>75</v>
      </c>
      <c r="K103440">
        <v>16200</v>
      </c>
      <c r="L103440">
        <v>16200</v>
      </c>
    </row>
    <row r="103441" spans="1:12" x14ac:dyDescent="0.3">
      <c r="A103441" t="s">
        <v>103511</v>
      </c>
      <c r="B103441">
        <v>19559</v>
      </c>
      <c r="C103441" s="1">
        <v>44746</v>
      </c>
      <c r="D103441" s="1">
        <v>44751</v>
      </c>
      <c r="E103441" s="1">
        <v>44757</v>
      </c>
      <c r="F103441">
        <v>2</v>
      </c>
      <c r="G103441" t="s">
        <v>43</v>
      </c>
      <c r="H103441" t="s">
        <v>80</v>
      </c>
      <c r="I103441">
        <v>0</v>
      </c>
      <c r="J103441" t="s">
        <v>67</v>
      </c>
      <c r="K103441">
        <v>13500</v>
      </c>
      <c r="L103441">
        <v>5400</v>
      </c>
    </row>
    <row r="103442" spans="1:12" x14ac:dyDescent="0.3">
      <c r="A103442" t="s">
        <v>103512</v>
      </c>
      <c r="B103442">
        <v>19559</v>
      </c>
      <c r="C103442" s="1">
        <v>44748</v>
      </c>
      <c r="D103442" s="1">
        <v>44751</v>
      </c>
      <c r="E103442" s="1">
        <v>44757</v>
      </c>
      <c r="F103442">
        <v>2</v>
      </c>
      <c r="G103442" t="s">
        <v>43</v>
      </c>
      <c r="H103442" t="s">
        <v>77</v>
      </c>
      <c r="I103442">
        <v>3</v>
      </c>
      <c r="J103442" t="s">
        <v>64</v>
      </c>
      <c r="K103442">
        <v>13500</v>
      </c>
      <c r="L103442">
        <v>13500</v>
      </c>
    </row>
    <row r="103443" spans="1:12" x14ac:dyDescent="0.3">
      <c r="A103443" t="s">
        <v>103513</v>
      </c>
      <c r="B103443">
        <v>19559</v>
      </c>
      <c r="C103443" s="1">
        <v>44747</v>
      </c>
      <c r="D103443" s="1">
        <v>44751</v>
      </c>
      <c r="E103443" s="1">
        <v>44752</v>
      </c>
      <c r="F103443">
        <v>4</v>
      </c>
      <c r="G103443" t="s">
        <v>43</v>
      </c>
      <c r="H103443" t="s">
        <v>66</v>
      </c>
      <c r="I103443">
        <v>4</v>
      </c>
      <c r="J103443" t="s">
        <v>64</v>
      </c>
      <c r="K103443">
        <v>16200</v>
      </c>
      <c r="L103443">
        <v>16200</v>
      </c>
    </row>
    <row r="103444" spans="1:12" x14ac:dyDescent="0.3">
      <c r="A103444" t="s">
        <v>103514</v>
      </c>
      <c r="B103444">
        <v>19559</v>
      </c>
      <c r="C103444" s="1">
        <v>44745</v>
      </c>
      <c r="D103444" s="1">
        <v>44751</v>
      </c>
      <c r="E103444" s="1">
        <v>44752</v>
      </c>
      <c r="F103444">
        <v>1</v>
      </c>
      <c r="G103444" t="s">
        <v>43</v>
      </c>
      <c r="H103444" t="s">
        <v>66</v>
      </c>
      <c r="I103444">
        <v>4</v>
      </c>
      <c r="J103444" t="s">
        <v>64</v>
      </c>
      <c r="K103444">
        <v>13500</v>
      </c>
      <c r="L103444">
        <v>13500</v>
      </c>
    </row>
    <row r="103445" spans="1:12" x14ac:dyDescent="0.3">
      <c r="A103445" t="s">
        <v>103515</v>
      </c>
      <c r="B103445">
        <v>19559</v>
      </c>
      <c r="C103445" s="1">
        <v>44749</v>
      </c>
      <c r="D103445" s="1">
        <v>44751</v>
      </c>
      <c r="E103445" s="1">
        <v>44757</v>
      </c>
      <c r="F103445">
        <v>2</v>
      </c>
      <c r="G103445" t="s">
        <v>43</v>
      </c>
      <c r="H103445" t="s">
        <v>80</v>
      </c>
      <c r="I103445">
        <v>0</v>
      </c>
      <c r="J103445" t="s">
        <v>67</v>
      </c>
      <c r="K103445">
        <v>13500</v>
      </c>
      <c r="L103445">
        <v>5400</v>
      </c>
    </row>
    <row r="103446" spans="1:12" x14ac:dyDescent="0.3">
      <c r="A103446" t="s">
        <v>103516</v>
      </c>
      <c r="B103446">
        <v>19559</v>
      </c>
      <c r="C103446" s="1">
        <v>44745</v>
      </c>
      <c r="D103446" s="1">
        <v>44751</v>
      </c>
      <c r="E103446" s="1">
        <v>44754</v>
      </c>
      <c r="F103446">
        <v>2</v>
      </c>
      <c r="G103446" t="s">
        <v>43</v>
      </c>
      <c r="H103446" t="s">
        <v>66</v>
      </c>
      <c r="I103446">
        <v>0</v>
      </c>
      <c r="J103446" t="s">
        <v>67</v>
      </c>
      <c r="K103446">
        <v>13500</v>
      </c>
      <c r="L103446">
        <v>5400</v>
      </c>
    </row>
    <row r="103447" spans="1:12" x14ac:dyDescent="0.3">
      <c r="A103447" t="s">
        <v>103517</v>
      </c>
      <c r="B103447">
        <v>19559</v>
      </c>
      <c r="C103447" s="1">
        <v>44746</v>
      </c>
      <c r="D103447" s="1">
        <v>44751</v>
      </c>
      <c r="E103447" s="1">
        <v>44752</v>
      </c>
      <c r="F103447">
        <v>3</v>
      </c>
      <c r="G103447" t="s">
        <v>43</v>
      </c>
      <c r="H103447" t="s">
        <v>66</v>
      </c>
      <c r="I103447">
        <v>0</v>
      </c>
      <c r="J103447" t="s">
        <v>64</v>
      </c>
      <c r="K103447">
        <v>14850</v>
      </c>
      <c r="L103447">
        <v>14850</v>
      </c>
    </row>
    <row r="103448" spans="1:12" x14ac:dyDescent="0.3">
      <c r="A103448" t="s">
        <v>103518</v>
      </c>
      <c r="B103448">
        <v>19559</v>
      </c>
      <c r="C103448" s="1">
        <v>44747</v>
      </c>
      <c r="D103448" s="1">
        <v>44751</v>
      </c>
      <c r="E103448" s="1">
        <v>44757</v>
      </c>
      <c r="F103448">
        <v>2</v>
      </c>
      <c r="G103448" t="s">
        <v>43</v>
      </c>
      <c r="H103448" t="s">
        <v>69</v>
      </c>
      <c r="I103448">
        <v>0</v>
      </c>
      <c r="J103448" t="s">
        <v>67</v>
      </c>
      <c r="K103448">
        <v>13500</v>
      </c>
      <c r="L103448">
        <v>5400</v>
      </c>
    </row>
    <row r="103449" spans="1:12" x14ac:dyDescent="0.3">
      <c r="A103449" t="s">
        <v>103519</v>
      </c>
      <c r="B103449">
        <v>19559</v>
      </c>
      <c r="C103449" s="1">
        <v>44746</v>
      </c>
      <c r="D103449" s="1">
        <v>44751</v>
      </c>
      <c r="E103449" s="1">
        <v>44753</v>
      </c>
      <c r="F103449">
        <v>2</v>
      </c>
      <c r="G103449" t="s">
        <v>43</v>
      </c>
      <c r="H103449" t="s">
        <v>69</v>
      </c>
      <c r="I103449">
        <v>0</v>
      </c>
      <c r="J103449" t="s">
        <v>64</v>
      </c>
      <c r="K103449">
        <v>13500</v>
      </c>
      <c r="L103449">
        <v>13500</v>
      </c>
    </row>
    <row r="103450" spans="1:12" x14ac:dyDescent="0.3">
      <c r="A103450" t="s">
        <v>103520</v>
      </c>
      <c r="B103450">
        <v>19559</v>
      </c>
      <c r="C103450" s="1">
        <v>44746</v>
      </c>
      <c r="D103450" s="1">
        <v>44751</v>
      </c>
      <c r="E103450" s="1">
        <v>44753</v>
      </c>
      <c r="F103450">
        <v>2</v>
      </c>
      <c r="G103450" t="s">
        <v>45</v>
      </c>
      <c r="H103450" t="s">
        <v>66</v>
      </c>
      <c r="I103450">
        <v>3</v>
      </c>
      <c r="J103450" t="s">
        <v>64</v>
      </c>
      <c r="K103450">
        <v>18000</v>
      </c>
      <c r="L103450">
        <v>18000</v>
      </c>
    </row>
    <row r="103451" spans="1:12" x14ac:dyDescent="0.3">
      <c r="A103451" t="s">
        <v>103521</v>
      </c>
      <c r="B103451">
        <v>19559</v>
      </c>
      <c r="C103451" s="1">
        <v>44749</v>
      </c>
      <c r="D103451" s="1">
        <v>44751</v>
      </c>
      <c r="E103451" s="1">
        <v>44753</v>
      </c>
      <c r="F103451">
        <v>3</v>
      </c>
      <c r="G103451" t="s">
        <v>45</v>
      </c>
      <c r="H103451" t="s">
        <v>66</v>
      </c>
      <c r="I103451">
        <v>3</v>
      </c>
      <c r="J103451" t="s">
        <v>64</v>
      </c>
      <c r="K103451">
        <v>19800</v>
      </c>
      <c r="L103451">
        <v>19800</v>
      </c>
    </row>
    <row r="103452" spans="1:12" x14ac:dyDescent="0.3">
      <c r="A103452" t="s">
        <v>103522</v>
      </c>
      <c r="B103452">
        <v>19559</v>
      </c>
      <c r="C103452" s="1">
        <v>44748</v>
      </c>
      <c r="D103452" s="1">
        <v>44751</v>
      </c>
      <c r="E103452" s="1">
        <v>44753</v>
      </c>
      <c r="F103452">
        <v>1</v>
      </c>
      <c r="G103452" t="s">
        <v>45</v>
      </c>
      <c r="H103452" t="s">
        <v>86</v>
      </c>
      <c r="I103452">
        <v>0</v>
      </c>
      <c r="J103452" t="s">
        <v>75</v>
      </c>
      <c r="K103452">
        <v>18000</v>
      </c>
      <c r="L103452">
        <v>18000</v>
      </c>
    </row>
    <row r="103453" spans="1:12" x14ac:dyDescent="0.3">
      <c r="A103453" t="s">
        <v>103523</v>
      </c>
      <c r="B103453">
        <v>19559</v>
      </c>
      <c r="C103453" s="1">
        <v>44746</v>
      </c>
      <c r="D103453" s="1">
        <v>44751</v>
      </c>
      <c r="E103453" s="1">
        <v>44752</v>
      </c>
      <c r="F103453">
        <v>2</v>
      </c>
      <c r="G103453" t="s">
        <v>45</v>
      </c>
      <c r="H103453" t="s">
        <v>77</v>
      </c>
      <c r="I103453">
        <v>3</v>
      </c>
      <c r="J103453" t="s">
        <v>64</v>
      </c>
      <c r="K103453">
        <v>18000</v>
      </c>
      <c r="L103453">
        <v>18000</v>
      </c>
    </row>
    <row r="103454" spans="1:12" x14ac:dyDescent="0.3">
      <c r="A103454" t="s">
        <v>103524</v>
      </c>
      <c r="B103454">
        <v>19559</v>
      </c>
      <c r="C103454" s="1">
        <v>44748</v>
      </c>
      <c r="D103454" s="1">
        <v>44751</v>
      </c>
      <c r="E103454" s="1">
        <v>44753</v>
      </c>
      <c r="F103454">
        <v>2</v>
      </c>
      <c r="G103454" t="s">
        <v>45</v>
      </c>
      <c r="H103454" t="s">
        <v>69</v>
      </c>
      <c r="I103454">
        <v>3</v>
      </c>
      <c r="J103454" t="s">
        <v>64</v>
      </c>
      <c r="K103454">
        <v>18000</v>
      </c>
      <c r="L103454">
        <v>18000</v>
      </c>
    </row>
    <row r="103455" spans="1:12" x14ac:dyDescent="0.3">
      <c r="A103455" t="s">
        <v>103525</v>
      </c>
      <c r="B103455">
        <v>19559</v>
      </c>
      <c r="C103455" s="1">
        <v>44749</v>
      </c>
      <c r="D103455" s="1">
        <v>44751</v>
      </c>
      <c r="E103455" s="1">
        <v>44757</v>
      </c>
      <c r="F103455">
        <v>2</v>
      </c>
      <c r="G103455" t="s">
        <v>45</v>
      </c>
      <c r="H103455" t="s">
        <v>66</v>
      </c>
      <c r="I103455">
        <v>3</v>
      </c>
      <c r="J103455" t="s">
        <v>64</v>
      </c>
      <c r="K103455">
        <v>18000</v>
      </c>
      <c r="L103455">
        <v>18000</v>
      </c>
    </row>
    <row r="103456" spans="1:12" x14ac:dyDescent="0.3">
      <c r="A103456" t="s">
        <v>103526</v>
      </c>
      <c r="B103456">
        <v>19559</v>
      </c>
      <c r="C103456" s="1">
        <v>44746</v>
      </c>
      <c r="D103456" s="1">
        <v>44751</v>
      </c>
      <c r="E103456" s="1">
        <v>44754</v>
      </c>
      <c r="F103456">
        <v>1</v>
      </c>
      <c r="G103456" t="s">
        <v>45</v>
      </c>
      <c r="H103456" t="s">
        <v>86</v>
      </c>
      <c r="I103456">
        <v>4</v>
      </c>
      <c r="J103456" t="s">
        <v>64</v>
      </c>
      <c r="K103456">
        <v>18000</v>
      </c>
      <c r="L103456">
        <v>18000</v>
      </c>
    </row>
    <row r="103457" spans="1:12" x14ac:dyDescent="0.3">
      <c r="A103457" t="s">
        <v>103527</v>
      </c>
      <c r="B103457">
        <v>19559</v>
      </c>
      <c r="C103457" s="1">
        <v>44747</v>
      </c>
      <c r="D103457" s="1">
        <v>44751</v>
      </c>
      <c r="E103457" s="1">
        <v>44752</v>
      </c>
      <c r="F103457">
        <v>2</v>
      </c>
      <c r="G103457" t="s">
        <v>45</v>
      </c>
      <c r="H103457" t="s">
        <v>63</v>
      </c>
      <c r="I103457">
        <v>0</v>
      </c>
      <c r="J103457" t="s">
        <v>67</v>
      </c>
      <c r="K103457">
        <v>18000</v>
      </c>
      <c r="L103457">
        <v>7200</v>
      </c>
    </row>
    <row r="103458" spans="1:12" x14ac:dyDescent="0.3">
      <c r="A103458" t="s">
        <v>103528</v>
      </c>
      <c r="B103458">
        <v>19559</v>
      </c>
      <c r="C103458" s="1">
        <v>44747</v>
      </c>
      <c r="D103458" s="1">
        <v>44751</v>
      </c>
      <c r="E103458" s="1">
        <v>44753</v>
      </c>
      <c r="F103458">
        <v>4</v>
      </c>
      <c r="G103458" t="s">
        <v>45</v>
      </c>
      <c r="H103458" t="s">
        <v>80</v>
      </c>
      <c r="I103458">
        <v>0</v>
      </c>
      <c r="J103458" t="s">
        <v>67</v>
      </c>
      <c r="K103458">
        <v>21600</v>
      </c>
      <c r="L103458">
        <v>8640</v>
      </c>
    </row>
    <row r="103459" spans="1:12" x14ac:dyDescent="0.3">
      <c r="A103459" t="s">
        <v>103529</v>
      </c>
      <c r="B103459">
        <v>19559</v>
      </c>
      <c r="C103459" s="1">
        <v>44747</v>
      </c>
      <c r="D103459" s="1">
        <v>44751</v>
      </c>
      <c r="E103459" s="1">
        <v>44756</v>
      </c>
      <c r="F103459">
        <v>2</v>
      </c>
      <c r="G103459" t="s">
        <v>45</v>
      </c>
      <c r="H103459" t="s">
        <v>66</v>
      </c>
      <c r="I103459">
        <v>3</v>
      </c>
      <c r="J103459" t="s">
        <v>64</v>
      </c>
      <c r="K103459">
        <v>18000</v>
      </c>
      <c r="L103459">
        <v>18000</v>
      </c>
    </row>
    <row r="103460" spans="1:12" x14ac:dyDescent="0.3">
      <c r="A103460" t="s">
        <v>103530</v>
      </c>
      <c r="B103460">
        <v>19559</v>
      </c>
      <c r="C103460" s="1">
        <v>44750</v>
      </c>
      <c r="D103460" s="1">
        <v>44751</v>
      </c>
      <c r="E103460" s="1">
        <v>44757</v>
      </c>
      <c r="F103460">
        <v>2</v>
      </c>
      <c r="G103460" t="s">
        <v>45</v>
      </c>
      <c r="H103460" t="s">
        <v>69</v>
      </c>
      <c r="I103460">
        <v>0</v>
      </c>
      <c r="J103460" t="s">
        <v>67</v>
      </c>
      <c r="K103460">
        <v>18000</v>
      </c>
      <c r="L103460">
        <v>7200</v>
      </c>
    </row>
    <row r="103461" spans="1:12" x14ac:dyDescent="0.3">
      <c r="A103461" t="s">
        <v>103531</v>
      </c>
      <c r="B103461">
        <v>19559</v>
      </c>
      <c r="C103461" s="1">
        <v>44749</v>
      </c>
      <c r="D103461" s="1">
        <v>44751</v>
      </c>
      <c r="E103461" s="1">
        <v>44757</v>
      </c>
      <c r="F103461">
        <v>2</v>
      </c>
      <c r="G103461" t="s">
        <v>45</v>
      </c>
      <c r="H103461" t="s">
        <v>66</v>
      </c>
      <c r="I103461">
        <v>3</v>
      </c>
      <c r="J103461" t="s">
        <v>64</v>
      </c>
      <c r="K103461">
        <v>18000</v>
      </c>
      <c r="L103461">
        <v>18000</v>
      </c>
    </row>
    <row r="103462" spans="1:12" x14ac:dyDescent="0.3">
      <c r="A103462" t="s">
        <v>103532</v>
      </c>
      <c r="B103462">
        <v>19559</v>
      </c>
      <c r="C103462" s="1">
        <v>44746</v>
      </c>
      <c r="D103462" s="1">
        <v>44751</v>
      </c>
      <c r="E103462" s="1">
        <v>44752</v>
      </c>
      <c r="F103462">
        <v>2</v>
      </c>
      <c r="G103462" t="s">
        <v>45</v>
      </c>
      <c r="H103462" t="s">
        <v>63</v>
      </c>
      <c r="I103462">
        <v>0</v>
      </c>
      <c r="J103462" t="s">
        <v>67</v>
      </c>
      <c r="K103462">
        <v>18000</v>
      </c>
      <c r="L103462">
        <v>7200</v>
      </c>
    </row>
    <row r="103463" spans="1:12" x14ac:dyDescent="0.3">
      <c r="A103463" t="s">
        <v>103533</v>
      </c>
      <c r="B103463">
        <v>19559</v>
      </c>
      <c r="C103463" s="1">
        <v>44749</v>
      </c>
      <c r="D103463" s="1">
        <v>44751</v>
      </c>
      <c r="E103463" s="1">
        <v>44752</v>
      </c>
      <c r="F103463">
        <v>3</v>
      </c>
      <c r="G103463" t="s">
        <v>45</v>
      </c>
      <c r="H103463" t="s">
        <v>66</v>
      </c>
      <c r="I103463">
        <v>0</v>
      </c>
      <c r="J103463" t="s">
        <v>64</v>
      </c>
      <c r="K103463">
        <v>19800</v>
      </c>
      <c r="L103463">
        <v>19800</v>
      </c>
    </row>
    <row r="103464" spans="1:12" x14ac:dyDescent="0.3">
      <c r="A103464" t="s">
        <v>103534</v>
      </c>
      <c r="B103464">
        <v>19559</v>
      </c>
      <c r="C103464" s="1">
        <v>44748</v>
      </c>
      <c r="D103464" s="1">
        <v>44751</v>
      </c>
      <c r="E103464" s="1">
        <v>44756</v>
      </c>
      <c r="F103464">
        <v>1</v>
      </c>
      <c r="G103464" t="s">
        <v>45</v>
      </c>
      <c r="H103464" t="s">
        <v>66</v>
      </c>
      <c r="I103464">
        <v>0</v>
      </c>
      <c r="J103464" t="s">
        <v>64</v>
      </c>
      <c r="K103464">
        <v>18000</v>
      </c>
      <c r="L103464">
        <v>18000</v>
      </c>
    </row>
    <row r="103465" spans="1:12" x14ac:dyDescent="0.3">
      <c r="A103465" t="s">
        <v>103535</v>
      </c>
      <c r="B103465">
        <v>19559</v>
      </c>
      <c r="C103465" s="1">
        <v>44748</v>
      </c>
      <c r="D103465" s="1">
        <v>44751</v>
      </c>
      <c r="E103465" s="1">
        <v>44755</v>
      </c>
      <c r="F103465">
        <v>2</v>
      </c>
      <c r="G103465" t="s">
        <v>45</v>
      </c>
      <c r="H103465" t="s">
        <v>63</v>
      </c>
      <c r="I103465">
        <v>0</v>
      </c>
      <c r="J103465" t="s">
        <v>64</v>
      </c>
      <c r="K103465">
        <v>18000</v>
      </c>
      <c r="L103465">
        <v>18000</v>
      </c>
    </row>
    <row r="103466" spans="1:12" x14ac:dyDescent="0.3">
      <c r="A103466" t="s">
        <v>103536</v>
      </c>
      <c r="B103466">
        <v>19559</v>
      </c>
      <c r="C103466" s="1">
        <v>44750</v>
      </c>
      <c r="D103466" s="1">
        <v>44751</v>
      </c>
      <c r="E103466" s="1">
        <v>44753</v>
      </c>
      <c r="F103466">
        <v>2</v>
      </c>
      <c r="G103466" t="s">
        <v>45</v>
      </c>
      <c r="H103466" t="s">
        <v>80</v>
      </c>
      <c r="I103466">
        <v>3</v>
      </c>
      <c r="J103466" t="s">
        <v>64</v>
      </c>
      <c r="K103466">
        <v>18000</v>
      </c>
      <c r="L103466">
        <v>18000</v>
      </c>
    </row>
    <row r="103467" spans="1:12" x14ac:dyDescent="0.3">
      <c r="A103467" t="s">
        <v>103537</v>
      </c>
      <c r="B103467">
        <v>19559</v>
      </c>
      <c r="C103467" s="1">
        <v>44744</v>
      </c>
      <c r="D103467" s="1">
        <v>44751</v>
      </c>
      <c r="E103467" s="1">
        <v>44752</v>
      </c>
      <c r="F103467">
        <v>4</v>
      </c>
      <c r="G103467" t="s">
        <v>45</v>
      </c>
      <c r="H103467" t="s">
        <v>88</v>
      </c>
      <c r="I103467">
        <v>0</v>
      </c>
      <c r="J103467" t="s">
        <v>67</v>
      </c>
      <c r="K103467">
        <v>21600</v>
      </c>
      <c r="L103467">
        <v>8640</v>
      </c>
    </row>
    <row r="103468" spans="1:12" x14ac:dyDescent="0.3">
      <c r="A103468" t="s">
        <v>103538</v>
      </c>
      <c r="B103468">
        <v>19559</v>
      </c>
      <c r="C103468" s="1">
        <v>44748</v>
      </c>
      <c r="D103468" s="1">
        <v>44751</v>
      </c>
      <c r="E103468" s="1">
        <v>44756</v>
      </c>
      <c r="F103468">
        <v>1</v>
      </c>
      <c r="G103468" t="s">
        <v>45</v>
      </c>
      <c r="H103468" t="s">
        <v>63</v>
      </c>
      <c r="I103468">
        <v>0</v>
      </c>
      <c r="J103468" t="s">
        <v>67</v>
      </c>
      <c r="K103468">
        <v>18000</v>
      </c>
      <c r="L103468">
        <v>7200</v>
      </c>
    </row>
    <row r="103469" spans="1:12" x14ac:dyDescent="0.3">
      <c r="A103469" t="s">
        <v>103539</v>
      </c>
      <c r="B103469">
        <v>19559</v>
      </c>
      <c r="C103469" s="1">
        <v>44748</v>
      </c>
      <c r="D103469" s="1">
        <v>44751</v>
      </c>
      <c r="E103469" s="1">
        <v>44756</v>
      </c>
      <c r="F103469">
        <v>2</v>
      </c>
      <c r="G103469" t="s">
        <v>45</v>
      </c>
      <c r="H103469" t="s">
        <v>80</v>
      </c>
      <c r="I103469">
        <v>2</v>
      </c>
      <c r="J103469" t="s">
        <v>64</v>
      </c>
      <c r="K103469">
        <v>18000</v>
      </c>
      <c r="L103469">
        <v>18000</v>
      </c>
    </row>
    <row r="103470" spans="1:12" x14ac:dyDescent="0.3">
      <c r="A103470" t="s">
        <v>103540</v>
      </c>
      <c r="B103470">
        <v>19559</v>
      </c>
      <c r="C103470" s="1">
        <v>44746</v>
      </c>
      <c r="D103470" s="1">
        <v>44751</v>
      </c>
      <c r="E103470" s="1">
        <v>44753</v>
      </c>
      <c r="F103470">
        <v>3</v>
      </c>
      <c r="G103470" t="s">
        <v>45</v>
      </c>
      <c r="H103470" t="s">
        <v>69</v>
      </c>
      <c r="I103470">
        <v>3</v>
      </c>
      <c r="J103470" t="s">
        <v>64</v>
      </c>
      <c r="K103470">
        <v>19800</v>
      </c>
      <c r="L103470">
        <v>19800</v>
      </c>
    </row>
    <row r="103471" spans="1:12" x14ac:dyDescent="0.3">
      <c r="A103471" t="s">
        <v>103541</v>
      </c>
      <c r="B103471">
        <v>19559</v>
      </c>
      <c r="C103471" s="1">
        <v>44747</v>
      </c>
      <c r="D103471" s="1">
        <v>44751</v>
      </c>
      <c r="E103471" s="1">
        <v>44752</v>
      </c>
      <c r="F103471">
        <v>2</v>
      </c>
      <c r="G103471" t="s">
        <v>47</v>
      </c>
      <c r="H103471" t="s">
        <v>66</v>
      </c>
      <c r="I103471">
        <v>3</v>
      </c>
      <c r="J103471" t="s">
        <v>64</v>
      </c>
      <c r="K103471">
        <v>28500</v>
      </c>
      <c r="L103471">
        <v>28500</v>
      </c>
    </row>
    <row r="103472" spans="1:12" x14ac:dyDescent="0.3">
      <c r="A103472" t="s">
        <v>103542</v>
      </c>
      <c r="B103472">
        <v>19559</v>
      </c>
      <c r="C103472" s="1">
        <v>44747</v>
      </c>
      <c r="D103472" s="1">
        <v>44751</v>
      </c>
      <c r="E103472" s="1">
        <v>44757</v>
      </c>
      <c r="F103472">
        <v>4</v>
      </c>
      <c r="G103472" t="s">
        <v>47</v>
      </c>
      <c r="H103472" t="s">
        <v>66</v>
      </c>
      <c r="I103472">
        <v>0</v>
      </c>
      <c r="J103472" t="s">
        <v>67</v>
      </c>
      <c r="K103472">
        <v>34200</v>
      </c>
      <c r="L103472">
        <v>13680</v>
      </c>
    </row>
    <row r="103473" spans="1:12" x14ac:dyDescent="0.3">
      <c r="A103473" t="s">
        <v>103543</v>
      </c>
      <c r="B103473">
        <v>19560</v>
      </c>
      <c r="C103473" s="1">
        <v>44751</v>
      </c>
      <c r="D103473" s="1">
        <v>44751</v>
      </c>
      <c r="E103473" s="1">
        <v>44753</v>
      </c>
      <c r="F103473">
        <v>3</v>
      </c>
      <c r="G103473" t="s">
        <v>41</v>
      </c>
      <c r="H103473" t="s">
        <v>66</v>
      </c>
      <c r="I103473">
        <v>0</v>
      </c>
      <c r="J103473" t="s">
        <v>67</v>
      </c>
      <c r="K103473">
        <v>10725</v>
      </c>
      <c r="L103473">
        <v>4290</v>
      </c>
    </row>
    <row r="103474" spans="1:12" x14ac:dyDescent="0.3">
      <c r="A103474" t="s">
        <v>103544</v>
      </c>
      <c r="B103474">
        <v>19560</v>
      </c>
      <c r="C103474" s="1">
        <v>44747</v>
      </c>
      <c r="D103474" s="1">
        <v>44751</v>
      </c>
      <c r="E103474" s="1">
        <v>44752</v>
      </c>
      <c r="F103474">
        <v>1</v>
      </c>
      <c r="G103474" t="s">
        <v>41</v>
      </c>
      <c r="H103474" t="s">
        <v>77</v>
      </c>
      <c r="I103474">
        <v>0</v>
      </c>
      <c r="J103474" t="s">
        <v>67</v>
      </c>
      <c r="K103474">
        <v>9750</v>
      </c>
      <c r="L103474">
        <v>3900</v>
      </c>
    </row>
    <row r="103475" spans="1:12" x14ac:dyDescent="0.3">
      <c r="A103475" t="s">
        <v>103545</v>
      </c>
      <c r="B103475">
        <v>19560</v>
      </c>
      <c r="C103475" s="1">
        <v>44748</v>
      </c>
      <c r="D103475" s="1">
        <v>44751</v>
      </c>
      <c r="E103475" s="1">
        <v>44752</v>
      </c>
      <c r="F103475">
        <v>1</v>
      </c>
      <c r="G103475" t="s">
        <v>41</v>
      </c>
      <c r="H103475" t="s">
        <v>63</v>
      </c>
      <c r="I103475">
        <v>5</v>
      </c>
      <c r="J103475" t="s">
        <v>64</v>
      </c>
      <c r="K103475">
        <v>9750</v>
      </c>
      <c r="L103475">
        <v>9750</v>
      </c>
    </row>
    <row r="103476" spans="1:12" x14ac:dyDescent="0.3">
      <c r="A103476" t="s">
        <v>103546</v>
      </c>
      <c r="B103476">
        <v>19560</v>
      </c>
      <c r="C103476" s="1">
        <v>44751</v>
      </c>
      <c r="D103476" s="1">
        <v>44751</v>
      </c>
      <c r="E103476" s="1">
        <v>44752</v>
      </c>
      <c r="F103476">
        <v>1</v>
      </c>
      <c r="G103476" t="s">
        <v>41</v>
      </c>
      <c r="H103476" t="s">
        <v>66</v>
      </c>
      <c r="I103476">
        <v>0</v>
      </c>
      <c r="J103476" t="s">
        <v>67</v>
      </c>
      <c r="K103476">
        <v>9750</v>
      </c>
      <c r="L103476">
        <v>3900</v>
      </c>
    </row>
    <row r="103477" spans="1:12" x14ac:dyDescent="0.3">
      <c r="A103477" t="s">
        <v>103547</v>
      </c>
      <c r="B103477">
        <v>19560</v>
      </c>
      <c r="C103477" s="1">
        <v>44747</v>
      </c>
      <c r="D103477" s="1">
        <v>44751</v>
      </c>
      <c r="E103477" s="1">
        <v>44752</v>
      </c>
      <c r="F103477">
        <v>1</v>
      </c>
      <c r="G103477" t="s">
        <v>41</v>
      </c>
      <c r="H103477" t="s">
        <v>77</v>
      </c>
      <c r="I103477">
        <v>0</v>
      </c>
      <c r="J103477" t="s">
        <v>67</v>
      </c>
      <c r="K103477">
        <v>9750</v>
      </c>
      <c r="L103477">
        <v>3900</v>
      </c>
    </row>
    <row r="103478" spans="1:12" x14ac:dyDescent="0.3">
      <c r="A103478" t="s">
        <v>103548</v>
      </c>
      <c r="B103478">
        <v>19560</v>
      </c>
      <c r="C103478" s="1">
        <v>44747</v>
      </c>
      <c r="D103478" s="1">
        <v>44751</v>
      </c>
      <c r="E103478" s="1">
        <v>44755</v>
      </c>
      <c r="F103478">
        <v>2</v>
      </c>
      <c r="G103478" t="s">
        <v>41</v>
      </c>
      <c r="H103478" t="s">
        <v>63</v>
      </c>
      <c r="I103478">
        <v>0</v>
      </c>
      <c r="J103478" t="s">
        <v>64</v>
      </c>
      <c r="K103478">
        <v>9750</v>
      </c>
      <c r="L103478">
        <v>9750</v>
      </c>
    </row>
    <row r="103479" spans="1:12" x14ac:dyDescent="0.3">
      <c r="A103479" t="s">
        <v>103549</v>
      </c>
      <c r="B103479">
        <v>19560</v>
      </c>
      <c r="C103479" s="1">
        <v>44747</v>
      </c>
      <c r="D103479" s="1">
        <v>44751</v>
      </c>
      <c r="E103479" s="1">
        <v>44752</v>
      </c>
      <c r="F103479">
        <v>1</v>
      </c>
      <c r="G103479" t="s">
        <v>41</v>
      </c>
      <c r="H103479" t="s">
        <v>80</v>
      </c>
      <c r="I103479">
        <v>0</v>
      </c>
      <c r="J103479" t="s">
        <v>64</v>
      </c>
      <c r="K103479">
        <v>9750</v>
      </c>
      <c r="L103479">
        <v>9750</v>
      </c>
    </row>
    <row r="103480" spans="1:12" x14ac:dyDescent="0.3">
      <c r="A103480" t="s">
        <v>103550</v>
      </c>
      <c r="B103480">
        <v>19560</v>
      </c>
      <c r="C103480" s="1">
        <v>44750</v>
      </c>
      <c r="D103480" s="1">
        <v>44751</v>
      </c>
      <c r="E103480" s="1">
        <v>44753</v>
      </c>
      <c r="F103480">
        <v>1</v>
      </c>
      <c r="G103480" t="s">
        <v>41</v>
      </c>
      <c r="H103480" t="s">
        <v>69</v>
      </c>
      <c r="I103480">
        <v>0</v>
      </c>
      <c r="J103480" t="s">
        <v>64</v>
      </c>
      <c r="K103480">
        <v>9750</v>
      </c>
      <c r="L103480">
        <v>9750</v>
      </c>
    </row>
    <row r="103481" spans="1:12" x14ac:dyDescent="0.3">
      <c r="A103481" t="s">
        <v>103551</v>
      </c>
      <c r="B103481">
        <v>19560</v>
      </c>
      <c r="C103481" s="1">
        <v>44749</v>
      </c>
      <c r="D103481" s="1">
        <v>44751</v>
      </c>
      <c r="E103481" s="1">
        <v>44757</v>
      </c>
      <c r="F103481">
        <v>1</v>
      </c>
      <c r="G103481" t="s">
        <v>41</v>
      </c>
      <c r="H103481" t="s">
        <v>63</v>
      </c>
      <c r="I103481">
        <v>4</v>
      </c>
      <c r="J103481" t="s">
        <v>64</v>
      </c>
      <c r="K103481">
        <v>9750</v>
      </c>
      <c r="L103481">
        <v>9750</v>
      </c>
    </row>
    <row r="103482" spans="1:12" x14ac:dyDescent="0.3">
      <c r="A103482" t="s">
        <v>103552</v>
      </c>
      <c r="B103482">
        <v>19560</v>
      </c>
      <c r="C103482" s="1">
        <v>44750</v>
      </c>
      <c r="D103482" s="1">
        <v>44751</v>
      </c>
      <c r="E103482" s="1">
        <v>44752</v>
      </c>
      <c r="F103482">
        <v>1</v>
      </c>
      <c r="G103482" t="s">
        <v>41</v>
      </c>
      <c r="H103482" t="s">
        <v>66</v>
      </c>
      <c r="I103482">
        <v>0</v>
      </c>
      <c r="J103482" t="s">
        <v>67</v>
      </c>
      <c r="K103482">
        <v>9750</v>
      </c>
      <c r="L103482">
        <v>3900</v>
      </c>
    </row>
    <row r="103483" spans="1:12" x14ac:dyDescent="0.3">
      <c r="A103483" t="s">
        <v>103553</v>
      </c>
      <c r="B103483">
        <v>19560</v>
      </c>
      <c r="C103483" s="1">
        <v>44750</v>
      </c>
      <c r="D103483" s="1">
        <v>44751</v>
      </c>
      <c r="E103483" s="1">
        <v>44755</v>
      </c>
      <c r="F103483">
        <v>1</v>
      </c>
      <c r="G103483" t="s">
        <v>41</v>
      </c>
      <c r="H103483" t="s">
        <v>66</v>
      </c>
      <c r="I103483">
        <v>0</v>
      </c>
      <c r="J103483" t="s">
        <v>64</v>
      </c>
      <c r="K103483">
        <v>9750</v>
      </c>
      <c r="L103483">
        <v>9750</v>
      </c>
    </row>
    <row r="103484" spans="1:12" x14ac:dyDescent="0.3">
      <c r="A103484" t="s">
        <v>103554</v>
      </c>
      <c r="B103484">
        <v>19560</v>
      </c>
      <c r="C103484" s="1">
        <v>44747</v>
      </c>
      <c r="D103484" s="1">
        <v>44751</v>
      </c>
      <c r="E103484" s="1">
        <v>44752</v>
      </c>
      <c r="F103484">
        <v>2</v>
      </c>
      <c r="G103484" t="s">
        <v>41</v>
      </c>
      <c r="H103484" t="s">
        <v>66</v>
      </c>
      <c r="I103484">
        <v>0</v>
      </c>
      <c r="J103484" t="s">
        <v>67</v>
      </c>
      <c r="K103484">
        <v>9750</v>
      </c>
      <c r="L103484">
        <v>3900</v>
      </c>
    </row>
    <row r="103485" spans="1:12" x14ac:dyDescent="0.3">
      <c r="A103485" t="s">
        <v>103555</v>
      </c>
      <c r="B103485">
        <v>19560</v>
      </c>
      <c r="C103485" s="1">
        <v>44750</v>
      </c>
      <c r="D103485" s="1">
        <v>44751</v>
      </c>
      <c r="E103485" s="1">
        <v>44754</v>
      </c>
      <c r="F103485">
        <v>4</v>
      </c>
      <c r="G103485" t="s">
        <v>41</v>
      </c>
      <c r="H103485" t="s">
        <v>63</v>
      </c>
      <c r="I103485">
        <v>4</v>
      </c>
      <c r="J103485" t="s">
        <v>64</v>
      </c>
      <c r="K103485">
        <v>11700</v>
      </c>
      <c r="L103485">
        <v>11700</v>
      </c>
    </row>
    <row r="103486" spans="1:12" x14ac:dyDescent="0.3">
      <c r="A103486" t="s">
        <v>103556</v>
      </c>
      <c r="B103486">
        <v>19560</v>
      </c>
      <c r="C103486" s="1">
        <v>44751</v>
      </c>
      <c r="D103486" s="1">
        <v>44751</v>
      </c>
      <c r="E103486" s="1">
        <v>44752</v>
      </c>
      <c r="F103486">
        <v>1</v>
      </c>
      <c r="G103486" t="s">
        <v>41</v>
      </c>
      <c r="H103486" t="s">
        <v>69</v>
      </c>
      <c r="I103486">
        <v>5</v>
      </c>
      <c r="J103486" t="s">
        <v>64</v>
      </c>
      <c r="K103486">
        <v>9750</v>
      </c>
      <c r="L103486">
        <v>9750</v>
      </c>
    </row>
    <row r="103487" spans="1:12" x14ac:dyDescent="0.3">
      <c r="A103487" t="s">
        <v>103557</v>
      </c>
      <c r="B103487">
        <v>19560</v>
      </c>
      <c r="C103487" s="1">
        <v>44730</v>
      </c>
      <c r="D103487" s="1">
        <v>44751</v>
      </c>
      <c r="E103487" s="1">
        <v>44753</v>
      </c>
      <c r="F103487">
        <v>2</v>
      </c>
      <c r="G103487" t="s">
        <v>41</v>
      </c>
      <c r="H103487" t="s">
        <v>66</v>
      </c>
      <c r="I103487">
        <v>5</v>
      </c>
      <c r="J103487" t="s">
        <v>64</v>
      </c>
      <c r="K103487">
        <v>9750</v>
      </c>
      <c r="L103487">
        <v>9750</v>
      </c>
    </row>
    <row r="103488" spans="1:12" x14ac:dyDescent="0.3">
      <c r="A103488" t="s">
        <v>103558</v>
      </c>
      <c r="B103488">
        <v>19560</v>
      </c>
      <c r="C103488" s="1">
        <v>44745</v>
      </c>
      <c r="D103488" s="1">
        <v>44751</v>
      </c>
      <c r="E103488" s="1">
        <v>44752</v>
      </c>
      <c r="F103488">
        <v>1</v>
      </c>
      <c r="G103488" t="s">
        <v>41</v>
      </c>
      <c r="H103488" t="s">
        <v>66</v>
      </c>
      <c r="I103488">
        <v>0</v>
      </c>
      <c r="J103488" t="s">
        <v>67</v>
      </c>
      <c r="K103488">
        <v>9750</v>
      </c>
      <c r="L103488">
        <v>3900</v>
      </c>
    </row>
    <row r="103489" spans="1:12" x14ac:dyDescent="0.3">
      <c r="A103489" t="s">
        <v>103559</v>
      </c>
      <c r="B103489">
        <v>19560</v>
      </c>
      <c r="C103489" s="1">
        <v>44751</v>
      </c>
      <c r="D103489" s="1">
        <v>44751</v>
      </c>
      <c r="E103489" s="1">
        <v>44752</v>
      </c>
      <c r="F103489">
        <v>2</v>
      </c>
      <c r="G103489" t="s">
        <v>41</v>
      </c>
      <c r="H103489" t="s">
        <v>69</v>
      </c>
      <c r="I103489">
        <v>5</v>
      </c>
      <c r="J103489" t="s">
        <v>64</v>
      </c>
      <c r="K103489">
        <v>9750</v>
      </c>
      <c r="L103489">
        <v>9750</v>
      </c>
    </row>
    <row r="103490" spans="1:12" x14ac:dyDescent="0.3">
      <c r="A103490" t="s">
        <v>103560</v>
      </c>
      <c r="B103490">
        <v>19560</v>
      </c>
      <c r="C103490" s="1">
        <v>44730</v>
      </c>
      <c r="D103490" s="1">
        <v>44751</v>
      </c>
      <c r="E103490" s="1">
        <v>44752</v>
      </c>
      <c r="F103490">
        <v>1</v>
      </c>
      <c r="G103490" t="s">
        <v>41</v>
      </c>
      <c r="H103490" t="s">
        <v>66</v>
      </c>
      <c r="I103490">
        <v>4</v>
      </c>
      <c r="J103490" t="s">
        <v>64</v>
      </c>
      <c r="K103490">
        <v>9750</v>
      </c>
      <c r="L103490">
        <v>9750</v>
      </c>
    </row>
    <row r="103491" spans="1:12" x14ac:dyDescent="0.3">
      <c r="A103491" t="s">
        <v>103561</v>
      </c>
      <c r="B103491">
        <v>19560</v>
      </c>
      <c r="C103491" s="1">
        <v>44750</v>
      </c>
      <c r="D103491" s="1">
        <v>44751</v>
      </c>
      <c r="E103491" s="1">
        <v>44753</v>
      </c>
      <c r="F103491">
        <v>1</v>
      </c>
      <c r="G103491" t="s">
        <v>41</v>
      </c>
      <c r="H103491" t="s">
        <v>80</v>
      </c>
      <c r="I103491">
        <v>0</v>
      </c>
      <c r="J103491" t="s">
        <v>67</v>
      </c>
      <c r="K103491">
        <v>9750</v>
      </c>
      <c r="L103491">
        <v>3900</v>
      </c>
    </row>
    <row r="103492" spans="1:12" x14ac:dyDescent="0.3">
      <c r="A103492" t="s">
        <v>103562</v>
      </c>
      <c r="B103492">
        <v>19560</v>
      </c>
      <c r="C103492" s="1">
        <v>44750</v>
      </c>
      <c r="D103492" s="1">
        <v>44751</v>
      </c>
      <c r="E103492" s="1">
        <v>44752</v>
      </c>
      <c r="F103492">
        <v>2</v>
      </c>
      <c r="G103492" t="s">
        <v>41</v>
      </c>
      <c r="H103492" t="s">
        <v>66</v>
      </c>
      <c r="I103492">
        <v>4</v>
      </c>
      <c r="J103492" t="s">
        <v>64</v>
      </c>
      <c r="K103492">
        <v>9750</v>
      </c>
      <c r="L103492">
        <v>9750</v>
      </c>
    </row>
    <row r="103493" spans="1:12" x14ac:dyDescent="0.3">
      <c r="A103493" t="s">
        <v>103563</v>
      </c>
      <c r="B103493">
        <v>19560</v>
      </c>
      <c r="C103493" s="1">
        <v>44747</v>
      </c>
      <c r="D103493" s="1">
        <v>44751</v>
      </c>
      <c r="E103493" s="1">
        <v>44752</v>
      </c>
      <c r="F103493">
        <v>1</v>
      </c>
      <c r="G103493" t="s">
        <v>41</v>
      </c>
      <c r="H103493" t="s">
        <v>69</v>
      </c>
      <c r="I103493">
        <v>0</v>
      </c>
      <c r="J103493" t="s">
        <v>64</v>
      </c>
      <c r="K103493">
        <v>9750</v>
      </c>
      <c r="L103493">
        <v>9750</v>
      </c>
    </row>
    <row r="103494" spans="1:12" x14ac:dyDescent="0.3">
      <c r="A103494" t="s">
        <v>103564</v>
      </c>
      <c r="B103494">
        <v>19560</v>
      </c>
      <c r="C103494" s="1">
        <v>44747</v>
      </c>
      <c r="D103494" s="1">
        <v>44751</v>
      </c>
      <c r="E103494" s="1">
        <v>44752</v>
      </c>
      <c r="F103494">
        <v>1</v>
      </c>
      <c r="G103494" t="s">
        <v>41</v>
      </c>
      <c r="H103494" t="s">
        <v>66</v>
      </c>
      <c r="I103494">
        <v>0</v>
      </c>
      <c r="J103494" t="s">
        <v>67</v>
      </c>
      <c r="K103494">
        <v>9750</v>
      </c>
      <c r="L103494">
        <v>3900</v>
      </c>
    </row>
    <row r="103495" spans="1:12" x14ac:dyDescent="0.3">
      <c r="A103495" t="s">
        <v>103565</v>
      </c>
      <c r="B103495">
        <v>19560</v>
      </c>
      <c r="C103495" s="1">
        <v>44751</v>
      </c>
      <c r="D103495" s="1">
        <v>44751</v>
      </c>
      <c r="E103495" s="1">
        <v>44752</v>
      </c>
      <c r="F103495">
        <v>1</v>
      </c>
      <c r="G103495" t="s">
        <v>41</v>
      </c>
      <c r="H103495" t="s">
        <v>80</v>
      </c>
      <c r="I103495">
        <v>0</v>
      </c>
      <c r="J103495" t="s">
        <v>67</v>
      </c>
      <c r="K103495">
        <v>9750</v>
      </c>
      <c r="L103495">
        <v>3900</v>
      </c>
    </row>
    <row r="103496" spans="1:12" x14ac:dyDescent="0.3">
      <c r="A103496" t="s">
        <v>103566</v>
      </c>
      <c r="B103496">
        <v>19560</v>
      </c>
      <c r="C103496" s="1">
        <v>44748</v>
      </c>
      <c r="D103496" s="1">
        <v>44751</v>
      </c>
      <c r="E103496" s="1">
        <v>44752</v>
      </c>
      <c r="F103496">
        <v>2</v>
      </c>
      <c r="G103496" t="s">
        <v>43</v>
      </c>
      <c r="H103496" t="s">
        <v>88</v>
      </c>
      <c r="I103496">
        <v>0</v>
      </c>
      <c r="J103496" t="s">
        <v>67</v>
      </c>
      <c r="K103496">
        <v>13500</v>
      </c>
      <c r="L103496">
        <v>5400</v>
      </c>
    </row>
    <row r="103497" spans="1:12" x14ac:dyDescent="0.3">
      <c r="A103497" t="s">
        <v>103567</v>
      </c>
      <c r="B103497">
        <v>19560</v>
      </c>
      <c r="C103497" s="1">
        <v>44750</v>
      </c>
      <c r="D103497" s="1">
        <v>44751</v>
      </c>
      <c r="E103497" s="1">
        <v>44752</v>
      </c>
      <c r="F103497">
        <v>2</v>
      </c>
      <c r="G103497" t="s">
        <v>43</v>
      </c>
      <c r="H103497" t="s">
        <v>63</v>
      </c>
      <c r="I103497">
        <v>4</v>
      </c>
      <c r="J103497" t="s">
        <v>64</v>
      </c>
      <c r="K103497">
        <v>13500</v>
      </c>
      <c r="L103497">
        <v>13500</v>
      </c>
    </row>
    <row r="103498" spans="1:12" x14ac:dyDescent="0.3">
      <c r="A103498" t="s">
        <v>103568</v>
      </c>
      <c r="B103498">
        <v>19560</v>
      </c>
      <c r="C103498" s="1">
        <v>44751</v>
      </c>
      <c r="D103498" s="1">
        <v>44751</v>
      </c>
      <c r="E103498" s="1">
        <v>44752</v>
      </c>
      <c r="F103498">
        <v>1</v>
      </c>
      <c r="G103498" t="s">
        <v>43</v>
      </c>
      <c r="H103498" t="s">
        <v>88</v>
      </c>
      <c r="I103498">
        <v>0</v>
      </c>
      <c r="J103498" t="s">
        <v>64</v>
      </c>
      <c r="K103498">
        <v>13500</v>
      </c>
      <c r="L103498">
        <v>13500</v>
      </c>
    </row>
    <row r="103499" spans="1:12" x14ac:dyDescent="0.3">
      <c r="A103499" t="s">
        <v>103569</v>
      </c>
      <c r="B103499">
        <v>19560</v>
      </c>
      <c r="C103499" s="1">
        <v>44751</v>
      </c>
      <c r="D103499" s="1">
        <v>44751</v>
      </c>
      <c r="E103499" s="1">
        <v>44754</v>
      </c>
      <c r="F103499">
        <v>1</v>
      </c>
      <c r="G103499" t="s">
        <v>43</v>
      </c>
      <c r="H103499" t="s">
        <v>66</v>
      </c>
      <c r="I103499">
        <v>0</v>
      </c>
      <c r="J103499" t="s">
        <v>67</v>
      </c>
      <c r="K103499">
        <v>13500</v>
      </c>
      <c r="L103499">
        <v>5400</v>
      </c>
    </row>
    <row r="103500" spans="1:12" x14ac:dyDescent="0.3">
      <c r="A103500" t="s">
        <v>103570</v>
      </c>
      <c r="B103500">
        <v>19560</v>
      </c>
      <c r="C103500" s="1">
        <v>44751</v>
      </c>
      <c r="D103500" s="1">
        <v>44751</v>
      </c>
      <c r="E103500" s="1">
        <v>44752</v>
      </c>
      <c r="F103500">
        <v>2</v>
      </c>
      <c r="G103500" t="s">
        <v>43</v>
      </c>
      <c r="H103500" t="s">
        <v>63</v>
      </c>
      <c r="I103500">
        <v>0</v>
      </c>
      <c r="J103500" t="s">
        <v>75</v>
      </c>
      <c r="K103500">
        <v>13500</v>
      </c>
      <c r="L103500">
        <v>13500</v>
      </c>
    </row>
    <row r="103501" spans="1:12" x14ac:dyDescent="0.3">
      <c r="A103501" t="s">
        <v>103571</v>
      </c>
      <c r="B103501">
        <v>19560</v>
      </c>
      <c r="C103501" s="1">
        <v>44748</v>
      </c>
      <c r="D103501" s="1">
        <v>44751</v>
      </c>
      <c r="E103501" s="1">
        <v>44752</v>
      </c>
      <c r="F103501">
        <v>1</v>
      </c>
      <c r="G103501" t="s">
        <v>43</v>
      </c>
      <c r="H103501" t="s">
        <v>69</v>
      </c>
      <c r="I103501">
        <v>0</v>
      </c>
      <c r="J103501" t="s">
        <v>67</v>
      </c>
      <c r="K103501">
        <v>13500</v>
      </c>
      <c r="L103501">
        <v>5400</v>
      </c>
    </row>
    <row r="103502" spans="1:12" x14ac:dyDescent="0.3">
      <c r="A103502" t="s">
        <v>103572</v>
      </c>
      <c r="B103502">
        <v>19560</v>
      </c>
      <c r="C103502" s="1">
        <v>44750</v>
      </c>
      <c r="D103502" s="1">
        <v>44751</v>
      </c>
      <c r="E103502" s="1">
        <v>44752</v>
      </c>
      <c r="F103502">
        <v>1</v>
      </c>
      <c r="G103502" t="s">
        <v>43</v>
      </c>
      <c r="H103502" t="s">
        <v>66</v>
      </c>
      <c r="I103502">
        <v>0</v>
      </c>
      <c r="J103502" t="s">
        <v>67</v>
      </c>
      <c r="K103502">
        <v>13500</v>
      </c>
      <c r="L103502">
        <v>5400</v>
      </c>
    </row>
    <row r="103503" spans="1:12" x14ac:dyDescent="0.3">
      <c r="A103503" t="s">
        <v>103573</v>
      </c>
      <c r="B103503">
        <v>19560</v>
      </c>
      <c r="C103503" s="1">
        <v>44750</v>
      </c>
      <c r="D103503" s="1">
        <v>44751</v>
      </c>
      <c r="E103503" s="1">
        <v>44752</v>
      </c>
      <c r="F103503">
        <v>3</v>
      </c>
      <c r="G103503" t="s">
        <v>43</v>
      </c>
      <c r="H103503" t="s">
        <v>80</v>
      </c>
      <c r="I103503">
        <v>3</v>
      </c>
      <c r="J103503" t="s">
        <v>64</v>
      </c>
      <c r="K103503">
        <v>14850</v>
      </c>
      <c r="L103503">
        <v>14850</v>
      </c>
    </row>
    <row r="103504" spans="1:12" x14ac:dyDescent="0.3">
      <c r="A103504" t="s">
        <v>103574</v>
      </c>
      <c r="B103504">
        <v>19560</v>
      </c>
      <c r="C103504" s="1">
        <v>44751</v>
      </c>
      <c r="D103504" s="1">
        <v>44751</v>
      </c>
      <c r="E103504" s="1">
        <v>44753</v>
      </c>
      <c r="F103504">
        <v>1</v>
      </c>
      <c r="G103504" t="s">
        <v>43</v>
      </c>
      <c r="H103504" t="s">
        <v>69</v>
      </c>
      <c r="I103504">
        <v>3</v>
      </c>
      <c r="J103504" t="s">
        <v>64</v>
      </c>
      <c r="K103504">
        <v>13500</v>
      </c>
      <c r="L103504">
        <v>13500</v>
      </c>
    </row>
    <row r="103505" spans="1:12" x14ac:dyDescent="0.3">
      <c r="A103505" t="s">
        <v>103575</v>
      </c>
      <c r="B103505">
        <v>19560</v>
      </c>
      <c r="C103505" s="1">
        <v>44749</v>
      </c>
      <c r="D103505" s="1">
        <v>44751</v>
      </c>
      <c r="E103505" s="1">
        <v>44754</v>
      </c>
      <c r="F103505">
        <v>1</v>
      </c>
      <c r="G103505" t="s">
        <v>43</v>
      </c>
      <c r="H103505" t="s">
        <v>77</v>
      </c>
      <c r="I103505">
        <v>4</v>
      </c>
      <c r="J103505" t="s">
        <v>64</v>
      </c>
      <c r="K103505">
        <v>13500</v>
      </c>
      <c r="L103505">
        <v>13500</v>
      </c>
    </row>
    <row r="103506" spans="1:12" x14ac:dyDescent="0.3">
      <c r="A103506" t="s">
        <v>103576</v>
      </c>
      <c r="B103506">
        <v>19560</v>
      </c>
      <c r="C103506" s="1">
        <v>44751</v>
      </c>
      <c r="D103506" s="1">
        <v>44751</v>
      </c>
      <c r="E103506" s="1">
        <v>44752</v>
      </c>
      <c r="F103506">
        <v>4</v>
      </c>
      <c r="G103506" t="s">
        <v>43</v>
      </c>
      <c r="H103506" t="s">
        <v>66</v>
      </c>
      <c r="I103506">
        <v>0</v>
      </c>
      <c r="J103506" t="s">
        <v>64</v>
      </c>
      <c r="K103506">
        <v>16200</v>
      </c>
      <c r="L103506">
        <v>16200</v>
      </c>
    </row>
    <row r="103507" spans="1:12" x14ac:dyDescent="0.3">
      <c r="A103507" t="s">
        <v>103577</v>
      </c>
      <c r="B103507">
        <v>19560</v>
      </c>
      <c r="C103507" s="1">
        <v>44750</v>
      </c>
      <c r="D103507" s="1">
        <v>44751</v>
      </c>
      <c r="E103507" s="1">
        <v>44753</v>
      </c>
      <c r="F103507">
        <v>2</v>
      </c>
      <c r="G103507" t="s">
        <v>43</v>
      </c>
      <c r="H103507" t="s">
        <v>66</v>
      </c>
      <c r="I103507">
        <v>0</v>
      </c>
      <c r="J103507" t="s">
        <v>67</v>
      </c>
      <c r="K103507">
        <v>13500</v>
      </c>
      <c r="L103507">
        <v>5400</v>
      </c>
    </row>
    <row r="103508" spans="1:12" x14ac:dyDescent="0.3">
      <c r="A103508" t="s">
        <v>103578</v>
      </c>
      <c r="B103508">
        <v>19560</v>
      </c>
      <c r="C103508" s="1">
        <v>44751</v>
      </c>
      <c r="D103508" s="1">
        <v>44751</v>
      </c>
      <c r="E103508" s="1">
        <v>44753</v>
      </c>
      <c r="F103508">
        <v>2</v>
      </c>
      <c r="G103508" t="s">
        <v>43</v>
      </c>
      <c r="H103508" t="s">
        <v>80</v>
      </c>
      <c r="I103508">
        <v>0</v>
      </c>
      <c r="J103508" t="s">
        <v>67</v>
      </c>
      <c r="K103508">
        <v>13500</v>
      </c>
      <c r="L103508">
        <v>5400</v>
      </c>
    </row>
    <row r="103509" spans="1:12" x14ac:dyDescent="0.3">
      <c r="A103509" t="s">
        <v>103579</v>
      </c>
      <c r="B103509">
        <v>19560</v>
      </c>
      <c r="C103509" s="1">
        <v>44749</v>
      </c>
      <c r="D103509" s="1">
        <v>44751</v>
      </c>
      <c r="E103509" s="1">
        <v>44753</v>
      </c>
      <c r="F103509">
        <v>2</v>
      </c>
      <c r="G103509" t="s">
        <v>43</v>
      </c>
      <c r="H103509" t="s">
        <v>77</v>
      </c>
      <c r="I103509">
        <v>0</v>
      </c>
      <c r="J103509" t="s">
        <v>67</v>
      </c>
      <c r="K103509">
        <v>13500</v>
      </c>
      <c r="L103509">
        <v>5400</v>
      </c>
    </row>
    <row r="103510" spans="1:12" x14ac:dyDescent="0.3">
      <c r="A103510" t="s">
        <v>103580</v>
      </c>
      <c r="B103510">
        <v>19560</v>
      </c>
      <c r="C103510" s="1">
        <v>44751</v>
      </c>
      <c r="D103510" s="1">
        <v>44751</v>
      </c>
      <c r="E103510" s="1">
        <v>44752</v>
      </c>
      <c r="F103510">
        <v>1</v>
      </c>
      <c r="G103510" t="s">
        <v>43</v>
      </c>
      <c r="H103510" t="s">
        <v>66</v>
      </c>
      <c r="I103510">
        <v>0</v>
      </c>
      <c r="J103510" t="s">
        <v>75</v>
      </c>
      <c r="K103510">
        <v>13500</v>
      </c>
      <c r="L103510">
        <v>13500</v>
      </c>
    </row>
    <row r="103511" spans="1:12" x14ac:dyDescent="0.3">
      <c r="A103511" t="s">
        <v>103581</v>
      </c>
      <c r="B103511">
        <v>19560</v>
      </c>
      <c r="C103511" s="1">
        <v>44751</v>
      </c>
      <c r="D103511" s="1">
        <v>44751</v>
      </c>
      <c r="E103511" s="1">
        <v>44752</v>
      </c>
      <c r="F103511">
        <v>4</v>
      </c>
      <c r="G103511" t="s">
        <v>43</v>
      </c>
      <c r="H103511" t="s">
        <v>77</v>
      </c>
      <c r="I103511">
        <v>0</v>
      </c>
      <c r="J103511" t="s">
        <v>64</v>
      </c>
      <c r="K103511">
        <v>16200</v>
      </c>
      <c r="L103511">
        <v>16200</v>
      </c>
    </row>
    <row r="103512" spans="1:12" x14ac:dyDescent="0.3">
      <c r="A103512" t="s">
        <v>103582</v>
      </c>
      <c r="B103512">
        <v>19560</v>
      </c>
      <c r="C103512" s="1">
        <v>44750</v>
      </c>
      <c r="D103512" s="1">
        <v>44751</v>
      </c>
      <c r="E103512" s="1">
        <v>44752</v>
      </c>
      <c r="F103512">
        <v>1</v>
      </c>
      <c r="G103512" t="s">
        <v>43</v>
      </c>
      <c r="H103512" t="s">
        <v>66</v>
      </c>
      <c r="I103512">
        <v>0</v>
      </c>
      <c r="J103512" t="s">
        <v>67</v>
      </c>
      <c r="K103512">
        <v>13500</v>
      </c>
      <c r="L103512">
        <v>5400</v>
      </c>
    </row>
    <row r="103513" spans="1:12" x14ac:dyDescent="0.3">
      <c r="A103513" t="s">
        <v>103583</v>
      </c>
      <c r="B103513">
        <v>19560</v>
      </c>
      <c r="C103513" s="1">
        <v>44750</v>
      </c>
      <c r="D103513" s="1">
        <v>44751</v>
      </c>
      <c r="E103513" s="1">
        <v>44754</v>
      </c>
      <c r="F103513">
        <v>1</v>
      </c>
      <c r="G103513" t="s">
        <v>43</v>
      </c>
      <c r="H103513" t="s">
        <v>66</v>
      </c>
      <c r="I103513">
        <v>0</v>
      </c>
      <c r="J103513" t="s">
        <v>75</v>
      </c>
      <c r="K103513">
        <v>13500</v>
      </c>
      <c r="L103513">
        <v>13500</v>
      </c>
    </row>
    <row r="103514" spans="1:12" x14ac:dyDescent="0.3">
      <c r="A103514" t="s">
        <v>103584</v>
      </c>
      <c r="B103514">
        <v>19560</v>
      </c>
      <c r="C103514" s="1">
        <v>44749</v>
      </c>
      <c r="D103514" s="1">
        <v>44751</v>
      </c>
      <c r="E103514" s="1">
        <v>44753</v>
      </c>
      <c r="F103514">
        <v>1</v>
      </c>
      <c r="G103514" t="s">
        <v>43</v>
      </c>
      <c r="H103514" t="s">
        <v>63</v>
      </c>
      <c r="I103514">
        <v>0</v>
      </c>
      <c r="J103514" t="s">
        <v>67</v>
      </c>
      <c r="K103514">
        <v>13500</v>
      </c>
      <c r="L103514">
        <v>5400</v>
      </c>
    </row>
    <row r="103515" spans="1:12" x14ac:dyDescent="0.3">
      <c r="A103515" t="s">
        <v>103585</v>
      </c>
      <c r="B103515">
        <v>19560</v>
      </c>
      <c r="C103515" s="1">
        <v>44750</v>
      </c>
      <c r="D103515" s="1">
        <v>44751</v>
      </c>
      <c r="E103515" s="1">
        <v>44752</v>
      </c>
      <c r="F103515">
        <v>3</v>
      </c>
      <c r="G103515" t="s">
        <v>43</v>
      </c>
      <c r="H103515" t="s">
        <v>66</v>
      </c>
      <c r="I103515">
        <v>0</v>
      </c>
      <c r="J103515" t="s">
        <v>67</v>
      </c>
      <c r="K103515">
        <v>14850</v>
      </c>
      <c r="L103515">
        <v>5940</v>
      </c>
    </row>
    <row r="103516" spans="1:12" x14ac:dyDescent="0.3">
      <c r="A103516" t="s">
        <v>103586</v>
      </c>
      <c r="B103516">
        <v>19560</v>
      </c>
      <c r="C103516" s="1">
        <v>44745</v>
      </c>
      <c r="D103516" s="1">
        <v>44751</v>
      </c>
      <c r="E103516" s="1">
        <v>44752</v>
      </c>
      <c r="F103516">
        <v>1</v>
      </c>
      <c r="G103516" t="s">
        <v>43</v>
      </c>
      <c r="H103516" t="s">
        <v>77</v>
      </c>
      <c r="I103516">
        <v>0</v>
      </c>
      <c r="J103516" t="s">
        <v>67</v>
      </c>
      <c r="K103516">
        <v>13500</v>
      </c>
      <c r="L103516">
        <v>5400</v>
      </c>
    </row>
    <row r="103517" spans="1:12" x14ac:dyDescent="0.3">
      <c r="A103517" t="s">
        <v>103587</v>
      </c>
      <c r="B103517">
        <v>19560</v>
      </c>
      <c r="C103517" s="1">
        <v>44748</v>
      </c>
      <c r="D103517" s="1">
        <v>44751</v>
      </c>
      <c r="E103517" s="1">
        <v>44753</v>
      </c>
      <c r="F103517">
        <v>1</v>
      </c>
      <c r="G103517" t="s">
        <v>43</v>
      </c>
      <c r="H103517" t="s">
        <v>86</v>
      </c>
      <c r="I103517">
        <v>0</v>
      </c>
      <c r="J103517" t="s">
        <v>67</v>
      </c>
      <c r="K103517">
        <v>13500</v>
      </c>
      <c r="L103517">
        <v>5400</v>
      </c>
    </row>
    <row r="103518" spans="1:12" x14ac:dyDescent="0.3">
      <c r="A103518" t="s">
        <v>103588</v>
      </c>
      <c r="B103518">
        <v>19560</v>
      </c>
      <c r="C103518" s="1">
        <v>44751</v>
      </c>
      <c r="D103518" s="1">
        <v>44751</v>
      </c>
      <c r="E103518" s="1">
        <v>44753</v>
      </c>
      <c r="F103518">
        <v>1</v>
      </c>
      <c r="G103518" t="s">
        <v>43</v>
      </c>
      <c r="H103518" t="s">
        <v>66</v>
      </c>
      <c r="I103518">
        <v>0</v>
      </c>
      <c r="J103518" t="s">
        <v>67</v>
      </c>
      <c r="K103518">
        <v>13500</v>
      </c>
      <c r="L103518">
        <v>5400</v>
      </c>
    </row>
    <row r="103519" spans="1:12" x14ac:dyDescent="0.3">
      <c r="A103519" t="s">
        <v>103589</v>
      </c>
      <c r="B103519">
        <v>19560</v>
      </c>
      <c r="C103519" s="1">
        <v>44750</v>
      </c>
      <c r="D103519" s="1">
        <v>44751</v>
      </c>
      <c r="E103519" s="1">
        <v>44755</v>
      </c>
      <c r="F103519">
        <v>2</v>
      </c>
      <c r="G103519" t="s">
        <v>43</v>
      </c>
      <c r="H103519" t="s">
        <v>80</v>
      </c>
      <c r="I103519">
        <v>3</v>
      </c>
      <c r="J103519" t="s">
        <v>64</v>
      </c>
      <c r="K103519">
        <v>13500</v>
      </c>
      <c r="L103519">
        <v>13500</v>
      </c>
    </row>
    <row r="103520" spans="1:12" x14ac:dyDescent="0.3">
      <c r="A103520" t="s">
        <v>103590</v>
      </c>
      <c r="B103520">
        <v>19560</v>
      </c>
      <c r="C103520" s="1">
        <v>44751</v>
      </c>
      <c r="D103520" s="1">
        <v>44751</v>
      </c>
      <c r="E103520" s="1">
        <v>44752</v>
      </c>
      <c r="F103520">
        <v>1</v>
      </c>
      <c r="G103520" t="s">
        <v>43</v>
      </c>
      <c r="H103520" t="s">
        <v>80</v>
      </c>
      <c r="I103520">
        <v>0</v>
      </c>
      <c r="J103520" t="s">
        <v>67</v>
      </c>
      <c r="K103520">
        <v>13500</v>
      </c>
      <c r="L103520">
        <v>5400</v>
      </c>
    </row>
    <row r="103521" spans="1:12" x14ac:dyDescent="0.3">
      <c r="A103521" t="s">
        <v>103591</v>
      </c>
      <c r="B103521">
        <v>19560</v>
      </c>
      <c r="C103521" s="1">
        <v>44751</v>
      </c>
      <c r="D103521" s="1">
        <v>44751</v>
      </c>
      <c r="E103521" s="1">
        <v>44754</v>
      </c>
      <c r="F103521">
        <v>4</v>
      </c>
      <c r="G103521" t="s">
        <v>43</v>
      </c>
      <c r="H103521" t="s">
        <v>86</v>
      </c>
      <c r="I103521">
        <v>0</v>
      </c>
      <c r="J103521" t="s">
        <v>67</v>
      </c>
      <c r="K103521">
        <v>16200</v>
      </c>
      <c r="L103521">
        <v>6480</v>
      </c>
    </row>
    <row r="103522" spans="1:12" x14ac:dyDescent="0.3">
      <c r="A103522" t="s">
        <v>103592</v>
      </c>
      <c r="B103522">
        <v>19560</v>
      </c>
      <c r="C103522" s="1">
        <v>44749</v>
      </c>
      <c r="D103522" s="1">
        <v>44751</v>
      </c>
      <c r="E103522" s="1">
        <v>44755</v>
      </c>
      <c r="F103522">
        <v>1</v>
      </c>
      <c r="G103522" t="s">
        <v>43</v>
      </c>
      <c r="H103522" t="s">
        <v>88</v>
      </c>
      <c r="I103522">
        <v>0</v>
      </c>
      <c r="J103522" t="s">
        <v>64</v>
      </c>
      <c r="K103522">
        <v>13500</v>
      </c>
      <c r="L103522">
        <v>13500</v>
      </c>
    </row>
    <row r="103523" spans="1:12" x14ac:dyDescent="0.3">
      <c r="A103523" t="s">
        <v>103593</v>
      </c>
      <c r="B103523">
        <v>19560</v>
      </c>
      <c r="C103523" s="1">
        <v>44750</v>
      </c>
      <c r="D103523" s="1">
        <v>44751</v>
      </c>
      <c r="E103523" s="1">
        <v>44752</v>
      </c>
      <c r="F103523">
        <v>2</v>
      </c>
      <c r="G103523" t="s">
        <v>43</v>
      </c>
      <c r="H103523" t="s">
        <v>66</v>
      </c>
      <c r="I103523">
        <v>0</v>
      </c>
      <c r="J103523" t="s">
        <v>64</v>
      </c>
      <c r="K103523">
        <v>13500</v>
      </c>
      <c r="L103523">
        <v>13500</v>
      </c>
    </row>
    <row r="103524" spans="1:12" x14ac:dyDescent="0.3">
      <c r="A103524" t="s">
        <v>103594</v>
      </c>
      <c r="B103524">
        <v>19560</v>
      </c>
      <c r="C103524" s="1">
        <v>44751</v>
      </c>
      <c r="D103524" s="1">
        <v>44751</v>
      </c>
      <c r="E103524" s="1">
        <v>44752</v>
      </c>
      <c r="F103524">
        <v>1</v>
      </c>
      <c r="G103524" t="s">
        <v>43</v>
      </c>
      <c r="H103524" t="s">
        <v>66</v>
      </c>
      <c r="I103524">
        <v>5</v>
      </c>
      <c r="J103524" t="s">
        <v>64</v>
      </c>
      <c r="K103524">
        <v>13500</v>
      </c>
      <c r="L103524">
        <v>13500</v>
      </c>
    </row>
    <row r="103525" spans="1:12" x14ac:dyDescent="0.3">
      <c r="A103525" t="s">
        <v>103595</v>
      </c>
      <c r="B103525">
        <v>19560</v>
      </c>
      <c r="C103525" s="1">
        <v>44745</v>
      </c>
      <c r="D103525" s="1">
        <v>44751</v>
      </c>
      <c r="E103525" s="1">
        <v>44752</v>
      </c>
      <c r="F103525">
        <v>1</v>
      </c>
      <c r="G103525" t="s">
        <v>43</v>
      </c>
      <c r="H103525" t="s">
        <v>66</v>
      </c>
      <c r="I103525">
        <v>5</v>
      </c>
      <c r="J103525" t="s">
        <v>64</v>
      </c>
      <c r="K103525">
        <v>13500</v>
      </c>
      <c r="L103525">
        <v>13500</v>
      </c>
    </row>
    <row r="103526" spans="1:12" x14ac:dyDescent="0.3">
      <c r="A103526" t="s">
        <v>103596</v>
      </c>
      <c r="B103526">
        <v>19560</v>
      </c>
      <c r="C103526" s="1">
        <v>44751</v>
      </c>
      <c r="D103526" s="1">
        <v>44751</v>
      </c>
      <c r="E103526" s="1">
        <v>44752</v>
      </c>
      <c r="F103526">
        <v>4</v>
      </c>
      <c r="G103526" t="s">
        <v>43</v>
      </c>
      <c r="H103526" t="s">
        <v>63</v>
      </c>
      <c r="I103526">
        <v>5</v>
      </c>
      <c r="J103526" t="s">
        <v>64</v>
      </c>
      <c r="K103526">
        <v>16200</v>
      </c>
      <c r="L103526">
        <v>16200</v>
      </c>
    </row>
    <row r="103527" spans="1:12" x14ac:dyDescent="0.3">
      <c r="A103527" t="s">
        <v>103597</v>
      </c>
      <c r="B103527">
        <v>19560</v>
      </c>
      <c r="C103527" s="1">
        <v>44751</v>
      </c>
      <c r="D103527" s="1">
        <v>44751</v>
      </c>
      <c r="E103527" s="1">
        <v>44755</v>
      </c>
      <c r="F103527">
        <v>1</v>
      </c>
      <c r="G103527" t="s">
        <v>43</v>
      </c>
      <c r="H103527" t="s">
        <v>66</v>
      </c>
      <c r="I103527">
        <v>5</v>
      </c>
      <c r="J103527" t="s">
        <v>64</v>
      </c>
      <c r="K103527">
        <v>13500</v>
      </c>
      <c r="L103527">
        <v>13500</v>
      </c>
    </row>
    <row r="103528" spans="1:12" x14ac:dyDescent="0.3">
      <c r="A103528" t="s">
        <v>103598</v>
      </c>
      <c r="B103528">
        <v>19560</v>
      </c>
      <c r="C103528" s="1">
        <v>44750</v>
      </c>
      <c r="D103528" s="1">
        <v>44751</v>
      </c>
      <c r="E103528" s="1">
        <v>44752</v>
      </c>
      <c r="F103528">
        <v>1</v>
      </c>
      <c r="G103528" t="s">
        <v>43</v>
      </c>
      <c r="H103528" t="s">
        <v>80</v>
      </c>
      <c r="I103528">
        <v>0</v>
      </c>
      <c r="J103528" t="s">
        <v>67</v>
      </c>
      <c r="K103528">
        <v>13500</v>
      </c>
      <c r="L103528">
        <v>5400</v>
      </c>
    </row>
    <row r="103529" spans="1:12" x14ac:dyDescent="0.3">
      <c r="A103529" t="s">
        <v>103599</v>
      </c>
      <c r="B103529">
        <v>19560</v>
      </c>
      <c r="C103529" s="1">
        <v>44750</v>
      </c>
      <c r="D103529" s="1">
        <v>44751</v>
      </c>
      <c r="E103529" s="1">
        <v>44752</v>
      </c>
      <c r="F103529">
        <v>1</v>
      </c>
      <c r="G103529" t="s">
        <v>43</v>
      </c>
      <c r="H103529" t="s">
        <v>66</v>
      </c>
      <c r="I103529">
        <v>5</v>
      </c>
      <c r="J103529" t="s">
        <v>64</v>
      </c>
      <c r="K103529">
        <v>13500</v>
      </c>
      <c r="L103529">
        <v>13500</v>
      </c>
    </row>
    <row r="103530" spans="1:12" x14ac:dyDescent="0.3">
      <c r="A103530" t="s">
        <v>103600</v>
      </c>
      <c r="B103530">
        <v>19560</v>
      </c>
      <c r="C103530" s="1">
        <v>44750</v>
      </c>
      <c r="D103530" s="1">
        <v>44751</v>
      </c>
      <c r="E103530" s="1">
        <v>44752</v>
      </c>
      <c r="F103530">
        <v>2</v>
      </c>
      <c r="G103530" t="s">
        <v>43</v>
      </c>
      <c r="H103530" t="s">
        <v>66</v>
      </c>
      <c r="I103530">
        <v>0</v>
      </c>
      <c r="J103530" t="s">
        <v>67</v>
      </c>
      <c r="K103530">
        <v>13500</v>
      </c>
      <c r="L103530">
        <v>5400</v>
      </c>
    </row>
    <row r="103531" spans="1:12" x14ac:dyDescent="0.3">
      <c r="A103531" t="s">
        <v>103601</v>
      </c>
      <c r="B103531">
        <v>19560</v>
      </c>
      <c r="C103531" s="1">
        <v>44745</v>
      </c>
      <c r="D103531" s="1">
        <v>44751</v>
      </c>
      <c r="E103531" s="1">
        <v>44752</v>
      </c>
      <c r="F103531">
        <v>1</v>
      </c>
      <c r="G103531" t="s">
        <v>43</v>
      </c>
      <c r="H103531" t="s">
        <v>66</v>
      </c>
      <c r="I103531">
        <v>4</v>
      </c>
      <c r="J103531" t="s">
        <v>64</v>
      </c>
      <c r="K103531">
        <v>13500</v>
      </c>
      <c r="L103531">
        <v>13500</v>
      </c>
    </row>
    <row r="103532" spans="1:12" x14ac:dyDescent="0.3">
      <c r="A103532" t="s">
        <v>103602</v>
      </c>
      <c r="B103532">
        <v>19560</v>
      </c>
      <c r="C103532" s="1">
        <v>44751</v>
      </c>
      <c r="D103532" s="1">
        <v>44751</v>
      </c>
      <c r="E103532" s="1">
        <v>44752</v>
      </c>
      <c r="F103532">
        <v>2</v>
      </c>
      <c r="G103532" t="s">
        <v>45</v>
      </c>
      <c r="H103532" t="s">
        <v>66</v>
      </c>
      <c r="I103532">
        <v>5</v>
      </c>
      <c r="J103532" t="s">
        <v>64</v>
      </c>
      <c r="K103532">
        <v>18000</v>
      </c>
      <c r="L103532">
        <v>18000</v>
      </c>
    </row>
    <row r="103533" spans="1:12" x14ac:dyDescent="0.3">
      <c r="A103533" t="s">
        <v>103603</v>
      </c>
      <c r="B103533">
        <v>19560</v>
      </c>
      <c r="C103533" s="1">
        <v>44751</v>
      </c>
      <c r="D103533" s="1">
        <v>44751</v>
      </c>
      <c r="E103533" s="1">
        <v>44752</v>
      </c>
      <c r="F103533">
        <v>1</v>
      </c>
      <c r="G103533" t="s">
        <v>45</v>
      </c>
      <c r="H103533" t="s">
        <v>66</v>
      </c>
      <c r="I103533">
        <v>5</v>
      </c>
      <c r="J103533" t="s">
        <v>64</v>
      </c>
      <c r="K103533">
        <v>18000</v>
      </c>
      <c r="L103533">
        <v>18000</v>
      </c>
    </row>
    <row r="103534" spans="1:12" x14ac:dyDescent="0.3">
      <c r="A103534" t="s">
        <v>103604</v>
      </c>
      <c r="B103534">
        <v>19560</v>
      </c>
      <c r="C103534" s="1">
        <v>44730</v>
      </c>
      <c r="D103534" s="1">
        <v>44751</v>
      </c>
      <c r="E103534" s="1">
        <v>44752</v>
      </c>
      <c r="F103534">
        <v>1</v>
      </c>
      <c r="G103534" t="s">
        <v>45</v>
      </c>
      <c r="H103534" t="s">
        <v>66</v>
      </c>
      <c r="I103534">
        <v>0</v>
      </c>
      <c r="J103534" t="s">
        <v>67</v>
      </c>
      <c r="K103534">
        <v>18000</v>
      </c>
      <c r="L103534">
        <v>7200</v>
      </c>
    </row>
    <row r="103535" spans="1:12" x14ac:dyDescent="0.3">
      <c r="A103535" t="s">
        <v>103605</v>
      </c>
      <c r="B103535">
        <v>19560</v>
      </c>
      <c r="C103535" s="1">
        <v>44730</v>
      </c>
      <c r="D103535" s="1">
        <v>44751</v>
      </c>
      <c r="E103535" s="1">
        <v>44752</v>
      </c>
      <c r="F103535">
        <v>2</v>
      </c>
      <c r="G103535" t="s">
        <v>45</v>
      </c>
      <c r="H103535" t="s">
        <v>80</v>
      </c>
      <c r="I103535">
        <v>0</v>
      </c>
      <c r="J103535" t="s">
        <v>64</v>
      </c>
      <c r="K103535">
        <v>18000</v>
      </c>
      <c r="L103535">
        <v>18000</v>
      </c>
    </row>
    <row r="103536" spans="1:12" x14ac:dyDescent="0.3">
      <c r="A103536" t="s">
        <v>103606</v>
      </c>
      <c r="B103536">
        <v>19560</v>
      </c>
      <c r="C103536" s="1">
        <v>44745</v>
      </c>
      <c r="D103536" s="1">
        <v>44751</v>
      </c>
      <c r="E103536" s="1">
        <v>44752</v>
      </c>
      <c r="F103536">
        <v>1</v>
      </c>
      <c r="G103536" t="s">
        <v>45</v>
      </c>
      <c r="H103536" t="s">
        <v>66</v>
      </c>
      <c r="I103536">
        <v>0</v>
      </c>
      <c r="J103536" t="s">
        <v>67</v>
      </c>
      <c r="K103536">
        <v>18000</v>
      </c>
      <c r="L103536">
        <v>7200</v>
      </c>
    </row>
    <row r="103537" spans="1:12" x14ac:dyDescent="0.3">
      <c r="A103537" t="s">
        <v>103607</v>
      </c>
      <c r="B103537">
        <v>19560</v>
      </c>
      <c r="C103537" s="1">
        <v>44750</v>
      </c>
      <c r="D103537" s="1">
        <v>44751</v>
      </c>
      <c r="E103537" s="1">
        <v>44752</v>
      </c>
      <c r="F103537">
        <v>1</v>
      </c>
      <c r="G103537" t="s">
        <v>45</v>
      </c>
      <c r="H103537" t="s">
        <v>63</v>
      </c>
      <c r="I103537">
        <v>0</v>
      </c>
      <c r="J103537" t="s">
        <v>67</v>
      </c>
      <c r="K103537">
        <v>18000</v>
      </c>
      <c r="L103537">
        <v>7200</v>
      </c>
    </row>
    <row r="103538" spans="1:12" x14ac:dyDescent="0.3">
      <c r="A103538" t="s">
        <v>103608</v>
      </c>
      <c r="B103538">
        <v>19560</v>
      </c>
      <c r="C103538" s="1">
        <v>44751</v>
      </c>
      <c r="D103538" s="1">
        <v>44751</v>
      </c>
      <c r="E103538" s="1">
        <v>44754</v>
      </c>
      <c r="F103538">
        <v>3</v>
      </c>
      <c r="G103538" t="s">
        <v>45</v>
      </c>
      <c r="H103538" t="s">
        <v>80</v>
      </c>
      <c r="I103538">
        <v>5</v>
      </c>
      <c r="J103538" t="s">
        <v>64</v>
      </c>
      <c r="K103538">
        <v>19800</v>
      </c>
      <c r="L103538">
        <v>19800</v>
      </c>
    </row>
    <row r="103539" spans="1:12" x14ac:dyDescent="0.3">
      <c r="A103539" t="s">
        <v>103609</v>
      </c>
      <c r="B103539">
        <v>19560</v>
      </c>
      <c r="C103539" s="1">
        <v>44750</v>
      </c>
      <c r="D103539" s="1">
        <v>44751</v>
      </c>
      <c r="E103539" s="1">
        <v>44752</v>
      </c>
      <c r="F103539">
        <v>1</v>
      </c>
      <c r="G103539" t="s">
        <v>45</v>
      </c>
      <c r="H103539" t="s">
        <v>66</v>
      </c>
      <c r="I103539">
        <v>0</v>
      </c>
      <c r="J103539" t="s">
        <v>64</v>
      </c>
      <c r="K103539">
        <v>18000</v>
      </c>
      <c r="L103539">
        <v>18000</v>
      </c>
    </row>
    <row r="103540" spans="1:12" x14ac:dyDescent="0.3">
      <c r="A103540" t="s">
        <v>103610</v>
      </c>
      <c r="B103540">
        <v>19560</v>
      </c>
      <c r="C103540" s="1">
        <v>44750</v>
      </c>
      <c r="D103540" s="1">
        <v>44751</v>
      </c>
      <c r="E103540" s="1">
        <v>44754</v>
      </c>
      <c r="F103540">
        <v>2</v>
      </c>
      <c r="G103540" t="s">
        <v>45</v>
      </c>
      <c r="H103540" t="s">
        <v>77</v>
      </c>
      <c r="I103540">
        <v>0</v>
      </c>
      <c r="J103540" t="s">
        <v>64</v>
      </c>
      <c r="K103540">
        <v>18000</v>
      </c>
      <c r="L103540">
        <v>18000</v>
      </c>
    </row>
    <row r="103541" spans="1:12" x14ac:dyDescent="0.3">
      <c r="A103541" t="s">
        <v>103611</v>
      </c>
      <c r="B103541">
        <v>19560</v>
      </c>
      <c r="C103541" s="1">
        <v>44751</v>
      </c>
      <c r="D103541" s="1">
        <v>44751</v>
      </c>
      <c r="E103541" s="1">
        <v>44752</v>
      </c>
      <c r="F103541">
        <v>1</v>
      </c>
      <c r="G103541" t="s">
        <v>45</v>
      </c>
      <c r="H103541" t="s">
        <v>88</v>
      </c>
      <c r="I103541">
        <v>0</v>
      </c>
      <c r="J103541" t="s">
        <v>64</v>
      </c>
      <c r="K103541">
        <v>18000</v>
      </c>
      <c r="L103541">
        <v>18000</v>
      </c>
    </row>
    <row r="103542" spans="1:12" x14ac:dyDescent="0.3">
      <c r="A103542" t="s">
        <v>103612</v>
      </c>
      <c r="B103542">
        <v>19560</v>
      </c>
      <c r="C103542" s="1">
        <v>44751</v>
      </c>
      <c r="D103542" s="1">
        <v>44751</v>
      </c>
      <c r="E103542" s="1">
        <v>44757</v>
      </c>
      <c r="F103542">
        <v>1</v>
      </c>
      <c r="G103542" t="s">
        <v>45</v>
      </c>
      <c r="H103542" t="s">
        <v>80</v>
      </c>
      <c r="I103542">
        <v>0</v>
      </c>
      <c r="J103542" t="s">
        <v>64</v>
      </c>
      <c r="K103542">
        <v>18000</v>
      </c>
      <c r="L103542">
        <v>18000</v>
      </c>
    </row>
    <row r="103543" spans="1:12" x14ac:dyDescent="0.3">
      <c r="A103543" t="s">
        <v>103613</v>
      </c>
      <c r="B103543">
        <v>19560</v>
      </c>
      <c r="C103543" s="1">
        <v>44750</v>
      </c>
      <c r="D103543" s="1">
        <v>44751</v>
      </c>
      <c r="E103543" s="1">
        <v>44757</v>
      </c>
      <c r="F103543">
        <v>1</v>
      </c>
      <c r="G103543" t="s">
        <v>45</v>
      </c>
      <c r="H103543" t="s">
        <v>69</v>
      </c>
      <c r="I103543">
        <v>2</v>
      </c>
      <c r="J103543" t="s">
        <v>64</v>
      </c>
      <c r="K103543">
        <v>18000</v>
      </c>
      <c r="L103543">
        <v>18000</v>
      </c>
    </row>
    <row r="103544" spans="1:12" x14ac:dyDescent="0.3">
      <c r="A103544" t="s">
        <v>103614</v>
      </c>
      <c r="B103544">
        <v>19560</v>
      </c>
      <c r="C103544" s="1">
        <v>44749</v>
      </c>
      <c r="D103544" s="1">
        <v>44751</v>
      </c>
      <c r="E103544" s="1">
        <v>44752</v>
      </c>
      <c r="F103544">
        <v>1</v>
      </c>
      <c r="G103544" t="s">
        <v>45</v>
      </c>
      <c r="H103544" t="s">
        <v>69</v>
      </c>
      <c r="I103544">
        <v>0</v>
      </c>
      <c r="J103544" t="s">
        <v>64</v>
      </c>
      <c r="K103544">
        <v>18000</v>
      </c>
      <c r="L103544">
        <v>18000</v>
      </c>
    </row>
    <row r="103545" spans="1:12" x14ac:dyDescent="0.3">
      <c r="A103545" t="s">
        <v>103615</v>
      </c>
      <c r="B103545">
        <v>19560</v>
      </c>
      <c r="C103545" s="1">
        <v>44751</v>
      </c>
      <c r="D103545" s="1">
        <v>44751</v>
      </c>
      <c r="E103545" s="1">
        <v>44752</v>
      </c>
      <c r="F103545">
        <v>2</v>
      </c>
      <c r="G103545" t="s">
        <v>45</v>
      </c>
      <c r="H103545" t="s">
        <v>66</v>
      </c>
      <c r="I103545">
        <v>0</v>
      </c>
      <c r="J103545" t="s">
        <v>64</v>
      </c>
      <c r="K103545">
        <v>18000</v>
      </c>
      <c r="L103545">
        <v>18000</v>
      </c>
    </row>
    <row r="103546" spans="1:12" x14ac:dyDescent="0.3">
      <c r="A103546" t="s">
        <v>103616</v>
      </c>
      <c r="B103546">
        <v>19560</v>
      </c>
      <c r="C103546" s="1">
        <v>44751</v>
      </c>
      <c r="D103546" s="1">
        <v>44751</v>
      </c>
      <c r="E103546" s="1">
        <v>44752</v>
      </c>
      <c r="F103546">
        <v>1</v>
      </c>
      <c r="G103546" t="s">
        <v>45</v>
      </c>
      <c r="H103546" t="s">
        <v>80</v>
      </c>
      <c r="I103546">
        <v>3</v>
      </c>
      <c r="J103546" t="s">
        <v>64</v>
      </c>
      <c r="K103546">
        <v>18000</v>
      </c>
      <c r="L103546">
        <v>18000</v>
      </c>
    </row>
    <row r="103547" spans="1:12" x14ac:dyDescent="0.3">
      <c r="A103547" t="s">
        <v>103617</v>
      </c>
      <c r="B103547">
        <v>19560</v>
      </c>
      <c r="C103547" s="1">
        <v>44750</v>
      </c>
      <c r="D103547" s="1">
        <v>44751</v>
      </c>
      <c r="E103547" s="1">
        <v>44752</v>
      </c>
      <c r="F103547">
        <v>1</v>
      </c>
      <c r="G103547" t="s">
        <v>47</v>
      </c>
      <c r="H103547" t="s">
        <v>66</v>
      </c>
      <c r="I103547">
        <v>5</v>
      </c>
      <c r="J103547" t="s">
        <v>64</v>
      </c>
      <c r="K103547">
        <v>28500</v>
      </c>
      <c r="L103547">
        <v>28500</v>
      </c>
    </row>
    <row r="103548" spans="1:12" x14ac:dyDescent="0.3">
      <c r="A103548" t="s">
        <v>103618</v>
      </c>
      <c r="B103548">
        <v>19560</v>
      </c>
      <c r="C103548" s="1">
        <v>44751</v>
      </c>
      <c r="D103548" s="1">
        <v>44751</v>
      </c>
      <c r="E103548" s="1">
        <v>44752</v>
      </c>
      <c r="F103548">
        <v>2</v>
      </c>
      <c r="G103548" t="s">
        <v>47</v>
      </c>
      <c r="H103548" t="s">
        <v>66</v>
      </c>
      <c r="I103548">
        <v>0</v>
      </c>
      <c r="J103548" t="s">
        <v>64</v>
      </c>
      <c r="K103548">
        <v>28500</v>
      </c>
      <c r="L103548">
        <v>28500</v>
      </c>
    </row>
    <row r="103549" spans="1:12" x14ac:dyDescent="0.3">
      <c r="A103549" t="s">
        <v>103619</v>
      </c>
      <c r="B103549">
        <v>19560</v>
      </c>
      <c r="C103549" s="1">
        <v>44750</v>
      </c>
      <c r="D103549" s="1">
        <v>44751</v>
      </c>
      <c r="E103549" s="1">
        <v>44755</v>
      </c>
      <c r="F103549">
        <v>3</v>
      </c>
      <c r="G103549" t="s">
        <v>47</v>
      </c>
      <c r="H103549" t="s">
        <v>80</v>
      </c>
      <c r="I103549">
        <v>5</v>
      </c>
      <c r="J103549" t="s">
        <v>64</v>
      </c>
      <c r="K103549">
        <v>31350</v>
      </c>
      <c r="L103549">
        <v>31350</v>
      </c>
    </row>
    <row r="103550" spans="1:12" x14ac:dyDescent="0.3">
      <c r="A103550" t="s">
        <v>103620</v>
      </c>
      <c r="B103550">
        <v>19560</v>
      </c>
      <c r="C103550" s="1">
        <v>44730</v>
      </c>
      <c r="D103550" s="1">
        <v>44751</v>
      </c>
      <c r="E103550" s="1">
        <v>44754</v>
      </c>
      <c r="F103550">
        <v>2</v>
      </c>
      <c r="G103550" t="s">
        <v>47</v>
      </c>
      <c r="H103550" t="s">
        <v>88</v>
      </c>
      <c r="I103550">
        <v>3</v>
      </c>
      <c r="J103550" t="s">
        <v>64</v>
      </c>
      <c r="K103550">
        <v>28500</v>
      </c>
      <c r="L103550">
        <v>28500</v>
      </c>
    </row>
    <row r="103551" spans="1:12" x14ac:dyDescent="0.3">
      <c r="A103551" t="s">
        <v>103621</v>
      </c>
      <c r="B103551">
        <v>19560</v>
      </c>
      <c r="C103551" s="1">
        <v>44748</v>
      </c>
      <c r="D103551" s="1">
        <v>44751</v>
      </c>
      <c r="E103551" s="1">
        <v>44752</v>
      </c>
      <c r="F103551">
        <v>1</v>
      </c>
      <c r="G103551" t="s">
        <v>47</v>
      </c>
      <c r="H103551" t="s">
        <v>66</v>
      </c>
      <c r="I103551">
        <v>4</v>
      </c>
      <c r="J103551" t="s">
        <v>64</v>
      </c>
      <c r="K103551">
        <v>28500</v>
      </c>
      <c r="L103551">
        <v>28500</v>
      </c>
    </row>
    <row r="103552" spans="1:12" x14ac:dyDescent="0.3">
      <c r="A103552" t="s">
        <v>103622</v>
      </c>
      <c r="B103552">
        <v>19560</v>
      </c>
      <c r="C103552" s="1">
        <v>44751</v>
      </c>
      <c r="D103552" s="1">
        <v>44751</v>
      </c>
      <c r="E103552" s="1">
        <v>44753</v>
      </c>
      <c r="F103552">
        <v>1</v>
      </c>
      <c r="G103552" t="s">
        <v>47</v>
      </c>
      <c r="H103552" t="s">
        <v>66</v>
      </c>
      <c r="I103552">
        <v>5</v>
      </c>
      <c r="J103552" t="s">
        <v>64</v>
      </c>
      <c r="K103552">
        <v>28500</v>
      </c>
      <c r="L103552">
        <v>28500</v>
      </c>
    </row>
    <row r="103553" spans="1:12" x14ac:dyDescent="0.3">
      <c r="A103553" t="s">
        <v>103623</v>
      </c>
      <c r="B103553">
        <v>19560</v>
      </c>
      <c r="C103553" s="1">
        <v>44750</v>
      </c>
      <c r="D103553" s="1">
        <v>44751</v>
      </c>
      <c r="E103553" s="1">
        <v>44752</v>
      </c>
      <c r="F103553">
        <v>1</v>
      </c>
      <c r="G103553" t="s">
        <v>47</v>
      </c>
      <c r="H103553" t="s">
        <v>63</v>
      </c>
      <c r="I103553">
        <v>5</v>
      </c>
      <c r="J103553" t="s">
        <v>64</v>
      </c>
      <c r="K103553">
        <v>28500</v>
      </c>
      <c r="L103553">
        <v>28500</v>
      </c>
    </row>
    <row r="103554" spans="1:12" x14ac:dyDescent="0.3">
      <c r="A103554" t="s">
        <v>103624</v>
      </c>
      <c r="B103554">
        <v>19560</v>
      </c>
      <c r="C103554" s="1">
        <v>44750</v>
      </c>
      <c r="D103554" s="1">
        <v>44751</v>
      </c>
      <c r="E103554" s="1">
        <v>44752</v>
      </c>
      <c r="F103554">
        <v>2</v>
      </c>
      <c r="G103554" t="s">
        <v>47</v>
      </c>
      <c r="H103554" t="s">
        <v>77</v>
      </c>
      <c r="I103554">
        <v>0</v>
      </c>
      <c r="J103554" t="s">
        <v>64</v>
      </c>
      <c r="K103554">
        <v>28500</v>
      </c>
      <c r="L103554">
        <v>28500</v>
      </c>
    </row>
    <row r="103555" spans="1:12" x14ac:dyDescent="0.3">
      <c r="A103555" t="s">
        <v>103625</v>
      </c>
      <c r="B103555">
        <v>19560</v>
      </c>
      <c r="C103555" s="1">
        <v>44747</v>
      </c>
      <c r="D103555" s="1">
        <v>44751</v>
      </c>
      <c r="E103555" s="1">
        <v>44752</v>
      </c>
      <c r="F103555">
        <v>1</v>
      </c>
      <c r="G103555" t="s">
        <v>47</v>
      </c>
      <c r="H103555" t="s">
        <v>66</v>
      </c>
      <c r="I103555">
        <v>5</v>
      </c>
      <c r="J103555" t="s">
        <v>64</v>
      </c>
      <c r="K103555">
        <v>28500</v>
      </c>
      <c r="L103555">
        <v>28500</v>
      </c>
    </row>
    <row r="103556" spans="1:12" x14ac:dyDescent="0.3">
      <c r="A103556" t="s">
        <v>103626</v>
      </c>
      <c r="B103556">
        <v>19560</v>
      </c>
      <c r="C103556" s="1">
        <v>44750</v>
      </c>
      <c r="D103556" s="1">
        <v>44751</v>
      </c>
      <c r="E103556" s="1">
        <v>44757</v>
      </c>
      <c r="F103556">
        <v>1</v>
      </c>
      <c r="G103556" t="s">
        <v>47</v>
      </c>
      <c r="H103556" t="s">
        <v>66</v>
      </c>
      <c r="I103556">
        <v>4</v>
      </c>
      <c r="J103556" t="s">
        <v>64</v>
      </c>
      <c r="K103556">
        <v>28500</v>
      </c>
      <c r="L103556">
        <v>28500</v>
      </c>
    </row>
    <row r="103557" spans="1:12" x14ac:dyDescent="0.3">
      <c r="A103557" t="s">
        <v>103627</v>
      </c>
      <c r="B103557">
        <v>19560</v>
      </c>
      <c r="C103557" s="1">
        <v>44748</v>
      </c>
      <c r="D103557" s="1">
        <v>44751</v>
      </c>
      <c r="E103557" s="1">
        <v>44753</v>
      </c>
      <c r="F103557">
        <v>1</v>
      </c>
      <c r="G103557" t="s">
        <v>47</v>
      </c>
      <c r="H103557" t="s">
        <v>63</v>
      </c>
      <c r="I103557">
        <v>0</v>
      </c>
      <c r="J103557" t="s">
        <v>67</v>
      </c>
      <c r="K103557">
        <v>28500</v>
      </c>
      <c r="L103557">
        <v>11400</v>
      </c>
    </row>
    <row r="103558" spans="1:12" x14ac:dyDescent="0.3">
      <c r="A103558" t="s">
        <v>103628</v>
      </c>
      <c r="B103558">
        <v>19560</v>
      </c>
      <c r="C103558" s="1">
        <v>44749</v>
      </c>
      <c r="D103558" s="1">
        <v>44751</v>
      </c>
      <c r="E103558" s="1">
        <v>44752</v>
      </c>
      <c r="F103558">
        <v>1</v>
      </c>
      <c r="G103558" t="s">
        <v>47</v>
      </c>
      <c r="H103558" t="s">
        <v>66</v>
      </c>
      <c r="I103558">
        <v>0</v>
      </c>
      <c r="J103558" t="s">
        <v>67</v>
      </c>
      <c r="K103558">
        <v>28500</v>
      </c>
      <c r="L103558">
        <v>11400</v>
      </c>
    </row>
    <row r="103559" spans="1:12" x14ac:dyDescent="0.3">
      <c r="A103559" t="s">
        <v>103629</v>
      </c>
      <c r="B103559">
        <v>19560</v>
      </c>
      <c r="C103559" s="1">
        <v>44751</v>
      </c>
      <c r="D103559" s="1">
        <v>44751</v>
      </c>
      <c r="E103559" s="1">
        <v>44752</v>
      </c>
      <c r="F103559">
        <v>1</v>
      </c>
      <c r="G103559" t="s">
        <v>47</v>
      </c>
      <c r="H103559" t="s">
        <v>88</v>
      </c>
      <c r="I103559">
        <v>0</v>
      </c>
      <c r="J103559" t="s">
        <v>64</v>
      </c>
      <c r="K103559">
        <v>28500</v>
      </c>
      <c r="L103559">
        <v>28500</v>
      </c>
    </row>
    <row r="103560" spans="1:12" x14ac:dyDescent="0.3">
      <c r="A103560" t="s">
        <v>103630</v>
      </c>
      <c r="B103560">
        <v>19560</v>
      </c>
      <c r="C103560" s="1">
        <v>44751</v>
      </c>
      <c r="D103560" s="1">
        <v>44751</v>
      </c>
      <c r="E103560" s="1">
        <v>44752</v>
      </c>
      <c r="F103560">
        <v>1</v>
      </c>
      <c r="G103560" t="s">
        <v>47</v>
      </c>
      <c r="H103560" t="s">
        <v>88</v>
      </c>
      <c r="I103560">
        <v>0</v>
      </c>
      <c r="J103560" t="s">
        <v>67</v>
      </c>
      <c r="K103560">
        <v>28500</v>
      </c>
      <c r="L103560">
        <v>11400</v>
      </c>
    </row>
    <row r="103561" spans="1:12" x14ac:dyDescent="0.3">
      <c r="A103561" t="s">
        <v>103631</v>
      </c>
      <c r="B103561">
        <v>19560</v>
      </c>
      <c r="C103561" s="1">
        <v>44747</v>
      </c>
      <c r="D103561" s="1">
        <v>44751</v>
      </c>
      <c r="E103561" s="1">
        <v>44756</v>
      </c>
      <c r="F103561">
        <v>2</v>
      </c>
      <c r="G103561" t="s">
        <v>47</v>
      </c>
      <c r="H103561" t="s">
        <v>80</v>
      </c>
      <c r="I103561">
        <v>0</v>
      </c>
      <c r="J103561" t="s">
        <v>67</v>
      </c>
      <c r="K103561">
        <v>28500</v>
      </c>
      <c r="L103561">
        <v>11400</v>
      </c>
    </row>
    <row r="103562" spans="1:12" x14ac:dyDescent="0.3">
      <c r="A103562" t="s">
        <v>103632</v>
      </c>
      <c r="B103562">
        <v>19561</v>
      </c>
      <c r="C103562" s="1">
        <v>44749</v>
      </c>
      <c r="D103562" s="1">
        <v>44751</v>
      </c>
      <c r="E103562" s="1">
        <v>44753</v>
      </c>
      <c r="F103562">
        <v>3</v>
      </c>
      <c r="G103562" t="s">
        <v>41</v>
      </c>
      <c r="H103562" t="s">
        <v>66</v>
      </c>
      <c r="I103562">
        <v>3</v>
      </c>
      <c r="J103562" t="s">
        <v>64</v>
      </c>
      <c r="K103562">
        <v>10725</v>
      </c>
      <c r="L103562">
        <v>10725</v>
      </c>
    </row>
    <row r="103563" spans="1:12" x14ac:dyDescent="0.3">
      <c r="A103563" t="s">
        <v>103633</v>
      </c>
      <c r="B103563">
        <v>19561</v>
      </c>
      <c r="C103563" s="1">
        <v>44748</v>
      </c>
      <c r="D103563" s="1">
        <v>44751</v>
      </c>
      <c r="E103563" s="1">
        <v>44757</v>
      </c>
      <c r="F103563">
        <v>2</v>
      </c>
      <c r="G103563" t="s">
        <v>41</v>
      </c>
      <c r="H103563" t="s">
        <v>66</v>
      </c>
      <c r="I103563">
        <v>3</v>
      </c>
      <c r="J103563" t="s">
        <v>64</v>
      </c>
      <c r="K103563">
        <v>9750</v>
      </c>
      <c r="L103563">
        <v>9750</v>
      </c>
    </row>
    <row r="103564" spans="1:12" x14ac:dyDescent="0.3">
      <c r="A103564" t="s">
        <v>103634</v>
      </c>
      <c r="B103564">
        <v>19561</v>
      </c>
      <c r="C103564" s="1">
        <v>44749</v>
      </c>
      <c r="D103564" s="1">
        <v>44751</v>
      </c>
      <c r="E103564" s="1">
        <v>44753</v>
      </c>
      <c r="F103564">
        <v>3</v>
      </c>
      <c r="G103564" t="s">
        <v>41</v>
      </c>
      <c r="H103564" t="s">
        <v>63</v>
      </c>
      <c r="I103564">
        <v>3</v>
      </c>
      <c r="J103564" t="s">
        <v>64</v>
      </c>
      <c r="K103564">
        <v>10725</v>
      </c>
      <c r="L103564">
        <v>10725</v>
      </c>
    </row>
    <row r="103565" spans="1:12" x14ac:dyDescent="0.3">
      <c r="A103565" t="s">
        <v>103635</v>
      </c>
      <c r="B103565">
        <v>19561</v>
      </c>
      <c r="C103565" s="1">
        <v>44749</v>
      </c>
      <c r="D103565" s="1">
        <v>44751</v>
      </c>
      <c r="E103565" s="1">
        <v>44753</v>
      </c>
      <c r="F103565">
        <v>2</v>
      </c>
      <c r="G103565" t="s">
        <v>41</v>
      </c>
      <c r="H103565" t="s">
        <v>66</v>
      </c>
      <c r="I103565">
        <v>0</v>
      </c>
      <c r="J103565" t="s">
        <v>67</v>
      </c>
      <c r="K103565">
        <v>9750</v>
      </c>
      <c r="L103565">
        <v>3900</v>
      </c>
    </row>
    <row r="103566" spans="1:12" x14ac:dyDescent="0.3">
      <c r="A103566" t="s">
        <v>103636</v>
      </c>
      <c r="B103566">
        <v>19561</v>
      </c>
      <c r="C103566" s="1">
        <v>44748</v>
      </c>
      <c r="D103566" s="1">
        <v>44751</v>
      </c>
      <c r="E103566" s="1">
        <v>44752</v>
      </c>
      <c r="F103566">
        <v>3</v>
      </c>
      <c r="G103566" t="s">
        <v>41</v>
      </c>
      <c r="H103566" t="s">
        <v>66</v>
      </c>
      <c r="I103566">
        <v>0</v>
      </c>
      <c r="J103566" t="s">
        <v>67</v>
      </c>
      <c r="K103566">
        <v>10725</v>
      </c>
      <c r="L103566">
        <v>4290</v>
      </c>
    </row>
    <row r="103567" spans="1:12" x14ac:dyDescent="0.3">
      <c r="A103567" t="s">
        <v>103637</v>
      </c>
      <c r="B103567">
        <v>19561</v>
      </c>
      <c r="C103567" s="1">
        <v>44747</v>
      </c>
      <c r="D103567" s="1">
        <v>44751</v>
      </c>
      <c r="E103567" s="1">
        <v>44756</v>
      </c>
      <c r="F103567">
        <v>2</v>
      </c>
      <c r="G103567" t="s">
        <v>41</v>
      </c>
      <c r="H103567" t="s">
        <v>69</v>
      </c>
      <c r="I103567">
        <v>0</v>
      </c>
      <c r="J103567" t="s">
        <v>64</v>
      </c>
      <c r="K103567">
        <v>9750</v>
      </c>
      <c r="L103567">
        <v>9750</v>
      </c>
    </row>
    <row r="103568" spans="1:12" x14ac:dyDescent="0.3">
      <c r="A103568" t="s">
        <v>103638</v>
      </c>
      <c r="B103568">
        <v>19561</v>
      </c>
      <c r="C103568" s="1">
        <v>44749</v>
      </c>
      <c r="D103568" s="1">
        <v>44751</v>
      </c>
      <c r="E103568" s="1">
        <v>44754</v>
      </c>
      <c r="F103568">
        <v>2</v>
      </c>
      <c r="G103568" t="s">
        <v>41</v>
      </c>
      <c r="H103568" t="s">
        <v>63</v>
      </c>
      <c r="I103568">
        <v>0</v>
      </c>
      <c r="J103568" t="s">
        <v>64</v>
      </c>
      <c r="K103568">
        <v>9750</v>
      </c>
      <c r="L103568">
        <v>9750</v>
      </c>
    </row>
    <row r="103569" spans="1:12" x14ac:dyDescent="0.3">
      <c r="A103569" t="s">
        <v>103639</v>
      </c>
      <c r="B103569">
        <v>19561</v>
      </c>
      <c r="C103569" s="1">
        <v>44748</v>
      </c>
      <c r="D103569" s="1">
        <v>44751</v>
      </c>
      <c r="E103569" s="1">
        <v>44753</v>
      </c>
      <c r="F103569">
        <v>2</v>
      </c>
      <c r="G103569" t="s">
        <v>41</v>
      </c>
      <c r="H103569" t="s">
        <v>63</v>
      </c>
      <c r="I103569">
        <v>3</v>
      </c>
      <c r="J103569" t="s">
        <v>64</v>
      </c>
      <c r="K103569">
        <v>9750</v>
      </c>
      <c r="L103569">
        <v>9750</v>
      </c>
    </row>
    <row r="103570" spans="1:12" x14ac:dyDescent="0.3">
      <c r="A103570" t="s">
        <v>103640</v>
      </c>
      <c r="B103570">
        <v>19561</v>
      </c>
      <c r="C103570" s="1">
        <v>44746</v>
      </c>
      <c r="D103570" s="1">
        <v>44751</v>
      </c>
      <c r="E103570" s="1">
        <v>44752</v>
      </c>
      <c r="F103570">
        <v>2</v>
      </c>
      <c r="G103570" t="s">
        <v>41</v>
      </c>
      <c r="H103570" t="s">
        <v>80</v>
      </c>
      <c r="I103570">
        <v>0</v>
      </c>
      <c r="J103570" t="s">
        <v>67</v>
      </c>
      <c r="K103570">
        <v>9750</v>
      </c>
      <c r="L103570">
        <v>3900</v>
      </c>
    </row>
    <row r="103571" spans="1:12" x14ac:dyDescent="0.3">
      <c r="A103571" t="s">
        <v>103641</v>
      </c>
      <c r="B103571">
        <v>19561</v>
      </c>
      <c r="C103571" s="1">
        <v>44746</v>
      </c>
      <c r="D103571" s="1">
        <v>44751</v>
      </c>
      <c r="E103571" s="1">
        <v>44752</v>
      </c>
      <c r="F103571">
        <v>2</v>
      </c>
      <c r="G103571" t="s">
        <v>41</v>
      </c>
      <c r="H103571" t="s">
        <v>80</v>
      </c>
      <c r="I103571">
        <v>3</v>
      </c>
      <c r="J103571" t="s">
        <v>64</v>
      </c>
      <c r="K103571">
        <v>9750</v>
      </c>
      <c r="L103571">
        <v>9750</v>
      </c>
    </row>
    <row r="103572" spans="1:12" x14ac:dyDescent="0.3">
      <c r="A103572" t="s">
        <v>103642</v>
      </c>
      <c r="B103572">
        <v>19561</v>
      </c>
      <c r="C103572" s="1">
        <v>44747</v>
      </c>
      <c r="D103572" s="1">
        <v>44751</v>
      </c>
      <c r="E103572" s="1">
        <v>44753</v>
      </c>
      <c r="F103572">
        <v>1</v>
      </c>
      <c r="G103572" t="s">
        <v>41</v>
      </c>
      <c r="H103572" t="s">
        <v>80</v>
      </c>
      <c r="I103572">
        <v>0</v>
      </c>
      <c r="J103572" t="s">
        <v>64</v>
      </c>
      <c r="K103572">
        <v>9750</v>
      </c>
      <c r="L103572">
        <v>9750</v>
      </c>
    </row>
    <row r="103573" spans="1:12" x14ac:dyDescent="0.3">
      <c r="A103573" t="s">
        <v>103643</v>
      </c>
      <c r="B103573">
        <v>19561</v>
      </c>
      <c r="C103573" s="1">
        <v>44747</v>
      </c>
      <c r="D103573" s="1">
        <v>44751</v>
      </c>
      <c r="E103573" s="1">
        <v>44754</v>
      </c>
      <c r="F103573">
        <v>4</v>
      </c>
      <c r="G103573" t="s">
        <v>41</v>
      </c>
      <c r="H103573" t="s">
        <v>66</v>
      </c>
      <c r="I103573">
        <v>0</v>
      </c>
      <c r="J103573" t="s">
        <v>64</v>
      </c>
      <c r="K103573">
        <v>11700</v>
      </c>
      <c r="L103573">
        <v>11700</v>
      </c>
    </row>
    <row r="103574" spans="1:12" x14ac:dyDescent="0.3">
      <c r="A103574" t="s">
        <v>103644</v>
      </c>
      <c r="B103574">
        <v>19561</v>
      </c>
      <c r="C103574" s="1">
        <v>44748</v>
      </c>
      <c r="D103574" s="1">
        <v>44751</v>
      </c>
      <c r="E103574" s="1">
        <v>44753</v>
      </c>
      <c r="F103574">
        <v>2</v>
      </c>
      <c r="G103574" t="s">
        <v>41</v>
      </c>
      <c r="H103574" t="s">
        <v>66</v>
      </c>
      <c r="I103574">
        <v>3</v>
      </c>
      <c r="J103574" t="s">
        <v>64</v>
      </c>
      <c r="K103574">
        <v>9750</v>
      </c>
      <c r="L103574">
        <v>9750</v>
      </c>
    </row>
    <row r="103575" spans="1:12" x14ac:dyDescent="0.3">
      <c r="A103575" t="s">
        <v>103645</v>
      </c>
      <c r="B103575">
        <v>19561</v>
      </c>
      <c r="C103575" s="1">
        <v>44730</v>
      </c>
      <c r="D103575" s="1">
        <v>44751</v>
      </c>
      <c r="E103575" s="1">
        <v>44752</v>
      </c>
      <c r="F103575">
        <v>2</v>
      </c>
      <c r="G103575" t="s">
        <v>41</v>
      </c>
      <c r="H103575" t="s">
        <v>77</v>
      </c>
      <c r="I103575">
        <v>0</v>
      </c>
      <c r="J103575" t="s">
        <v>67</v>
      </c>
      <c r="K103575">
        <v>9750</v>
      </c>
      <c r="L103575">
        <v>3900</v>
      </c>
    </row>
    <row r="103576" spans="1:12" x14ac:dyDescent="0.3">
      <c r="A103576" t="s">
        <v>103646</v>
      </c>
      <c r="B103576">
        <v>19561</v>
      </c>
      <c r="C103576" s="1">
        <v>44747</v>
      </c>
      <c r="D103576" s="1">
        <v>44751</v>
      </c>
      <c r="E103576" s="1">
        <v>44753</v>
      </c>
      <c r="F103576">
        <v>3</v>
      </c>
      <c r="G103576" t="s">
        <v>41</v>
      </c>
      <c r="H103576" t="s">
        <v>66</v>
      </c>
      <c r="I103576">
        <v>4</v>
      </c>
      <c r="J103576" t="s">
        <v>64</v>
      </c>
      <c r="K103576">
        <v>10725</v>
      </c>
      <c r="L103576">
        <v>10725</v>
      </c>
    </row>
    <row r="103577" spans="1:12" x14ac:dyDescent="0.3">
      <c r="A103577" t="s">
        <v>103647</v>
      </c>
      <c r="B103577">
        <v>19561</v>
      </c>
      <c r="C103577" s="1">
        <v>44751</v>
      </c>
      <c r="D103577" s="1">
        <v>44751</v>
      </c>
      <c r="E103577" s="1">
        <v>44753</v>
      </c>
      <c r="F103577">
        <v>1</v>
      </c>
      <c r="G103577" t="s">
        <v>41</v>
      </c>
      <c r="H103577" t="s">
        <v>80</v>
      </c>
      <c r="I103577">
        <v>3</v>
      </c>
      <c r="J103577" t="s">
        <v>64</v>
      </c>
      <c r="K103577">
        <v>9750</v>
      </c>
      <c r="L103577">
        <v>9750</v>
      </c>
    </row>
    <row r="103578" spans="1:12" x14ac:dyDescent="0.3">
      <c r="A103578" t="s">
        <v>103648</v>
      </c>
      <c r="B103578">
        <v>19561</v>
      </c>
      <c r="C103578" s="1">
        <v>44745</v>
      </c>
      <c r="D103578" s="1">
        <v>44751</v>
      </c>
      <c r="E103578" s="1">
        <v>44755</v>
      </c>
      <c r="F103578">
        <v>2</v>
      </c>
      <c r="G103578" t="s">
        <v>41</v>
      </c>
      <c r="H103578" t="s">
        <v>77</v>
      </c>
      <c r="I103578">
        <v>0</v>
      </c>
      <c r="J103578" t="s">
        <v>64</v>
      </c>
      <c r="K103578">
        <v>9750</v>
      </c>
      <c r="L103578">
        <v>9750</v>
      </c>
    </row>
    <row r="103579" spans="1:12" x14ac:dyDescent="0.3">
      <c r="A103579" t="s">
        <v>103649</v>
      </c>
      <c r="B103579">
        <v>19561</v>
      </c>
      <c r="C103579" s="1">
        <v>44748</v>
      </c>
      <c r="D103579" s="1">
        <v>44751</v>
      </c>
      <c r="E103579" s="1">
        <v>44753</v>
      </c>
      <c r="F103579">
        <v>2</v>
      </c>
      <c r="G103579" t="s">
        <v>41</v>
      </c>
      <c r="H103579" t="s">
        <v>69</v>
      </c>
      <c r="I103579">
        <v>0</v>
      </c>
      <c r="J103579" t="s">
        <v>67</v>
      </c>
      <c r="K103579">
        <v>9750</v>
      </c>
      <c r="L103579">
        <v>3900</v>
      </c>
    </row>
    <row r="103580" spans="1:12" x14ac:dyDescent="0.3">
      <c r="A103580" t="s">
        <v>103650</v>
      </c>
      <c r="B103580">
        <v>19561</v>
      </c>
      <c r="C103580" s="1">
        <v>44748</v>
      </c>
      <c r="D103580" s="1">
        <v>44751</v>
      </c>
      <c r="E103580" s="1">
        <v>44755</v>
      </c>
      <c r="F103580">
        <v>2</v>
      </c>
      <c r="G103580" t="s">
        <v>41</v>
      </c>
      <c r="H103580" t="s">
        <v>66</v>
      </c>
      <c r="I103580">
        <v>0</v>
      </c>
      <c r="J103580" t="s">
        <v>67</v>
      </c>
      <c r="K103580">
        <v>9750</v>
      </c>
      <c r="L103580">
        <v>3900</v>
      </c>
    </row>
    <row r="103581" spans="1:12" x14ac:dyDescent="0.3">
      <c r="A103581" t="s">
        <v>103651</v>
      </c>
      <c r="B103581">
        <v>19561</v>
      </c>
      <c r="C103581" s="1">
        <v>44746</v>
      </c>
      <c r="D103581" s="1">
        <v>44751</v>
      </c>
      <c r="E103581" s="1">
        <v>44752</v>
      </c>
      <c r="F103581">
        <v>2</v>
      </c>
      <c r="G103581" t="s">
        <v>41</v>
      </c>
      <c r="H103581" t="s">
        <v>66</v>
      </c>
      <c r="I103581">
        <v>0</v>
      </c>
      <c r="J103581" t="s">
        <v>64</v>
      </c>
      <c r="K103581">
        <v>9750</v>
      </c>
      <c r="L103581">
        <v>9750</v>
      </c>
    </row>
    <row r="103582" spans="1:12" x14ac:dyDescent="0.3">
      <c r="A103582" t="s">
        <v>103652</v>
      </c>
      <c r="B103582">
        <v>19561</v>
      </c>
      <c r="C103582" s="1">
        <v>44748</v>
      </c>
      <c r="D103582" s="1">
        <v>44751</v>
      </c>
      <c r="E103582" s="1">
        <v>44752</v>
      </c>
      <c r="F103582">
        <v>2</v>
      </c>
      <c r="G103582" t="s">
        <v>41</v>
      </c>
      <c r="H103582" t="s">
        <v>88</v>
      </c>
      <c r="I103582">
        <v>3</v>
      </c>
      <c r="J103582" t="s">
        <v>64</v>
      </c>
      <c r="K103582">
        <v>9750</v>
      </c>
      <c r="L103582">
        <v>9750</v>
      </c>
    </row>
    <row r="103583" spans="1:12" x14ac:dyDescent="0.3">
      <c r="A103583" t="s">
        <v>103653</v>
      </c>
      <c r="B103583">
        <v>19561</v>
      </c>
      <c r="C103583" s="1">
        <v>44750</v>
      </c>
      <c r="D103583" s="1">
        <v>44751</v>
      </c>
      <c r="E103583" s="1">
        <v>44757</v>
      </c>
      <c r="F103583">
        <v>2</v>
      </c>
      <c r="G103583" t="s">
        <v>41</v>
      </c>
      <c r="H103583" t="s">
        <v>66</v>
      </c>
      <c r="I103583">
        <v>3</v>
      </c>
      <c r="J103583" t="s">
        <v>64</v>
      </c>
      <c r="K103583">
        <v>9750</v>
      </c>
      <c r="L103583">
        <v>9750</v>
      </c>
    </row>
    <row r="103584" spans="1:12" x14ac:dyDescent="0.3">
      <c r="A103584" t="s">
        <v>103654</v>
      </c>
      <c r="B103584">
        <v>19561</v>
      </c>
      <c r="C103584" s="1">
        <v>44748</v>
      </c>
      <c r="D103584" s="1">
        <v>44751</v>
      </c>
      <c r="E103584" s="1">
        <v>44752</v>
      </c>
      <c r="F103584">
        <v>2</v>
      </c>
      <c r="G103584" t="s">
        <v>41</v>
      </c>
      <c r="H103584" t="s">
        <v>88</v>
      </c>
      <c r="I103584">
        <v>3</v>
      </c>
      <c r="J103584" t="s">
        <v>64</v>
      </c>
      <c r="K103584">
        <v>9750</v>
      </c>
      <c r="L103584">
        <v>9750</v>
      </c>
    </row>
    <row r="103585" spans="1:12" x14ac:dyDescent="0.3">
      <c r="A103585" t="s">
        <v>103655</v>
      </c>
      <c r="B103585">
        <v>19561</v>
      </c>
      <c r="C103585" s="1">
        <v>44730</v>
      </c>
      <c r="D103585" s="1">
        <v>44751</v>
      </c>
      <c r="E103585" s="1">
        <v>44753</v>
      </c>
      <c r="F103585">
        <v>1</v>
      </c>
      <c r="G103585" t="s">
        <v>41</v>
      </c>
      <c r="H103585" t="s">
        <v>88</v>
      </c>
      <c r="I103585">
        <v>0</v>
      </c>
      <c r="J103585" t="s">
        <v>67</v>
      </c>
      <c r="K103585">
        <v>9750</v>
      </c>
      <c r="L103585">
        <v>3900</v>
      </c>
    </row>
    <row r="103586" spans="1:12" x14ac:dyDescent="0.3">
      <c r="A103586" t="s">
        <v>103656</v>
      </c>
      <c r="B103586">
        <v>19561</v>
      </c>
      <c r="C103586" s="1">
        <v>44748</v>
      </c>
      <c r="D103586" s="1">
        <v>44751</v>
      </c>
      <c r="E103586" s="1">
        <v>44752</v>
      </c>
      <c r="F103586">
        <v>2</v>
      </c>
      <c r="G103586" t="s">
        <v>41</v>
      </c>
      <c r="H103586" t="s">
        <v>66</v>
      </c>
      <c r="I103586">
        <v>0</v>
      </c>
      <c r="J103586" t="s">
        <v>64</v>
      </c>
      <c r="K103586">
        <v>9750</v>
      </c>
      <c r="L103586">
        <v>9750</v>
      </c>
    </row>
    <row r="103587" spans="1:12" x14ac:dyDescent="0.3">
      <c r="A103587" t="s">
        <v>103657</v>
      </c>
      <c r="B103587">
        <v>19561</v>
      </c>
      <c r="C103587" s="1">
        <v>44748</v>
      </c>
      <c r="D103587" s="1">
        <v>44751</v>
      </c>
      <c r="E103587" s="1">
        <v>44756</v>
      </c>
      <c r="F103587">
        <v>2</v>
      </c>
      <c r="G103587" t="s">
        <v>41</v>
      </c>
      <c r="H103587" t="s">
        <v>66</v>
      </c>
      <c r="I103587">
        <v>3</v>
      </c>
      <c r="J103587" t="s">
        <v>64</v>
      </c>
      <c r="K103587">
        <v>9750</v>
      </c>
      <c r="L103587">
        <v>9750</v>
      </c>
    </row>
    <row r="103588" spans="1:12" x14ac:dyDescent="0.3">
      <c r="A103588" t="s">
        <v>103658</v>
      </c>
      <c r="B103588">
        <v>19561</v>
      </c>
      <c r="C103588" s="1">
        <v>44747</v>
      </c>
      <c r="D103588" s="1">
        <v>44751</v>
      </c>
      <c r="E103588" s="1">
        <v>44754</v>
      </c>
      <c r="F103588">
        <v>3</v>
      </c>
      <c r="G103588" t="s">
        <v>41</v>
      </c>
      <c r="H103588" t="s">
        <v>77</v>
      </c>
      <c r="I103588">
        <v>4</v>
      </c>
      <c r="J103588" t="s">
        <v>64</v>
      </c>
      <c r="K103588">
        <v>10725</v>
      </c>
      <c r="L103588">
        <v>10725</v>
      </c>
    </row>
    <row r="103589" spans="1:12" x14ac:dyDescent="0.3">
      <c r="A103589" t="s">
        <v>103659</v>
      </c>
      <c r="B103589">
        <v>19561</v>
      </c>
      <c r="C103589" s="1">
        <v>44749</v>
      </c>
      <c r="D103589" s="1">
        <v>44751</v>
      </c>
      <c r="E103589" s="1">
        <v>44752</v>
      </c>
      <c r="F103589">
        <v>2</v>
      </c>
      <c r="G103589" t="s">
        <v>41</v>
      </c>
      <c r="H103589" t="s">
        <v>77</v>
      </c>
      <c r="I103589">
        <v>4</v>
      </c>
      <c r="J103589" t="s">
        <v>64</v>
      </c>
      <c r="K103589">
        <v>9750</v>
      </c>
      <c r="L103589">
        <v>9750</v>
      </c>
    </row>
    <row r="103590" spans="1:12" x14ac:dyDescent="0.3">
      <c r="A103590" t="s">
        <v>103660</v>
      </c>
      <c r="B103590">
        <v>19561</v>
      </c>
      <c r="C103590" s="1">
        <v>44747</v>
      </c>
      <c r="D103590" s="1">
        <v>44751</v>
      </c>
      <c r="E103590" s="1">
        <v>44752</v>
      </c>
      <c r="F103590">
        <v>2</v>
      </c>
      <c r="G103590" t="s">
        <v>43</v>
      </c>
      <c r="H103590" t="s">
        <v>66</v>
      </c>
      <c r="I103590">
        <v>3</v>
      </c>
      <c r="J103590" t="s">
        <v>64</v>
      </c>
      <c r="K103590">
        <v>13500</v>
      </c>
      <c r="L103590">
        <v>13500</v>
      </c>
    </row>
    <row r="103591" spans="1:12" x14ac:dyDescent="0.3">
      <c r="A103591" t="s">
        <v>103661</v>
      </c>
      <c r="B103591">
        <v>19561</v>
      </c>
      <c r="C103591" s="1">
        <v>44747</v>
      </c>
      <c r="D103591" s="1">
        <v>44751</v>
      </c>
      <c r="E103591" s="1">
        <v>44752</v>
      </c>
      <c r="F103591">
        <v>2</v>
      </c>
      <c r="G103591" t="s">
        <v>43</v>
      </c>
      <c r="H103591" t="s">
        <v>66</v>
      </c>
      <c r="I103591">
        <v>0</v>
      </c>
      <c r="J103591" t="s">
        <v>64</v>
      </c>
      <c r="K103591">
        <v>13500</v>
      </c>
      <c r="L103591">
        <v>13500</v>
      </c>
    </row>
    <row r="103592" spans="1:12" x14ac:dyDescent="0.3">
      <c r="A103592" t="s">
        <v>103662</v>
      </c>
      <c r="B103592">
        <v>19561</v>
      </c>
      <c r="C103592" s="1">
        <v>44747</v>
      </c>
      <c r="D103592" s="1">
        <v>44751</v>
      </c>
      <c r="E103592" s="1">
        <v>44753</v>
      </c>
      <c r="F103592">
        <v>2</v>
      </c>
      <c r="G103592" t="s">
        <v>43</v>
      </c>
      <c r="H103592" t="s">
        <v>80</v>
      </c>
      <c r="I103592">
        <v>0</v>
      </c>
      <c r="J103592" t="s">
        <v>75</v>
      </c>
      <c r="K103592">
        <v>13500</v>
      </c>
      <c r="L103592">
        <v>13500</v>
      </c>
    </row>
    <row r="103593" spans="1:12" x14ac:dyDescent="0.3">
      <c r="A103593" t="s">
        <v>103663</v>
      </c>
      <c r="B103593">
        <v>19561</v>
      </c>
      <c r="C103593" s="1">
        <v>44746</v>
      </c>
      <c r="D103593" s="1">
        <v>44751</v>
      </c>
      <c r="E103593" s="1">
        <v>44753</v>
      </c>
      <c r="F103593">
        <v>2</v>
      </c>
      <c r="G103593" t="s">
        <v>43</v>
      </c>
      <c r="H103593" t="s">
        <v>66</v>
      </c>
      <c r="I103593">
        <v>3</v>
      </c>
      <c r="J103593" t="s">
        <v>64</v>
      </c>
      <c r="K103593">
        <v>13500</v>
      </c>
      <c r="L103593">
        <v>13500</v>
      </c>
    </row>
    <row r="103594" spans="1:12" x14ac:dyDescent="0.3">
      <c r="A103594" t="s">
        <v>103664</v>
      </c>
      <c r="B103594">
        <v>19561</v>
      </c>
      <c r="C103594" s="1">
        <v>44745</v>
      </c>
      <c r="D103594" s="1">
        <v>44751</v>
      </c>
      <c r="E103594" s="1">
        <v>44757</v>
      </c>
      <c r="F103594">
        <v>1</v>
      </c>
      <c r="G103594" t="s">
        <v>43</v>
      </c>
      <c r="H103594" t="s">
        <v>63</v>
      </c>
      <c r="I103594">
        <v>0</v>
      </c>
      <c r="J103594" t="s">
        <v>64</v>
      </c>
      <c r="K103594">
        <v>13500</v>
      </c>
      <c r="L103594">
        <v>13500</v>
      </c>
    </row>
    <row r="103595" spans="1:12" x14ac:dyDescent="0.3">
      <c r="A103595" t="s">
        <v>103665</v>
      </c>
      <c r="B103595">
        <v>19561</v>
      </c>
      <c r="C103595" s="1">
        <v>44748</v>
      </c>
      <c r="D103595" s="1">
        <v>44751</v>
      </c>
      <c r="E103595" s="1">
        <v>44752</v>
      </c>
      <c r="F103595">
        <v>1</v>
      </c>
      <c r="G103595" t="s">
        <v>43</v>
      </c>
      <c r="H103595" t="s">
        <v>63</v>
      </c>
      <c r="I103595">
        <v>0</v>
      </c>
      <c r="J103595" t="s">
        <v>67</v>
      </c>
      <c r="K103595">
        <v>13500</v>
      </c>
      <c r="L103595">
        <v>5400</v>
      </c>
    </row>
    <row r="103596" spans="1:12" x14ac:dyDescent="0.3">
      <c r="A103596" t="s">
        <v>103666</v>
      </c>
      <c r="B103596">
        <v>19561</v>
      </c>
      <c r="C103596" s="1">
        <v>44751</v>
      </c>
      <c r="D103596" s="1">
        <v>44751</v>
      </c>
      <c r="E103596" s="1">
        <v>44752</v>
      </c>
      <c r="F103596">
        <v>4</v>
      </c>
      <c r="G103596" t="s">
        <v>43</v>
      </c>
      <c r="H103596" t="s">
        <v>66</v>
      </c>
      <c r="I103596">
        <v>3</v>
      </c>
      <c r="J103596" t="s">
        <v>64</v>
      </c>
      <c r="K103596">
        <v>16200</v>
      </c>
      <c r="L103596">
        <v>16200</v>
      </c>
    </row>
    <row r="103597" spans="1:12" x14ac:dyDescent="0.3">
      <c r="A103597" t="s">
        <v>103667</v>
      </c>
      <c r="B103597">
        <v>19561</v>
      </c>
      <c r="C103597" s="1">
        <v>44748</v>
      </c>
      <c r="D103597" s="1">
        <v>44751</v>
      </c>
      <c r="E103597" s="1">
        <v>44754</v>
      </c>
      <c r="F103597">
        <v>2</v>
      </c>
      <c r="G103597" t="s">
        <v>43</v>
      </c>
      <c r="H103597" t="s">
        <v>66</v>
      </c>
      <c r="I103597">
        <v>0</v>
      </c>
      <c r="J103597" t="s">
        <v>67</v>
      </c>
      <c r="K103597">
        <v>13500</v>
      </c>
      <c r="L103597">
        <v>5400</v>
      </c>
    </row>
    <row r="103598" spans="1:12" x14ac:dyDescent="0.3">
      <c r="A103598" t="s">
        <v>103668</v>
      </c>
      <c r="B103598">
        <v>19561</v>
      </c>
      <c r="C103598" s="1">
        <v>44749</v>
      </c>
      <c r="D103598" s="1">
        <v>44751</v>
      </c>
      <c r="E103598" s="1">
        <v>44757</v>
      </c>
      <c r="F103598">
        <v>4</v>
      </c>
      <c r="G103598" t="s">
        <v>43</v>
      </c>
      <c r="H103598" t="s">
        <v>88</v>
      </c>
      <c r="I103598">
        <v>0</v>
      </c>
      <c r="J103598" t="s">
        <v>64</v>
      </c>
      <c r="K103598">
        <v>16200</v>
      </c>
      <c r="L103598">
        <v>16200</v>
      </c>
    </row>
    <row r="103599" spans="1:12" x14ac:dyDescent="0.3">
      <c r="A103599" t="s">
        <v>103669</v>
      </c>
      <c r="B103599">
        <v>19561</v>
      </c>
      <c r="C103599" s="1">
        <v>44745</v>
      </c>
      <c r="D103599" s="1">
        <v>44751</v>
      </c>
      <c r="E103599" s="1">
        <v>44753</v>
      </c>
      <c r="F103599">
        <v>1</v>
      </c>
      <c r="G103599" t="s">
        <v>43</v>
      </c>
      <c r="H103599" t="s">
        <v>66</v>
      </c>
      <c r="I103599">
        <v>0</v>
      </c>
      <c r="J103599" t="s">
        <v>67</v>
      </c>
      <c r="K103599">
        <v>13500</v>
      </c>
      <c r="L103599">
        <v>5400</v>
      </c>
    </row>
    <row r="103600" spans="1:12" x14ac:dyDescent="0.3">
      <c r="A103600" t="s">
        <v>103670</v>
      </c>
      <c r="B103600">
        <v>19561</v>
      </c>
      <c r="C103600" s="1">
        <v>44748</v>
      </c>
      <c r="D103600" s="1">
        <v>44751</v>
      </c>
      <c r="E103600" s="1">
        <v>44757</v>
      </c>
      <c r="F103600">
        <v>2</v>
      </c>
      <c r="G103600" t="s">
        <v>43</v>
      </c>
      <c r="H103600" t="s">
        <v>69</v>
      </c>
      <c r="I103600">
        <v>4</v>
      </c>
      <c r="J103600" t="s">
        <v>64</v>
      </c>
      <c r="K103600">
        <v>13500</v>
      </c>
      <c r="L103600">
        <v>13500</v>
      </c>
    </row>
    <row r="103601" spans="1:12" x14ac:dyDescent="0.3">
      <c r="A103601" t="s">
        <v>103671</v>
      </c>
      <c r="B103601">
        <v>19561</v>
      </c>
      <c r="C103601" s="1">
        <v>44744</v>
      </c>
      <c r="D103601" s="1">
        <v>44751</v>
      </c>
      <c r="E103601" s="1">
        <v>44752</v>
      </c>
      <c r="F103601">
        <v>4</v>
      </c>
      <c r="G103601" t="s">
        <v>43</v>
      </c>
      <c r="H103601" t="s">
        <v>86</v>
      </c>
      <c r="I103601">
        <v>0</v>
      </c>
      <c r="J103601" t="s">
        <v>64</v>
      </c>
      <c r="K103601">
        <v>16200</v>
      </c>
      <c r="L103601">
        <v>16200</v>
      </c>
    </row>
    <row r="103602" spans="1:12" x14ac:dyDescent="0.3">
      <c r="A103602" t="s">
        <v>103672</v>
      </c>
      <c r="B103602">
        <v>19561</v>
      </c>
      <c r="C103602" s="1">
        <v>44746</v>
      </c>
      <c r="D103602" s="1">
        <v>44751</v>
      </c>
      <c r="E103602" s="1">
        <v>44752</v>
      </c>
      <c r="F103602">
        <v>3</v>
      </c>
      <c r="G103602" t="s">
        <v>43</v>
      </c>
      <c r="H103602" t="s">
        <v>80</v>
      </c>
      <c r="I103602">
        <v>0</v>
      </c>
      <c r="J103602" t="s">
        <v>67</v>
      </c>
      <c r="K103602">
        <v>14850</v>
      </c>
      <c r="L103602">
        <v>5940</v>
      </c>
    </row>
    <row r="103603" spans="1:12" x14ac:dyDescent="0.3">
      <c r="A103603" t="s">
        <v>103673</v>
      </c>
      <c r="B103603">
        <v>19561</v>
      </c>
      <c r="C103603" s="1">
        <v>44747</v>
      </c>
      <c r="D103603" s="1">
        <v>44751</v>
      </c>
      <c r="E103603" s="1">
        <v>44752</v>
      </c>
      <c r="F103603">
        <v>2</v>
      </c>
      <c r="G103603" t="s">
        <v>43</v>
      </c>
      <c r="H103603" t="s">
        <v>77</v>
      </c>
      <c r="I103603">
        <v>0</v>
      </c>
      <c r="J103603" t="s">
        <v>67</v>
      </c>
      <c r="K103603">
        <v>13500</v>
      </c>
      <c r="L103603">
        <v>5400</v>
      </c>
    </row>
    <row r="103604" spans="1:12" x14ac:dyDescent="0.3">
      <c r="A103604" t="s">
        <v>103674</v>
      </c>
      <c r="B103604">
        <v>19561</v>
      </c>
      <c r="C103604" s="1">
        <v>44749</v>
      </c>
      <c r="D103604" s="1">
        <v>44751</v>
      </c>
      <c r="E103604" s="1">
        <v>44752</v>
      </c>
      <c r="F103604">
        <v>1</v>
      </c>
      <c r="G103604" t="s">
        <v>43</v>
      </c>
      <c r="H103604" t="s">
        <v>88</v>
      </c>
      <c r="I103604">
        <v>0</v>
      </c>
      <c r="J103604" t="s">
        <v>64</v>
      </c>
      <c r="K103604">
        <v>13500</v>
      </c>
      <c r="L103604">
        <v>13500</v>
      </c>
    </row>
    <row r="103605" spans="1:12" x14ac:dyDescent="0.3">
      <c r="A103605" t="s">
        <v>103675</v>
      </c>
      <c r="B103605">
        <v>19561</v>
      </c>
      <c r="C103605" s="1">
        <v>44746</v>
      </c>
      <c r="D103605" s="1">
        <v>44751</v>
      </c>
      <c r="E103605" s="1">
        <v>44753</v>
      </c>
      <c r="F103605">
        <v>3</v>
      </c>
      <c r="G103605" t="s">
        <v>43</v>
      </c>
      <c r="H103605" t="s">
        <v>66</v>
      </c>
      <c r="I103605">
        <v>3</v>
      </c>
      <c r="J103605" t="s">
        <v>64</v>
      </c>
      <c r="K103605">
        <v>14850</v>
      </c>
      <c r="L103605">
        <v>14850</v>
      </c>
    </row>
    <row r="103606" spans="1:12" x14ac:dyDescent="0.3">
      <c r="A103606" t="s">
        <v>103676</v>
      </c>
      <c r="B103606">
        <v>19561</v>
      </c>
      <c r="C103606" s="1">
        <v>44748</v>
      </c>
      <c r="D103606" s="1">
        <v>44751</v>
      </c>
      <c r="E103606" s="1">
        <v>44752</v>
      </c>
      <c r="F103606">
        <v>2</v>
      </c>
      <c r="G103606" t="s">
        <v>43</v>
      </c>
      <c r="H103606" t="s">
        <v>63</v>
      </c>
      <c r="I103606">
        <v>0</v>
      </c>
      <c r="J103606" t="s">
        <v>64</v>
      </c>
      <c r="K103606">
        <v>13500</v>
      </c>
      <c r="L103606">
        <v>13500</v>
      </c>
    </row>
    <row r="103607" spans="1:12" x14ac:dyDescent="0.3">
      <c r="A103607" t="s">
        <v>103677</v>
      </c>
      <c r="B103607">
        <v>19561</v>
      </c>
      <c r="C103607" s="1">
        <v>44751</v>
      </c>
      <c r="D103607" s="1">
        <v>44751</v>
      </c>
      <c r="E103607" s="1">
        <v>44753</v>
      </c>
      <c r="F103607">
        <v>4</v>
      </c>
      <c r="G103607" t="s">
        <v>43</v>
      </c>
      <c r="H103607" t="s">
        <v>80</v>
      </c>
      <c r="I103607">
        <v>3</v>
      </c>
      <c r="J103607" t="s">
        <v>64</v>
      </c>
      <c r="K103607">
        <v>16200</v>
      </c>
      <c r="L103607">
        <v>16200</v>
      </c>
    </row>
    <row r="103608" spans="1:12" x14ac:dyDescent="0.3">
      <c r="A103608" t="s">
        <v>103678</v>
      </c>
      <c r="B103608">
        <v>19561</v>
      </c>
      <c r="C103608" s="1">
        <v>44745</v>
      </c>
      <c r="D103608" s="1">
        <v>44751</v>
      </c>
      <c r="E103608" s="1">
        <v>44754</v>
      </c>
      <c r="F103608">
        <v>2</v>
      </c>
      <c r="G103608" t="s">
        <v>43</v>
      </c>
      <c r="H103608" t="s">
        <v>69</v>
      </c>
      <c r="I103608">
        <v>0</v>
      </c>
      <c r="J103608" t="s">
        <v>64</v>
      </c>
      <c r="K103608">
        <v>13500</v>
      </c>
      <c r="L103608">
        <v>13500</v>
      </c>
    </row>
    <row r="103609" spans="1:12" x14ac:dyDescent="0.3">
      <c r="A103609" t="s">
        <v>103679</v>
      </c>
      <c r="B103609">
        <v>19561</v>
      </c>
      <c r="C103609" s="1">
        <v>44747</v>
      </c>
      <c r="D103609" s="1">
        <v>44751</v>
      </c>
      <c r="E103609" s="1">
        <v>44752</v>
      </c>
      <c r="F103609">
        <v>2</v>
      </c>
      <c r="G103609" t="s">
        <v>43</v>
      </c>
      <c r="H103609" t="s">
        <v>63</v>
      </c>
      <c r="I103609">
        <v>3</v>
      </c>
      <c r="J103609" t="s">
        <v>64</v>
      </c>
      <c r="K103609">
        <v>13500</v>
      </c>
      <c r="L103609">
        <v>13500</v>
      </c>
    </row>
    <row r="103610" spans="1:12" x14ac:dyDescent="0.3">
      <c r="A103610" t="s">
        <v>103680</v>
      </c>
      <c r="B103610">
        <v>19561</v>
      </c>
      <c r="C103610" s="1">
        <v>44746</v>
      </c>
      <c r="D103610" s="1">
        <v>44751</v>
      </c>
      <c r="E103610" s="1">
        <v>44753</v>
      </c>
      <c r="F103610">
        <v>4</v>
      </c>
      <c r="G103610" t="s">
        <v>43</v>
      </c>
      <c r="H103610" t="s">
        <v>80</v>
      </c>
      <c r="I103610">
        <v>3</v>
      </c>
      <c r="J103610" t="s">
        <v>64</v>
      </c>
      <c r="K103610">
        <v>16200</v>
      </c>
      <c r="L103610">
        <v>16200</v>
      </c>
    </row>
    <row r="103611" spans="1:12" x14ac:dyDescent="0.3">
      <c r="A103611" t="s">
        <v>103681</v>
      </c>
      <c r="B103611">
        <v>19561</v>
      </c>
      <c r="C103611" s="1">
        <v>44747</v>
      </c>
      <c r="D103611" s="1">
        <v>44751</v>
      </c>
      <c r="E103611" s="1">
        <v>44753</v>
      </c>
      <c r="F103611">
        <v>2</v>
      </c>
      <c r="G103611" t="s">
        <v>43</v>
      </c>
      <c r="H103611" t="s">
        <v>77</v>
      </c>
      <c r="I103611">
        <v>0</v>
      </c>
      <c r="J103611" t="s">
        <v>67</v>
      </c>
      <c r="K103611">
        <v>13500</v>
      </c>
      <c r="L103611">
        <v>5400</v>
      </c>
    </row>
    <row r="103612" spans="1:12" x14ac:dyDescent="0.3">
      <c r="A103612" t="s">
        <v>103682</v>
      </c>
      <c r="B103612">
        <v>19561</v>
      </c>
      <c r="C103612" s="1">
        <v>44749</v>
      </c>
      <c r="D103612" s="1">
        <v>44751</v>
      </c>
      <c r="E103612" s="1">
        <v>44752</v>
      </c>
      <c r="F103612">
        <v>2</v>
      </c>
      <c r="G103612" t="s">
        <v>43</v>
      </c>
      <c r="H103612" t="s">
        <v>80</v>
      </c>
      <c r="I103612">
        <v>1</v>
      </c>
      <c r="J103612" t="s">
        <v>64</v>
      </c>
      <c r="K103612">
        <v>13500</v>
      </c>
      <c r="L103612">
        <v>13500</v>
      </c>
    </row>
    <row r="103613" spans="1:12" x14ac:dyDescent="0.3">
      <c r="A103613" t="s">
        <v>103683</v>
      </c>
      <c r="B103613">
        <v>19561</v>
      </c>
      <c r="C103613" s="1">
        <v>44749</v>
      </c>
      <c r="D103613" s="1">
        <v>44751</v>
      </c>
      <c r="E103613" s="1">
        <v>44752</v>
      </c>
      <c r="F103613">
        <v>2</v>
      </c>
      <c r="G103613" t="s">
        <v>43</v>
      </c>
      <c r="H103613" t="s">
        <v>66</v>
      </c>
      <c r="I103613">
        <v>0</v>
      </c>
      <c r="J103613" t="s">
        <v>67</v>
      </c>
      <c r="K103613">
        <v>13500</v>
      </c>
      <c r="L103613">
        <v>5400</v>
      </c>
    </row>
    <row r="103614" spans="1:12" x14ac:dyDescent="0.3">
      <c r="A103614" t="s">
        <v>103684</v>
      </c>
      <c r="B103614">
        <v>19561</v>
      </c>
      <c r="C103614" s="1">
        <v>44745</v>
      </c>
      <c r="D103614" s="1">
        <v>44751</v>
      </c>
      <c r="E103614" s="1">
        <v>44753</v>
      </c>
      <c r="F103614">
        <v>1</v>
      </c>
      <c r="G103614" t="s">
        <v>43</v>
      </c>
      <c r="H103614" t="s">
        <v>80</v>
      </c>
      <c r="I103614">
        <v>0</v>
      </c>
      <c r="J103614" t="s">
        <v>64</v>
      </c>
      <c r="K103614">
        <v>13500</v>
      </c>
      <c r="L103614">
        <v>13500</v>
      </c>
    </row>
    <row r="103615" spans="1:12" x14ac:dyDescent="0.3">
      <c r="A103615" t="s">
        <v>103685</v>
      </c>
      <c r="B103615">
        <v>19561</v>
      </c>
      <c r="C103615" s="1">
        <v>44747</v>
      </c>
      <c r="D103615" s="1">
        <v>44751</v>
      </c>
      <c r="E103615" s="1">
        <v>44756</v>
      </c>
      <c r="F103615">
        <v>2</v>
      </c>
      <c r="G103615" t="s">
        <v>43</v>
      </c>
      <c r="H103615" t="s">
        <v>63</v>
      </c>
      <c r="I103615">
        <v>0</v>
      </c>
      <c r="J103615" t="s">
        <v>64</v>
      </c>
      <c r="K103615">
        <v>13500</v>
      </c>
      <c r="L103615">
        <v>13500</v>
      </c>
    </row>
    <row r="103616" spans="1:12" x14ac:dyDescent="0.3">
      <c r="A103616" t="s">
        <v>103686</v>
      </c>
      <c r="B103616">
        <v>19561</v>
      </c>
      <c r="C103616" s="1">
        <v>44748</v>
      </c>
      <c r="D103616" s="1">
        <v>44751</v>
      </c>
      <c r="E103616" s="1">
        <v>44752</v>
      </c>
      <c r="F103616">
        <v>3</v>
      </c>
      <c r="G103616" t="s">
        <v>43</v>
      </c>
      <c r="H103616" t="s">
        <v>86</v>
      </c>
      <c r="I103616">
        <v>0</v>
      </c>
      <c r="J103616" t="s">
        <v>67</v>
      </c>
      <c r="K103616">
        <v>14850</v>
      </c>
      <c r="L103616">
        <v>5940</v>
      </c>
    </row>
    <row r="103617" spans="1:12" x14ac:dyDescent="0.3">
      <c r="A103617" t="s">
        <v>103687</v>
      </c>
      <c r="B103617">
        <v>19561</v>
      </c>
      <c r="C103617" s="1">
        <v>44749</v>
      </c>
      <c r="D103617" s="1">
        <v>44751</v>
      </c>
      <c r="E103617" s="1">
        <v>44752</v>
      </c>
      <c r="F103617">
        <v>3</v>
      </c>
      <c r="G103617" t="s">
        <v>43</v>
      </c>
      <c r="H103617" t="s">
        <v>86</v>
      </c>
      <c r="I103617">
        <v>0</v>
      </c>
      <c r="J103617" t="s">
        <v>64</v>
      </c>
      <c r="K103617">
        <v>14850</v>
      </c>
      <c r="L103617">
        <v>14850</v>
      </c>
    </row>
    <row r="103618" spans="1:12" x14ac:dyDescent="0.3">
      <c r="A103618" t="s">
        <v>103688</v>
      </c>
      <c r="B103618">
        <v>19561</v>
      </c>
      <c r="C103618" s="1">
        <v>44747</v>
      </c>
      <c r="D103618" s="1">
        <v>44751</v>
      </c>
      <c r="E103618" s="1">
        <v>44753</v>
      </c>
      <c r="F103618">
        <v>1</v>
      </c>
      <c r="G103618" t="s">
        <v>43</v>
      </c>
      <c r="H103618" t="s">
        <v>77</v>
      </c>
      <c r="I103618">
        <v>0</v>
      </c>
      <c r="J103618" t="s">
        <v>67</v>
      </c>
      <c r="K103618">
        <v>13500</v>
      </c>
      <c r="L103618">
        <v>5400</v>
      </c>
    </row>
    <row r="103619" spans="1:12" x14ac:dyDescent="0.3">
      <c r="A103619" t="s">
        <v>103689</v>
      </c>
      <c r="B103619">
        <v>19561</v>
      </c>
      <c r="C103619" s="1">
        <v>44748</v>
      </c>
      <c r="D103619" s="1">
        <v>44751</v>
      </c>
      <c r="E103619" s="1">
        <v>44753</v>
      </c>
      <c r="F103619">
        <v>1</v>
      </c>
      <c r="G103619" t="s">
        <v>43</v>
      </c>
      <c r="H103619" t="s">
        <v>80</v>
      </c>
      <c r="I103619">
        <v>0</v>
      </c>
      <c r="J103619" t="s">
        <v>67</v>
      </c>
      <c r="K103619">
        <v>13500</v>
      </c>
      <c r="L103619">
        <v>5400</v>
      </c>
    </row>
    <row r="103620" spans="1:12" x14ac:dyDescent="0.3">
      <c r="A103620" t="s">
        <v>103690</v>
      </c>
      <c r="B103620">
        <v>19561</v>
      </c>
      <c r="C103620" s="1">
        <v>44750</v>
      </c>
      <c r="D103620" s="1">
        <v>44751</v>
      </c>
      <c r="E103620" s="1">
        <v>44752</v>
      </c>
      <c r="F103620">
        <v>2</v>
      </c>
      <c r="G103620" t="s">
        <v>43</v>
      </c>
      <c r="H103620" t="s">
        <v>66</v>
      </c>
      <c r="I103620">
        <v>0</v>
      </c>
      <c r="J103620" t="s">
        <v>67</v>
      </c>
      <c r="K103620">
        <v>13500</v>
      </c>
      <c r="L103620">
        <v>5400</v>
      </c>
    </row>
    <row r="103621" spans="1:12" x14ac:dyDescent="0.3">
      <c r="A103621" t="s">
        <v>103691</v>
      </c>
      <c r="B103621">
        <v>19561</v>
      </c>
      <c r="C103621" s="1">
        <v>44747</v>
      </c>
      <c r="D103621" s="1">
        <v>44751</v>
      </c>
      <c r="E103621" s="1">
        <v>44756</v>
      </c>
      <c r="F103621">
        <v>3</v>
      </c>
      <c r="G103621" t="s">
        <v>43</v>
      </c>
      <c r="H103621" t="s">
        <v>66</v>
      </c>
      <c r="I103621">
        <v>3</v>
      </c>
      <c r="J103621" t="s">
        <v>64</v>
      </c>
      <c r="K103621">
        <v>14850</v>
      </c>
      <c r="L103621">
        <v>14850</v>
      </c>
    </row>
    <row r="103622" spans="1:12" x14ac:dyDescent="0.3">
      <c r="A103622" t="s">
        <v>103692</v>
      </c>
      <c r="B103622">
        <v>19561</v>
      </c>
      <c r="C103622" s="1">
        <v>44727</v>
      </c>
      <c r="D103622" s="1">
        <v>44751</v>
      </c>
      <c r="E103622" s="1">
        <v>44752</v>
      </c>
      <c r="F103622">
        <v>2</v>
      </c>
      <c r="G103622" t="s">
        <v>43</v>
      </c>
      <c r="H103622" t="s">
        <v>69</v>
      </c>
      <c r="I103622">
        <v>0</v>
      </c>
      <c r="J103622" t="s">
        <v>64</v>
      </c>
      <c r="K103622">
        <v>13500</v>
      </c>
      <c r="L103622">
        <v>13500</v>
      </c>
    </row>
    <row r="103623" spans="1:12" x14ac:dyDescent="0.3">
      <c r="A103623" t="s">
        <v>103693</v>
      </c>
      <c r="B103623">
        <v>19561</v>
      </c>
      <c r="C103623" s="1">
        <v>44751</v>
      </c>
      <c r="D103623" s="1">
        <v>44751</v>
      </c>
      <c r="E103623" s="1">
        <v>44752</v>
      </c>
      <c r="F103623">
        <v>3</v>
      </c>
      <c r="G103623" t="s">
        <v>45</v>
      </c>
      <c r="H103623" t="s">
        <v>88</v>
      </c>
      <c r="I103623">
        <v>3</v>
      </c>
      <c r="J103623" t="s">
        <v>64</v>
      </c>
      <c r="K103623">
        <v>19800</v>
      </c>
      <c r="L103623">
        <v>19800</v>
      </c>
    </row>
    <row r="103624" spans="1:12" x14ac:dyDescent="0.3">
      <c r="A103624" t="s">
        <v>103694</v>
      </c>
      <c r="B103624">
        <v>19561</v>
      </c>
      <c r="C103624" s="1">
        <v>44750</v>
      </c>
      <c r="D103624" s="1">
        <v>44751</v>
      </c>
      <c r="E103624" s="1">
        <v>44754</v>
      </c>
      <c r="F103624">
        <v>1</v>
      </c>
      <c r="G103624" t="s">
        <v>45</v>
      </c>
      <c r="H103624" t="s">
        <v>88</v>
      </c>
      <c r="I103624">
        <v>0</v>
      </c>
      <c r="J103624" t="s">
        <v>75</v>
      </c>
      <c r="K103624">
        <v>18000</v>
      </c>
      <c r="L103624">
        <v>18000</v>
      </c>
    </row>
    <row r="103625" spans="1:12" x14ac:dyDescent="0.3">
      <c r="A103625" t="s">
        <v>103695</v>
      </c>
      <c r="B103625">
        <v>19561</v>
      </c>
      <c r="C103625" s="1">
        <v>44746</v>
      </c>
      <c r="D103625" s="1">
        <v>44751</v>
      </c>
      <c r="E103625" s="1">
        <v>44753</v>
      </c>
      <c r="F103625">
        <v>2</v>
      </c>
      <c r="G103625" t="s">
        <v>45</v>
      </c>
      <c r="H103625" t="s">
        <v>66</v>
      </c>
      <c r="I103625">
        <v>0</v>
      </c>
      <c r="J103625" t="s">
        <v>67</v>
      </c>
      <c r="K103625">
        <v>18000</v>
      </c>
      <c r="L103625">
        <v>7200</v>
      </c>
    </row>
    <row r="103626" spans="1:12" x14ac:dyDescent="0.3">
      <c r="A103626" t="s">
        <v>103696</v>
      </c>
      <c r="B103626">
        <v>19561</v>
      </c>
      <c r="C103626" s="1">
        <v>44746</v>
      </c>
      <c r="D103626" s="1">
        <v>44751</v>
      </c>
      <c r="E103626" s="1">
        <v>44756</v>
      </c>
      <c r="F103626">
        <v>2</v>
      </c>
      <c r="G103626" t="s">
        <v>45</v>
      </c>
      <c r="H103626" t="s">
        <v>66</v>
      </c>
      <c r="I103626">
        <v>0</v>
      </c>
      <c r="J103626" t="s">
        <v>64</v>
      </c>
      <c r="K103626">
        <v>18000</v>
      </c>
      <c r="L103626">
        <v>18000</v>
      </c>
    </row>
    <row r="103627" spans="1:12" x14ac:dyDescent="0.3">
      <c r="A103627" t="s">
        <v>103697</v>
      </c>
      <c r="B103627">
        <v>19561</v>
      </c>
      <c r="C103627" s="1">
        <v>44745</v>
      </c>
      <c r="D103627" s="1">
        <v>44751</v>
      </c>
      <c r="E103627" s="1">
        <v>44756</v>
      </c>
      <c r="F103627">
        <v>2</v>
      </c>
      <c r="G103627" t="s">
        <v>45</v>
      </c>
      <c r="H103627" t="s">
        <v>66</v>
      </c>
      <c r="I103627">
        <v>4</v>
      </c>
      <c r="J103627" t="s">
        <v>64</v>
      </c>
      <c r="K103627">
        <v>18000</v>
      </c>
      <c r="L103627">
        <v>18000</v>
      </c>
    </row>
    <row r="103628" spans="1:12" x14ac:dyDescent="0.3">
      <c r="A103628" t="s">
        <v>103698</v>
      </c>
      <c r="B103628">
        <v>19561</v>
      </c>
      <c r="C103628" s="1">
        <v>44748</v>
      </c>
      <c r="D103628" s="1">
        <v>44751</v>
      </c>
      <c r="E103628" s="1">
        <v>44753</v>
      </c>
      <c r="F103628">
        <v>1</v>
      </c>
      <c r="G103628" t="s">
        <v>45</v>
      </c>
      <c r="H103628" t="s">
        <v>66</v>
      </c>
      <c r="I103628">
        <v>0</v>
      </c>
      <c r="J103628" t="s">
        <v>64</v>
      </c>
      <c r="K103628">
        <v>18000</v>
      </c>
      <c r="L103628">
        <v>18000</v>
      </c>
    </row>
    <row r="103629" spans="1:12" x14ac:dyDescent="0.3">
      <c r="A103629" t="s">
        <v>103699</v>
      </c>
      <c r="B103629">
        <v>19561</v>
      </c>
      <c r="C103629" s="1">
        <v>44746</v>
      </c>
      <c r="D103629" s="1">
        <v>44751</v>
      </c>
      <c r="E103629" s="1">
        <v>44752</v>
      </c>
      <c r="F103629">
        <v>2</v>
      </c>
      <c r="G103629" t="s">
        <v>45</v>
      </c>
      <c r="H103629" t="s">
        <v>80</v>
      </c>
      <c r="I103629">
        <v>4</v>
      </c>
      <c r="J103629" t="s">
        <v>64</v>
      </c>
      <c r="K103629">
        <v>18000</v>
      </c>
      <c r="L103629">
        <v>18000</v>
      </c>
    </row>
    <row r="103630" spans="1:12" x14ac:dyDescent="0.3">
      <c r="A103630" t="s">
        <v>103700</v>
      </c>
      <c r="B103630">
        <v>19561</v>
      </c>
      <c r="C103630" s="1">
        <v>44750</v>
      </c>
      <c r="D103630" s="1">
        <v>44751</v>
      </c>
      <c r="E103630" s="1">
        <v>44752</v>
      </c>
      <c r="F103630">
        <v>2</v>
      </c>
      <c r="G103630" t="s">
        <v>45</v>
      </c>
      <c r="H103630" t="s">
        <v>66</v>
      </c>
      <c r="I103630">
        <v>3</v>
      </c>
      <c r="J103630" t="s">
        <v>64</v>
      </c>
      <c r="K103630">
        <v>18000</v>
      </c>
      <c r="L103630">
        <v>18000</v>
      </c>
    </row>
    <row r="103631" spans="1:12" x14ac:dyDescent="0.3">
      <c r="A103631" t="s">
        <v>103701</v>
      </c>
      <c r="B103631">
        <v>19561</v>
      </c>
      <c r="C103631" s="1">
        <v>44746</v>
      </c>
      <c r="D103631" s="1">
        <v>44751</v>
      </c>
      <c r="E103631" s="1">
        <v>44752</v>
      </c>
      <c r="F103631">
        <v>1</v>
      </c>
      <c r="G103631" t="s">
        <v>45</v>
      </c>
      <c r="H103631" t="s">
        <v>69</v>
      </c>
      <c r="I103631">
        <v>0</v>
      </c>
      <c r="J103631" t="s">
        <v>67</v>
      </c>
      <c r="K103631">
        <v>18000</v>
      </c>
      <c r="L103631">
        <v>7200</v>
      </c>
    </row>
    <row r="103632" spans="1:12" x14ac:dyDescent="0.3">
      <c r="A103632" t="s">
        <v>103702</v>
      </c>
      <c r="B103632">
        <v>19561</v>
      </c>
      <c r="C103632" s="1">
        <v>44747</v>
      </c>
      <c r="D103632" s="1">
        <v>44751</v>
      </c>
      <c r="E103632" s="1">
        <v>44752</v>
      </c>
      <c r="F103632">
        <v>2</v>
      </c>
      <c r="G103632" t="s">
        <v>45</v>
      </c>
      <c r="H103632" t="s">
        <v>66</v>
      </c>
      <c r="I103632">
        <v>3</v>
      </c>
      <c r="J103632" t="s">
        <v>64</v>
      </c>
      <c r="K103632">
        <v>18000</v>
      </c>
      <c r="L103632">
        <v>18000</v>
      </c>
    </row>
    <row r="103633" spans="1:12" x14ac:dyDescent="0.3">
      <c r="A103633" t="s">
        <v>103703</v>
      </c>
      <c r="B103633">
        <v>19561</v>
      </c>
      <c r="C103633" s="1">
        <v>44747</v>
      </c>
      <c r="D103633" s="1">
        <v>44751</v>
      </c>
      <c r="E103633" s="1">
        <v>44752</v>
      </c>
      <c r="F103633">
        <v>2</v>
      </c>
      <c r="G103633" t="s">
        <v>45</v>
      </c>
      <c r="H103633" t="s">
        <v>80</v>
      </c>
      <c r="I103633">
        <v>4</v>
      </c>
      <c r="J103633" t="s">
        <v>64</v>
      </c>
      <c r="K103633">
        <v>18000</v>
      </c>
      <c r="L103633">
        <v>18000</v>
      </c>
    </row>
    <row r="103634" spans="1:12" x14ac:dyDescent="0.3">
      <c r="A103634" t="s">
        <v>103704</v>
      </c>
      <c r="B103634">
        <v>19561</v>
      </c>
      <c r="C103634" s="1">
        <v>44748</v>
      </c>
      <c r="D103634" s="1">
        <v>44751</v>
      </c>
      <c r="E103634" s="1">
        <v>44757</v>
      </c>
      <c r="F103634">
        <v>1</v>
      </c>
      <c r="G103634" t="s">
        <v>45</v>
      </c>
      <c r="H103634" t="s">
        <v>66</v>
      </c>
      <c r="I103634">
        <v>0</v>
      </c>
      <c r="J103634" t="s">
        <v>64</v>
      </c>
      <c r="K103634">
        <v>18000</v>
      </c>
      <c r="L103634">
        <v>18000</v>
      </c>
    </row>
    <row r="103635" spans="1:12" x14ac:dyDescent="0.3">
      <c r="A103635" t="s">
        <v>103705</v>
      </c>
      <c r="B103635">
        <v>19561</v>
      </c>
      <c r="C103635" s="1">
        <v>44731</v>
      </c>
      <c r="D103635" s="1">
        <v>44751</v>
      </c>
      <c r="E103635" s="1">
        <v>44753</v>
      </c>
      <c r="F103635">
        <v>1</v>
      </c>
      <c r="G103635" t="s">
        <v>45</v>
      </c>
      <c r="H103635" t="s">
        <v>66</v>
      </c>
      <c r="I103635">
        <v>0</v>
      </c>
      <c r="J103635" t="s">
        <v>67</v>
      </c>
      <c r="K103635">
        <v>18000</v>
      </c>
      <c r="L103635">
        <v>7200</v>
      </c>
    </row>
    <row r="103636" spans="1:12" x14ac:dyDescent="0.3">
      <c r="A103636" t="s">
        <v>103706</v>
      </c>
      <c r="B103636">
        <v>19561</v>
      </c>
      <c r="C103636" s="1">
        <v>44730</v>
      </c>
      <c r="D103636" s="1">
        <v>44751</v>
      </c>
      <c r="E103636" s="1">
        <v>44752</v>
      </c>
      <c r="F103636">
        <v>1</v>
      </c>
      <c r="G103636" t="s">
        <v>45</v>
      </c>
      <c r="H103636" t="s">
        <v>66</v>
      </c>
      <c r="I103636">
        <v>3</v>
      </c>
      <c r="J103636" t="s">
        <v>64</v>
      </c>
      <c r="K103636">
        <v>18000</v>
      </c>
      <c r="L103636">
        <v>18000</v>
      </c>
    </row>
    <row r="103637" spans="1:12" x14ac:dyDescent="0.3">
      <c r="A103637" t="s">
        <v>103707</v>
      </c>
      <c r="B103637">
        <v>19561</v>
      </c>
      <c r="C103637" s="1">
        <v>44751</v>
      </c>
      <c r="D103637" s="1">
        <v>44751</v>
      </c>
      <c r="E103637" s="1">
        <v>44753</v>
      </c>
      <c r="F103637">
        <v>2</v>
      </c>
      <c r="G103637" t="s">
        <v>45</v>
      </c>
      <c r="H103637" t="s">
        <v>66</v>
      </c>
      <c r="I103637">
        <v>0</v>
      </c>
      <c r="J103637" t="s">
        <v>64</v>
      </c>
      <c r="K103637">
        <v>18000</v>
      </c>
      <c r="L103637">
        <v>18000</v>
      </c>
    </row>
    <row r="103638" spans="1:12" x14ac:dyDescent="0.3">
      <c r="A103638" t="s">
        <v>103708</v>
      </c>
      <c r="B103638">
        <v>19561</v>
      </c>
      <c r="C103638" s="1">
        <v>44746</v>
      </c>
      <c r="D103638" s="1">
        <v>44751</v>
      </c>
      <c r="E103638" s="1">
        <v>44754</v>
      </c>
      <c r="F103638">
        <v>2</v>
      </c>
      <c r="G103638" t="s">
        <v>45</v>
      </c>
      <c r="H103638" t="s">
        <v>86</v>
      </c>
      <c r="I103638">
        <v>3</v>
      </c>
      <c r="J103638" t="s">
        <v>64</v>
      </c>
      <c r="K103638">
        <v>18000</v>
      </c>
      <c r="L103638">
        <v>18000</v>
      </c>
    </row>
    <row r="103639" spans="1:12" x14ac:dyDescent="0.3">
      <c r="A103639" t="s">
        <v>103709</v>
      </c>
      <c r="B103639">
        <v>19561</v>
      </c>
      <c r="C103639" s="1">
        <v>44747</v>
      </c>
      <c r="D103639" s="1">
        <v>44751</v>
      </c>
      <c r="E103639" s="1">
        <v>44757</v>
      </c>
      <c r="F103639">
        <v>1</v>
      </c>
      <c r="G103639" t="s">
        <v>45</v>
      </c>
      <c r="H103639" t="s">
        <v>88</v>
      </c>
      <c r="I103639">
        <v>0</v>
      </c>
      <c r="J103639" t="s">
        <v>64</v>
      </c>
      <c r="K103639">
        <v>18000</v>
      </c>
      <c r="L103639">
        <v>18000</v>
      </c>
    </row>
    <row r="103640" spans="1:12" x14ac:dyDescent="0.3">
      <c r="A103640" t="s">
        <v>103710</v>
      </c>
      <c r="B103640">
        <v>19561</v>
      </c>
      <c r="C103640" s="1">
        <v>44745</v>
      </c>
      <c r="D103640" s="1">
        <v>44751</v>
      </c>
      <c r="E103640" s="1">
        <v>44757</v>
      </c>
      <c r="F103640">
        <v>2</v>
      </c>
      <c r="G103640" t="s">
        <v>45</v>
      </c>
      <c r="H103640" t="s">
        <v>80</v>
      </c>
      <c r="I103640">
        <v>3</v>
      </c>
      <c r="J103640" t="s">
        <v>64</v>
      </c>
      <c r="K103640">
        <v>18000</v>
      </c>
      <c r="L103640">
        <v>18000</v>
      </c>
    </row>
    <row r="103641" spans="1:12" x14ac:dyDescent="0.3">
      <c r="A103641" t="s">
        <v>103711</v>
      </c>
      <c r="B103641">
        <v>19561</v>
      </c>
      <c r="C103641" s="1">
        <v>44745</v>
      </c>
      <c r="D103641" s="1">
        <v>44751</v>
      </c>
      <c r="E103641" s="1">
        <v>44757</v>
      </c>
      <c r="F103641">
        <v>3</v>
      </c>
      <c r="G103641" t="s">
        <v>45</v>
      </c>
      <c r="H103641" t="s">
        <v>88</v>
      </c>
      <c r="I103641">
        <v>3</v>
      </c>
      <c r="J103641" t="s">
        <v>64</v>
      </c>
      <c r="K103641">
        <v>19800</v>
      </c>
      <c r="L103641">
        <v>19800</v>
      </c>
    </row>
    <row r="103642" spans="1:12" x14ac:dyDescent="0.3">
      <c r="A103642" t="s">
        <v>103712</v>
      </c>
      <c r="B103642">
        <v>19561</v>
      </c>
      <c r="C103642" s="1">
        <v>44748</v>
      </c>
      <c r="D103642" s="1">
        <v>44751</v>
      </c>
      <c r="E103642" s="1">
        <v>44757</v>
      </c>
      <c r="F103642">
        <v>3</v>
      </c>
      <c r="G103642" t="s">
        <v>45</v>
      </c>
      <c r="H103642" t="s">
        <v>66</v>
      </c>
      <c r="I103642">
        <v>0</v>
      </c>
      <c r="J103642" t="s">
        <v>64</v>
      </c>
      <c r="K103642">
        <v>19800</v>
      </c>
      <c r="L103642">
        <v>19800</v>
      </c>
    </row>
    <row r="103643" spans="1:12" x14ac:dyDescent="0.3">
      <c r="A103643" t="s">
        <v>103713</v>
      </c>
      <c r="B103643">
        <v>19561</v>
      </c>
      <c r="C103643" s="1">
        <v>44748</v>
      </c>
      <c r="D103643" s="1">
        <v>44751</v>
      </c>
      <c r="E103643" s="1">
        <v>44757</v>
      </c>
      <c r="F103643">
        <v>4</v>
      </c>
      <c r="G103643" t="s">
        <v>45</v>
      </c>
      <c r="H103643" t="s">
        <v>80</v>
      </c>
      <c r="I103643">
        <v>0</v>
      </c>
      <c r="J103643" t="s">
        <v>67</v>
      </c>
      <c r="K103643">
        <v>21600</v>
      </c>
      <c r="L103643">
        <v>8640</v>
      </c>
    </row>
    <row r="103644" spans="1:12" x14ac:dyDescent="0.3">
      <c r="A103644" t="s">
        <v>103714</v>
      </c>
      <c r="B103644">
        <v>19561</v>
      </c>
      <c r="C103644" s="1">
        <v>44749</v>
      </c>
      <c r="D103644" s="1">
        <v>44751</v>
      </c>
      <c r="E103644" s="1">
        <v>44753</v>
      </c>
      <c r="F103644">
        <v>2</v>
      </c>
      <c r="G103644" t="s">
        <v>47</v>
      </c>
      <c r="H103644" t="s">
        <v>88</v>
      </c>
      <c r="I103644">
        <v>0</v>
      </c>
      <c r="J103644" t="s">
        <v>67</v>
      </c>
      <c r="K103644">
        <v>28500</v>
      </c>
      <c r="L103644">
        <v>11400</v>
      </c>
    </row>
    <row r="103645" spans="1:12" x14ac:dyDescent="0.3">
      <c r="A103645" t="s">
        <v>103715</v>
      </c>
      <c r="B103645">
        <v>19561</v>
      </c>
      <c r="C103645" s="1">
        <v>44746</v>
      </c>
      <c r="D103645" s="1">
        <v>44751</v>
      </c>
      <c r="E103645" s="1">
        <v>44752</v>
      </c>
      <c r="F103645">
        <v>3</v>
      </c>
      <c r="G103645" t="s">
        <v>47</v>
      </c>
      <c r="H103645" t="s">
        <v>77</v>
      </c>
      <c r="I103645">
        <v>0</v>
      </c>
      <c r="J103645" t="s">
        <v>64</v>
      </c>
      <c r="K103645">
        <v>31350</v>
      </c>
      <c r="L103645">
        <v>31350</v>
      </c>
    </row>
    <row r="103646" spans="1:12" x14ac:dyDescent="0.3">
      <c r="A103646" t="s">
        <v>103716</v>
      </c>
      <c r="B103646">
        <v>19561</v>
      </c>
      <c r="C103646" s="1">
        <v>44745</v>
      </c>
      <c r="D103646" s="1">
        <v>44751</v>
      </c>
      <c r="E103646" s="1">
        <v>44752</v>
      </c>
      <c r="F103646">
        <v>2</v>
      </c>
      <c r="G103646" t="s">
        <v>47</v>
      </c>
      <c r="H103646" t="s">
        <v>69</v>
      </c>
      <c r="I103646">
        <v>3</v>
      </c>
      <c r="J103646" t="s">
        <v>64</v>
      </c>
      <c r="K103646">
        <v>28500</v>
      </c>
      <c r="L103646">
        <v>28500</v>
      </c>
    </row>
    <row r="103647" spans="1:12" x14ac:dyDescent="0.3">
      <c r="A103647" t="s">
        <v>103717</v>
      </c>
      <c r="B103647">
        <v>19561</v>
      </c>
      <c r="C103647" s="1">
        <v>44730</v>
      </c>
      <c r="D103647" s="1">
        <v>44751</v>
      </c>
      <c r="E103647" s="1">
        <v>44754</v>
      </c>
      <c r="F103647">
        <v>2</v>
      </c>
      <c r="G103647" t="s">
        <v>47</v>
      </c>
      <c r="H103647" t="s">
        <v>66</v>
      </c>
      <c r="I103647">
        <v>3</v>
      </c>
      <c r="J103647" t="s">
        <v>64</v>
      </c>
      <c r="K103647">
        <v>28500</v>
      </c>
      <c r="L103647">
        <v>28500</v>
      </c>
    </row>
    <row r="103648" spans="1:12" x14ac:dyDescent="0.3">
      <c r="A103648" t="s">
        <v>103718</v>
      </c>
      <c r="B103648">
        <v>19561</v>
      </c>
      <c r="C103648" s="1">
        <v>44750</v>
      </c>
      <c r="D103648" s="1">
        <v>44751</v>
      </c>
      <c r="E103648" s="1">
        <v>44752</v>
      </c>
      <c r="F103648">
        <v>2</v>
      </c>
      <c r="G103648" t="s">
        <v>47</v>
      </c>
      <c r="H103648" t="s">
        <v>69</v>
      </c>
      <c r="I103648">
        <v>0</v>
      </c>
      <c r="J103648" t="s">
        <v>67</v>
      </c>
      <c r="K103648">
        <v>28500</v>
      </c>
      <c r="L103648">
        <v>11400</v>
      </c>
    </row>
    <row r="103649" spans="1:12" x14ac:dyDescent="0.3">
      <c r="A103649" t="s">
        <v>103719</v>
      </c>
      <c r="B103649">
        <v>19562</v>
      </c>
      <c r="C103649" s="1">
        <v>44749</v>
      </c>
      <c r="D103649" s="1">
        <v>44751</v>
      </c>
      <c r="E103649" s="1">
        <v>44756</v>
      </c>
      <c r="F103649">
        <v>4</v>
      </c>
      <c r="G103649" t="s">
        <v>41</v>
      </c>
      <c r="H103649" t="s">
        <v>66</v>
      </c>
      <c r="I103649">
        <v>5</v>
      </c>
      <c r="J103649" t="s">
        <v>64</v>
      </c>
      <c r="K103649">
        <v>11700</v>
      </c>
      <c r="L103649">
        <v>11700</v>
      </c>
    </row>
    <row r="103650" spans="1:12" x14ac:dyDescent="0.3">
      <c r="A103650" t="s">
        <v>103720</v>
      </c>
      <c r="B103650">
        <v>19562</v>
      </c>
      <c r="C103650" s="1">
        <v>44749</v>
      </c>
      <c r="D103650" s="1">
        <v>44751</v>
      </c>
      <c r="E103650" s="1">
        <v>44756</v>
      </c>
      <c r="F103650">
        <v>2</v>
      </c>
      <c r="G103650" t="s">
        <v>41</v>
      </c>
      <c r="H103650" t="s">
        <v>69</v>
      </c>
      <c r="I103650">
        <v>0</v>
      </c>
      <c r="J103650" t="s">
        <v>67</v>
      </c>
      <c r="K103650">
        <v>9750</v>
      </c>
      <c r="L103650">
        <v>3900</v>
      </c>
    </row>
    <row r="103651" spans="1:12" x14ac:dyDescent="0.3">
      <c r="A103651" t="s">
        <v>103721</v>
      </c>
      <c r="B103651">
        <v>19562</v>
      </c>
      <c r="C103651" s="1">
        <v>44748</v>
      </c>
      <c r="D103651" s="1">
        <v>44751</v>
      </c>
      <c r="E103651" s="1">
        <v>44757</v>
      </c>
      <c r="F103651">
        <v>2</v>
      </c>
      <c r="G103651" t="s">
        <v>41</v>
      </c>
      <c r="H103651" t="s">
        <v>77</v>
      </c>
      <c r="I103651">
        <v>0</v>
      </c>
      <c r="J103651" t="s">
        <v>64</v>
      </c>
      <c r="K103651">
        <v>9750</v>
      </c>
      <c r="L103651">
        <v>9750</v>
      </c>
    </row>
    <row r="103652" spans="1:12" x14ac:dyDescent="0.3">
      <c r="A103652" t="s">
        <v>103722</v>
      </c>
      <c r="B103652">
        <v>19562</v>
      </c>
      <c r="C103652" s="1">
        <v>44745</v>
      </c>
      <c r="D103652" s="1">
        <v>44751</v>
      </c>
      <c r="E103652" s="1">
        <v>44756</v>
      </c>
      <c r="F103652">
        <v>2</v>
      </c>
      <c r="G103652" t="s">
        <v>41</v>
      </c>
      <c r="H103652" t="s">
        <v>66</v>
      </c>
      <c r="I103652">
        <v>5</v>
      </c>
      <c r="J103652" t="s">
        <v>64</v>
      </c>
      <c r="K103652">
        <v>9750</v>
      </c>
      <c r="L103652">
        <v>9750</v>
      </c>
    </row>
    <row r="103653" spans="1:12" x14ac:dyDescent="0.3">
      <c r="A103653" t="s">
        <v>103723</v>
      </c>
      <c r="B103653">
        <v>19562</v>
      </c>
      <c r="C103653" s="1">
        <v>44750</v>
      </c>
      <c r="D103653" s="1">
        <v>44751</v>
      </c>
      <c r="E103653" s="1">
        <v>44752</v>
      </c>
      <c r="F103653">
        <v>2</v>
      </c>
      <c r="G103653" t="s">
        <v>41</v>
      </c>
      <c r="H103653" t="s">
        <v>66</v>
      </c>
      <c r="I103653">
        <v>0</v>
      </c>
      <c r="J103653" t="s">
        <v>64</v>
      </c>
      <c r="K103653">
        <v>9750</v>
      </c>
      <c r="L103653">
        <v>9750</v>
      </c>
    </row>
    <row r="103654" spans="1:12" x14ac:dyDescent="0.3">
      <c r="A103654" t="s">
        <v>103724</v>
      </c>
      <c r="B103654">
        <v>19562</v>
      </c>
      <c r="C103654" s="1">
        <v>44747</v>
      </c>
      <c r="D103654" s="1">
        <v>44751</v>
      </c>
      <c r="E103654" s="1">
        <v>44752</v>
      </c>
      <c r="F103654">
        <v>2</v>
      </c>
      <c r="G103654" t="s">
        <v>41</v>
      </c>
      <c r="H103654" t="s">
        <v>66</v>
      </c>
      <c r="I103654">
        <v>5</v>
      </c>
      <c r="J103654" t="s">
        <v>64</v>
      </c>
      <c r="K103654">
        <v>9750</v>
      </c>
      <c r="L103654">
        <v>9750</v>
      </c>
    </row>
    <row r="103655" spans="1:12" x14ac:dyDescent="0.3">
      <c r="A103655" t="s">
        <v>103725</v>
      </c>
      <c r="B103655">
        <v>19562</v>
      </c>
      <c r="C103655" s="1">
        <v>44748</v>
      </c>
      <c r="D103655" s="1">
        <v>44751</v>
      </c>
      <c r="E103655" s="1">
        <v>44757</v>
      </c>
      <c r="F103655">
        <v>2</v>
      </c>
      <c r="G103655" t="s">
        <v>41</v>
      </c>
      <c r="H103655" t="s">
        <v>66</v>
      </c>
      <c r="I103655">
        <v>0</v>
      </c>
      <c r="J103655" t="s">
        <v>75</v>
      </c>
      <c r="K103655">
        <v>9750</v>
      </c>
      <c r="L103655">
        <v>9750</v>
      </c>
    </row>
    <row r="103656" spans="1:12" x14ac:dyDescent="0.3">
      <c r="A103656" t="s">
        <v>103726</v>
      </c>
      <c r="B103656">
        <v>19562</v>
      </c>
      <c r="C103656" s="1">
        <v>44749</v>
      </c>
      <c r="D103656" s="1">
        <v>44751</v>
      </c>
      <c r="E103656" s="1">
        <v>44756</v>
      </c>
      <c r="F103656">
        <v>2</v>
      </c>
      <c r="G103656" t="s">
        <v>41</v>
      </c>
      <c r="H103656" t="s">
        <v>86</v>
      </c>
      <c r="I103656">
        <v>0</v>
      </c>
      <c r="J103656" t="s">
        <v>64</v>
      </c>
      <c r="K103656">
        <v>9750</v>
      </c>
      <c r="L103656">
        <v>9750</v>
      </c>
    </row>
    <row r="103657" spans="1:12" x14ac:dyDescent="0.3">
      <c r="A103657" t="s">
        <v>103727</v>
      </c>
      <c r="B103657">
        <v>19562</v>
      </c>
      <c r="C103657" s="1">
        <v>44745</v>
      </c>
      <c r="D103657" s="1">
        <v>44751</v>
      </c>
      <c r="E103657" s="1">
        <v>44757</v>
      </c>
      <c r="F103657">
        <v>2</v>
      </c>
      <c r="G103657" t="s">
        <v>41</v>
      </c>
      <c r="H103657" t="s">
        <v>80</v>
      </c>
      <c r="I103657">
        <v>0</v>
      </c>
      <c r="J103657" t="s">
        <v>67</v>
      </c>
      <c r="K103657">
        <v>9750</v>
      </c>
      <c r="L103657">
        <v>3900</v>
      </c>
    </row>
    <row r="103658" spans="1:12" x14ac:dyDescent="0.3">
      <c r="A103658" t="s">
        <v>103728</v>
      </c>
      <c r="B103658">
        <v>19562</v>
      </c>
      <c r="C103658" s="1">
        <v>44730</v>
      </c>
      <c r="D103658" s="1">
        <v>44751</v>
      </c>
      <c r="E103658" s="1">
        <v>44752</v>
      </c>
      <c r="F103658">
        <v>1</v>
      </c>
      <c r="G103658" t="s">
        <v>41</v>
      </c>
      <c r="H103658" t="s">
        <v>66</v>
      </c>
      <c r="I103658">
        <v>0</v>
      </c>
      <c r="J103658" t="s">
        <v>67</v>
      </c>
      <c r="K103658">
        <v>9750</v>
      </c>
      <c r="L103658">
        <v>3900</v>
      </c>
    </row>
    <row r="103659" spans="1:12" x14ac:dyDescent="0.3">
      <c r="A103659" t="s">
        <v>103729</v>
      </c>
      <c r="B103659">
        <v>19562</v>
      </c>
      <c r="C103659" s="1">
        <v>44747</v>
      </c>
      <c r="D103659" s="1">
        <v>44751</v>
      </c>
      <c r="E103659" s="1">
        <v>44754</v>
      </c>
      <c r="F103659">
        <v>2</v>
      </c>
      <c r="G103659" t="s">
        <v>41</v>
      </c>
      <c r="H103659" t="s">
        <v>63</v>
      </c>
      <c r="I103659">
        <v>5</v>
      </c>
      <c r="J103659" t="s">
        <v>64</v>
      </c>
      <c r="K103659">
        <v>9750</v>
      </c>
      <c r="L103659">
        <v>9750</v>
      </c>
    </row>
    <row r="103660" spans="1:12" x14ac:dyDescent="0.3">
      <c r="A103660" t="s">
        <v>103730</v>
      </c>
      <c r="B103660">
        <v>19562</v>
      </c>
      <c r="C103660" s="1">
        <v>44727</v>
      </c>
      <c r="D103660" s="1">
        <v>44751</v>
      </c>
      <c r="E103660" s="1">
        <v>44753</v>
      </c>
      <c r="F103660">
        <v>1</v>
      </c>
      <c r="G103660" t="s">
        <v>41</v>
      </c>
      <c r="H103660" t="s">
        <v>80</v>
      </c>
      <c r="I103660">
        <v>0</v>
      </c>
      <c r="J103660" t="s">
        <v>64</v>
      </c>
      <c r="K103660">
        <v>9750</v>
      </c>
      <c r="L103660">
        <v>9750</v>
      </c>
    </row>
    <row r="103661" spans="1:12" x14ac:dyDescent="0.3">
      <c r="A103661" t="s">
        <v>103731</v>
      </c>
      <c r="B103661">
        <v>19562</v>
      </c>
      <c r="C103661" s="1">
        <v>44731</v>
      </c>
      <c r="D103661" s="1">
        <v>44751</v>
      </c>
      <c r="E103661" s="1">
        <v>44752</v>
      </c>
      <c r="F103661">
        <v>2</v>
      </c>
      <c r="G103661" t="s">
        <v>41</v>
      </c>
      <c r="H103661" t="s">
        <v>69</v>
      </c>
      <c r="I103661">
        <v>0</v>
      </c>
      <c r="J103661" t="s">
        <v>64</v>
      </c>
      <c r="K103661">
        <v>9750</v>
      </c>
      <c r="L103661">
        <v>9750</v>
      </c>
    </row>
    <row r="103662" spans="1:12" x14ac:dyDescent="0.3">
      <c r="A103662" t="s">
        <v>103732</v>
      </c>
      <c r="B103662">
        <v>19562</v>
      </c>
      <c r="C103662" s="1">
        <v>44749</v>
      </c>
      <c r="D103662" s="1">
        <v>44751</v>
      </c>
      <c r="E103662" s="1">
        <v>44757</v>
      </c>
      <c r="F103662">
        <v>2</v>
      </c>
      <c r="G103662" t="s">
        <v>41</v>
      </c>
      <c r="H103662" t="s">
        <v>66</v>
      </c>
      <c r="I103662">
        <v>0</v>
      </c>
      <c r="J103662" t="s">
        <v>75</v>
      </c>
      <c r="K103662">
        <v>9750</v>
      </c>
      <c r="L103662">
        <v>9750</v>
      </c>
    </row>
    <row r="103663" spans="1:12" x14ac:dyDescent="0.3">
      <c r="A103663" t="s">
        <v>103733</v>
      </c>
      <c r="B103663">
        <v>19562</v>
      </c>
      <c r="C103663" s="1">
        <v>44751</v>
      </c>
      <c r="D103663" s="1">
        <v>44751</v>
      </c>
      <c r="E103663" s="1">
        <v>44756</v>
      </c>
      <c r="F103663">
        <v>2</v>
      </c>
      <c r="G103663" t="s">
        <v>41</v>
      </c>
      <c r="H103663" t="s">
        <v>69</v>
      </c>
      <c r="I103663">
        <v>5</v>
      </c>
      <c r="J103663" t="s">
        <v>64</v>
      </c>
      <c r="K103663">
        <v>9750</v>
      </c>
      <c r="L103663">
        <v>9750</v>
      </c>
    </row>
    <row r="103664" spans="1:12" x14ac:dyDescent="0.3">
      <c r="A103664" t="s">
        <v>103734</v>
      </c>
      <c r="B103664">
        <v>19562</v>
      </c>
      <c r="C103664" s="1">
        <v>44745</v>
      </c>
      <c r="D103664" s="1">
        <v>44751</v>
      </c>
      <c r="E103664" s="1">
        <v>44752</v>
      </c>
      <c r="F103664">
        <v>2</v>
      </c>
      <c r="G103664" t="s">
        <v>41</v>
      </c>
      <c r="H103664" t="s">
        <v>69</v>
      </c>
      <c r="I103664">
        <v>5</v>
      </c>
      <c r="J103664" t="s">
        <v>64</v>
      </c>
      <c r="K103664">
        <v>9750</v>
      </c>
      <c r="L103664">
        <v>9750</v>
      </c>
    </row>
    <row r="103665" spans="1:12" x14ac:dyDescent="0.3">
      <c r="A103665" t="s">
        <v>103735</v>
      </c>
      <c r="B103665">
        <v>19562</v>
      </c>
      <c r="C103665" s="1">
        <v>44746</v>
      </c>
      <c r="D103665" s="1">
        <v>44751</v>
      </c>
      <c r="E103665" s="1">
        <v>44756</v>
      </c>
      <c r="F103665">
        <v>2</v>
      </c>
      <c r="G103665" t="s">
        <v>41</v>
      </c>
      <c r="H103665" t="s">
        <v>80</v>
      </c>
      <c r="I103665">
        <v>0</v>
      </c>
      <c r="J103665" t="s">
        <v>67</v>
      </c>
      <c r="K103665">
        <v>9750</v>
      </c>
      <c r="L103665">
        <v>3900</v>
      </c>
    </row>
    <row r="103666" spans="1:12" x14ac:dyDescent="0.3">
      <c r="A103666" t="s">
        <v>103736</v>
      </c>
      <c r="B103666">
        <v>19562</v>
      </c>
      <c r="C103666" s="1">
        <v>44747</v>
      </c>
      <c r="D103666" s="1">
        <v>44751</v>
      </c>
      <c r="E103666" s="1">
        <v>44752</v>
      </c>
      <c r="F103666">
        <v>2</v>
      </c>
      <c r="G103666" t="s">
        <v>41</v>
      </c>
      <c r="H103666" t="s">
        <v>66</v>
      </c>
      <c r="I103666">
        <v>4</v>
      </c>
      <c r="J103666" t="s">
        <v>64</v>
      </c>
      <c r="K103666">
        <v>9750</v>
      </c>
      <c r="L103666">
        <v>9750</v>
      </c>
    </row>
    <row r="103667" spans="1:12" x14ac:dyDescent="0.3">
      <c r="A103667" t="s">
        <v>103737</v>
      </c>
      <c r="B103667">
        <v>19562</v>
      </c>
      <c r="C103667" s="1">
        <v>44748</v>
      </c>
      <c r="D103667" s="1">
        <v>44751</v>
      </c>
      <c r="E103667" s="1">
        <v>44757</v>
      </c>
      <c r="F103667">
        <v>1</v>
      </c>
      <c r="G103667" t="s">
        <v>41</v>
      </c>
      <c r="H103667" t="s">
        <v>66</v>
      </c>
      <c r="I103667">
        <v>0</v>
      </c>
      <c r="J103667" t="s">
        <v>64</v>
      </c>
      <c r="K103667">
        <v>9750</v>
      </c>
      <c r="L103667">
        <v>9750</v>
      </c>
    </row>
    <row r="103668" spans="1:12" x14ac:dyDescent="0.3">
      <c r="A103668" t="s">
        <v>103738</v>
      </c>
      <c r="B103668">
        <v>19562</v>
      </c>
      <c r="C103668" s="1">
        <v>44748</v>
      </c>
      <c r="D103668" s="1">
        <v>44751</v>
      </c>
      <c r="E103668" s="1">
        <v>44752</v>
      </c>
      <c r="F103668">
        <v>2</v>
      </c>
      <c r="G103668" t="s">
        <v>41</v>
      </c>
      <c r="H103668" t="s">
        <v>66</v>
      </c>
      <c r="I103668">
        <v>5</v>
      </c>
      <c r="J103668" t="s">
        <v>64</v>
      </c>
      <c r="K103668">
        <v>9750</v>
      </c>
      <c r="L103668">
        <v>9750</v>
      </c>
    </row>
    <row r="103669" spans="1:12" x14ac:dyDescent="0.3">
      <c r="A103669" t="s">
        <v>103739</v>
      </c>
      <c r="B103669">
        <v>19562</v>
      </c>
      <c r="C103669" s="1">
        <v>44747</v>
      </c>
      <c r="D103669" s="1">
        <v>44751</v>
      </c>
      <c r="E103669" s="1">
        <v>44755</v>
      </c>
      <c r="F103669">
        <v>2</v>
      </c>
      <c r="G103669" t="s">
        <v>41</v>
      </c>
      <c r="H103669" t="s">
        <v>66</v>
      </c>
      <c r="I103669">
        <v>0</v>
      </c>
      <c r="J103669" t="s">
        <v>67</v>
      </c>
      <c r="K103669">
        <v>9750</v>
      </c>
      <c r="L103669">
        <v>3900</v>
      </c>
    </row>
    <row r="103670" spans="1:12" x14ac:dyDescent="0.3">
      <c r="A103670" t="s">
        <v>103740</v>
      </c>
      <c r="B103670">
        <v>19562</v>
      </c>
      <c r="C103670" s="1">
        <v>44746</v>
      </c>
      <c r="D103670" s="1">
        <v>44751</v>
      </c>
      <c r="E103670" s="1">
        <v>44752</v>
      </c>
      <c r="F103670">
        <v>1</v>
      </c>
      <c r="G103670" t="s">
        <v>41</v>
      </c>
      <c r="H103670" t="s">
        <v>86</v>
      </c>
      <c r="I103670">
        <v>2</v>
      </c>
      <c r="J103670" t="s">
        <v>64</v>
      </c>
      <c r="K103670">
        <v>9750</v>
      </c>
      <c r="L103670">
        <v>9750</v>
      </c>
    </row>
    <row r="103671" spans="1:12" x14ac:dyDescent="0.3">
      <c r="A103671" t="s">
        <v>103741</v>
      </c>
      <c r="B103671">
        <v>19562</v>
      </c>
      <c r="C103671" s="1">
        <v>44750</v>
      </c>
      <c r="D103671" s="1">
        <v>44751</v>
      </c>
      <c r="E103671" s="1">
        <v>44756</v>
      </c>
      <c r="F103671">
        <v>2</v>
      </c>
      <c r="G103671" t="s">
        <v>41</v>
      </c>
      <c r="H103671" t="s">
        <v>80</v>
      </c>
      <c r="I103671">
        <v>0</v>
      </c>
      <c r="J103671" t="s">
        <v>67</v>
      </c>
      <c r="K103671">
        <v>9750</v>
      </c>
      <c r="L103671">
        <v>3900</v>
      </c>
    </row>
    <row r="103672" spans="1:12" x14ac:dyDescent="0.3">
      <c r="A103672" t="s">
        <v>103742</v>
      </c>
      <c r="B103672">
        <v>19562</v>
      </c>
      <c r="C103672" s="1">
        <v>44747</v>
      </c>
      <c r="D103672" s="1">
        <v>44751</v>
      </c>
      <c r="E103672" s="1">
        <v>44752</v>
      </c>
      <c r="F103672">
        <v>3</v>
      </c>
      <c r="G103672" t="s">
        <v>41</v>
      </c>
      <c r="H103672" t="s">
        <v>63</v>
      </c>
      <c r="I103672">
        <v>3</v>
      </c>
      <c r="J103672" t="s">
        <v>64</v>
      </c>
      <c r="K103672">
        <v>10725</v>
      </c>
      <c r="L103672">
        <v>10725</v>
      </c>
    </row>
    <row r="103673" spans="1:12" x14ac:dyDescent="0.3">
      <c r="A103673" t="s">
        <v>103743</v>
      </c>
      <c r="B103673">
        <v>19562</v>
      </c>
      <c r="C103673" s="1">
        <v>44748</v>
      </c>
      <c r="D103673" s="1">
        <v>44751</v>
      </c>
      <c r="E103673" s="1">
        <v>44753</v>
      </c>
      <c r="F103673">
        <v>2</v>
      </c>
      <c r="G103673" t="s">
        <v>41</v>
      </c>
      <c r="H103673" t="s">
        <v>86</v>
      </c>
      <c r="I103673">
        <v>0</v>
      </c>
      <c r="J103673" t="s">
        <v>67</v>
      </c>
      <c r="K103673">
        <v>9750</v>
      </c>
      <c r="L103673">
        <v>3900</v>
      </c>
    </row>
    <row r="103674" spans="1:12" x14ac:dyDescent="0.3">
      <c r="A103674" t="s">
        <v>103744</v>
      </c>
      <c r="B103674">
        <v>19562</v>
      </c>
      <c r="C103674" s="1">
        <v>44748</v>
      </c>
      <c r="D103674" s="1">
        <v>44751</v>
      </c>
      <c r="E103674" s="1">
        <v>44752</v>
      </c>
      <c r="F103674">
        <v>2</v>
      </c>
      <c r="G103674" t="s">
        <v>41</v>
      </c>
      <c r="H103674" t="s">
        <v>77</v>
      </c>
      <c r="I103674">
        <v>0</v>
      </c>
      <c r="J103674" t="s">
        <v>67</v>
      </c>
      <c r="K103674">
        <v>9750</v>
      </c>
      <c r="L103674">
        <v>3900</v>
      </c>
    </row>
    <row r="103675" spans="1:12" x14ac:dyDescent="0.3">
      <c r="A103675" t="s">
        <v>103745</v>
      </c>
      <c r="B103675">
        <v>19562</v>
      </c>
      <c r="C103675" s="1">
        <v>44749</v>
      </c>
      <c r="D103675" s="1">
        <v>44751</v>
      </c>
      <c r="E103675" s="1">
        <v>44752</v>
      </c>
      <c r="F103675">
        <v>2</v>
      </c>
      <c r="G103675" t="s">
        <v>43</v>
      </c>
      <c r="H103675" t="s">
        <v>63</v>
      </c>
      <c r="I103675">
        <v>5</v>
      </c>
      <c r="J103675" t="s">
        <v>64</v>
      </c>
      <c r="K103675">
        <v>13500</v>
      </c>
      <c r="L103675">
        <v>13500</v>
      </c>
    </row>
    <row r="103676" spans="1:12" x14ac:dyDescent="0.3">
      <c r="A103676" t="s">
        <v>103746</v>
      </c>
      <c r="B103676">
        <v>19562</v>
      </c>
      <c r="C103676" s="1">
        <v>44751</v>
      </c>
      <c r="D103676" s="1">
        <v>44751</v>
      </c>
      <c r="E103676" s="1">
        <v>44753</v>
      </c>
      <c r="F103676">
        <v>2</v>
      </c>
      <c r="G103676" t="s">
        <v>43</v>
      </c>
      <c r="H103676" t="s">
        <v>63</v>
      </c>
      <c r="I103676">
        <v>2</v>
      </c>
      <c r="J103676" t="s">
        <v>64</v>
      </c>
      <c r="K103676">
        <v>13500</v>
      </c>
      <c r="L103676">
        <v>13500</v>
      </c>
    </row>
    <row r="103677" spans="1:12" x14ac:dyDescent="0.3">
      <c r="A103677" t="s">
        <v>103747</v>
      </c>
      <c r="B103677">
        <v>19562</v>
      </c>
      <c r="C103677" s="1">
        <v>44750</v>
      </c>
      <c r="D103677" s="1">
        <v>44751</v>
      </c>
      <c r="E103677" s="1">
        <v>44756</v>
      </c>
      <c r="F103677">
        <v>1</v>
      </c>
      <c r="G103677" t="s">
        <v>43</v>
      </c>
      <c r="H103677" t="s">
        <v>88</v>
      </c>
      <c r="I103677">
        <v>0</v>
      </c>
      <c r="J103677" t="s">
        <v>67</v>
      </c>
      <c r="K103677">
        <v>13500</v>
      </c>
      <c r="L103677">
        <v>5400</v>
      </c>
    </row>
    <row r="103678" spans="1:12" x14ac:dyDescent="0.3">
      <c r="A103678" t="s">
        <v>103748</v>
      </c>
      <c r="B103678">
        <v>19562</v>
      </c>
      <c r="C103678" s="1">
        <v>44730</v>
      </c>
      <c r="D103678" s="1">
        <v>44751</v>
      </c>
      <c r="E103678" s="1">
        <v>44756</v>
      </c>
      <c r="F103678">
        <v>4</v>
      </c>
      <c r="G103678" t="s">
        <v>43</v>
      </c>
      <c r="H103678" t="s">
        <v>63</v>
      </c>
      <c r="I103678">
        <v>0</v>
      </c>
      <c r="J103678" t="s">
        <v>75</v>
      </c>
      <c r="K103678">
        <v>16200</v>
      </c>
      <c r="L103678">
        <v>16200</v>
      </c>
    </row>
    <row r="103679" spans="1:12" x14ac:dyDescent="0.3">
      <c r="A103679" t="s">
        <v>103749</v>
      </c>
      <c r="B103679">
        <v>19562</v>
      </c>
      <c r="C103679" s="1">
        <v>44748</v>
      </c>
      <c r="D103679" s="1">
        <v>44751</v>
      </c>
      <c r="E103679" s="1">
        <v>44752</v>
      </c>
      <c r="F103679">
        <v>2</v>
      </c>
      <c r="G103679" t="s">
        <v>43</v>
      </c>
      <c r="H103679" t="s">
        <v>80</v>
      </c>
      <c r="I103679">
        <v>0</v>
      </c>
      <c r="J103679" t="s">
        <v>67</v>
      </c>
      <c r="K103679">
        <v>13500</v>
      </c>
      <c r="L103679">
        <v>5400</v>
      </c>
    </row>
    <row r="103680" spans="1:12" x14ac:dyDescent="0.3">
      <c r="A103680" t="s">
        <v>103750</v>
      </c>
      <c r="B103680">
        <v>19562</v>
      </c>
      <c r="C103680" s="1">
        <v>44751</v>
      </c>
      <c r="D103680" s="1">
        <v>44751</v>
      </c>
      <c r="E103680" s="1">
        <v>44753</v>
      </c>
      <c r="F103680">
        <v>1</v>
      </c>
      <c r="G103680" t="s">
        <v>43</v>
      </c>
      <c r="H103680" t="s">
        <v>66</v>
      </c>
      <c r="I103680">
        <v>0</v>
      </c>
      <c r="J103680" t="s">
        <v>75</v>
      </c>
      <c r="K103680">
        <v>13500</v>
      </c>
      <c r="L103680">
        <v>13500</v>
      </c>
    </row>
    <row r="103681" spans="1:12" x14ac:dyDescent="0.3">
      <c r="A103681" t="s">
        <v>103751</v>
      </c>
      <c r="B103681">
        <v>19562</v>
      </c>
      <c r="C103681" s="1">
        <v>44744</v>
      </c>
      <c r="D103681" s="1">
        <v>44751</v>
      </c>
      <c r="E103681" s="1">
        <v>44753</v>
      </c>
      <c r="F103681">
        <v>3</v>
      </c>
      <c r="G103681" t="s">
        <v>43</v>
      </c>
      <c r="H103681" t="s">
        <v>69</v>
      </c>
      <c r="I103681">
        <v>0</v>
      </c>
      <c r="J103681" t="s">
        <v>75</v>
      </c>
      <c r="K103681">
        <v>14850</v>
      </c>
      <c r="L103681">
        <v>14850</v>
      </c>
    </row>
    <row r="103682" spans="1:12" x14ac:dyDescent="0.3">
      <c r="A103682" t="s">
        <v>103752</v>
      </c>
      <c r="B103682">
        <v>19562</v>
      </c>
      <c r="C103682" s="1">
        <v>44746</v>
      </c>
      <c r="D103682" s="1">
        <v>44751</v>
      </c>
      <c r="E103682" s="1">
        <v>44754</v>
      </c>
      <c r="F103682">
        <v>2</v>
      </c>
      <c r="G103682" t="s">
        <v>43</v>
      </c>
      <c r="H103682" t="s">
        <v>69</v>
      </c>
      <c r="I103682">
        <v>0</v>
      </c>
      <c r="J103682" t="s">
        <v>64</v>
      </c>
      <c r="K103682">
        <v>13500</v>
      </c>
      <c r="L103682">
        <v>13500</v>
      </c>
    </row>
    <row r="103683" spans="1:12" x14ac:dyDescent="0.3">
      <c r="A103683" t="s">
        <v>103753</v>
      </c>
      <c r="B103683">
        <v>19562</v>
      </c>
      <c r="C103683" s="1">
        <v>44727</v>
      </c>
      <c r="D103683" s="1">
        <v>44751</v>
      </c>
      <c r="E103683" s="1">
        <v>44754</v>
      </c>
      <c r="F103683">
        <v>2</v>
      </c>
      <c r="G103683" t="s">
        <v>43</v>
      </c>
      <c r="H103683" t="s">
        <v>88</v>
      </c>
      <c r="I103683">
        <v>0</v>
      </c>
      <c r="J103683" t="s">
        <v>75</v>
      </c>
      <c r="K103683">
        <v>13500</v>
      </c>
      <c r="L103683">
        <v>13500</v>
      </c>
    </row>
    <row r="103684" spans="1:12" x14ac:dyDescent="0.3">
      <c r="A103684" t="s">
        <v>103754</v>
      </c>
      <c r="B103684">
        <v>19562</v>
      </c>
      <c r="C103684" s="1">
        <v>44747</v>
      </c>
      <c r="D103684" s="1">
        <v>44751</v>
      </c>
      <c r="E103684" s="1">
        <v>44754</v>
      </c>
      <c r="F103684">
        <v>2</v>
      </c>
      <c r="G103684" t="s">
        <v>43</v>
      </c>
      <c r="H103684" t="s">
        <v>63</v>
      </c>
      <c r="I103684">
        <v>5</v>
      </c>
      <c r="J103684" t="s">
        <v>64</v>
      </c>
      <c r="K103684">
        <v>13500</v>
      </c>
      <c r="L103684">
        <v>13500</v>
      </c>
    </row>
    <row r="103685" spans="1:12" x14ac:dyDescent="0.3">
      <c r="A103685" t="s">
        <v>103755</v>
      </c>
      <c r="B103685">
        <v>19562</v>
      </c>
      <c r="C103685" s="1">
        <v>44747</v>
      </c>
      <c r="D103685" s="1">
        <v>44751</v>
      </c>
      <c r="E103685" s="1">
        <v>44757</v>
      </c>
      <c r="F103685">
        <v>3</v>
      </c>
      <c r="G103685" t="s">
        <v>43</v>
      </c>
      <c r="H103685" t="s">
        <v>77</v>
      </c>
      <c r="I103685">
        <v>0</v>
      </c>
      <c r="J103685" t="s">
        <v>64</v>
      </c>
      <c r="K103685">
        <v>14850</v>
      </c>
      <c r="L103685">
        <v>14850</v>
      </c>
    </row>
    <row r="103686" spans="1:12" x14ac:dyDescent="0.3">
      <c r="A103686" t="s">
        <v>103756</v>
      </c>
      <c r="B103686">
        <v>19562</v>
      </c>
      <c r="C103686" s="1">
        <v>44750</v>
      </c>
      <c r="D103686" s="1">
        <v>44751</v>
      </c>
      <c r="E103686" s="1">
        <v>44754</v>
      </c>
      <c r="F103686">
        <v>2</v>
      </c>
      <c r="G103686" t="s">
        <v>43</v>
      </c>
      <c r="H103686" t="s">
        <v>66</v>
      </c>
      <c r="I103686">
        <v>4</v>
      </c>
      <c r="J103686" t="s">
        <v>64</v>
      </c>
      <c r="K103686">
        <v>13500</v>
      </c>
      <c r="L103686">
        <v>13500</v>
      </c>
    </row>
    <row r="103687" spans="1:12" x14ac:dyDescent="0.3">
      <c r="A103687" t="s">
        <v>103757</v>
      </c>
      <c r="B103687">
        <v>19562</v>
      </c>
      <c r="C103687" s="1">
        <v>44751</v>
      </c>
      <c r="D103687" s="1">
        <v>44751</v>
      </c>
      <c r="E103687" s="1">
        <v>44752</v>
      </c>
      <c r="F103687">
        <v>2</v>
      </c>
      <c r="G103687" t="s">
        <v>43</v>
      </c>
      <c r="H103687" t="s">
        <v>77</v>
      </c>
      <c r="I103687">
        <v>2</v>
      </c>
      <c r="J103687" t="s">
        <v>64</v>
      </c>
      <c r="K103687">
        <v>13500</v>
      </c>
      <c r="L103687">
        <v>13500</v>
      </c>
    </row>
    <row r="103688" spans="1:12" x14ac:dyDescent="0.3">
      <c r="A103688" t="s">
        <v>103758</v>
      </c>
      <c r="B103688">
        <v>19562</v>
      </c>
      <c r="C103688" s="1">
        <v>44748</v>
      </c>
      <c r="D103688" s="1">
        <v>44751</v>
      </c>
      <c r="E103688" s="1">
        <v>44755</v>
      </c>
      <c r="F103688">
        <v>2</v>
      </c>
      <c r="G103688" t="s">
        <v>43</v>
      </c>
      <c r="H103688" t="s">
        <v>66</v>
      </c>
      <c r="I103688">
        <v>5</v>
      </c>
      <c r="J103688" t="s">
        <v>64</v>
      </c>
      <c r="K103688">
        <v>13500</v>
      </c>
      <c r="L103688">
        <v>13500</v>
      </c>
    </row>
    <row r="103689" spans="1:12" x14ac:dyDescent="0.3">
      <c r="A103689" t="s">
        <v>103759</v>
      </c>
      <c r="B103689">
        <v>19562</v>
      </c>
      <c r="C103689" s="1">
        <v>44751</v>
      </c>
      <c r="D103689" s="1">
        <v>44751</v>
      </c>
      <c r="E103689" s="1">
        <v>44754</v>
      </c>
      <c r="F103689">
        <v>2</v>
      </c>
      <c r="G103689" t="s">
        <v>43</v>
      </c>
      <c r="H103689" t="s">
        <v>80</v>
      </c>
      <c r="I103689">
        <v>0</v>
      </c>
      <c r="J103689" t="s">
        <v>64</v>
      </c>
      <c r="K103689">
        <v>13500</v>
      </c>
      <c r="L103689">
        <v>13500</v>
      </c>
    </row>
    <row r="103690" spans="1:12" x14ac:dyDescent="0.3">
      <c r="A103690" t="s">
        <v>103760</v>
      </c>
      <c r="B103690">
        <v>19562</v>
      </c>
      <c r="C103690" s="1">
        <v>44748</v>
      </c>
      <c r="D103690" s="1">
        <v>44751</v>
      </c>
      <c r="E103690" s="1">
        <v>44757</v>
      </c>
      <c r="F103690">
        <v>2</v>
      </c>
      <c r="G103690" t="s">
        <v>43</v>
      </c>
      <c r="H103690" t="s">
        <v>80</v>
      </c>
      <c r="I103690">
        <v>0</v>
      </c>
      <c r="J103690" t="s">
        <v>67</v>
      </c>
      <c r="K103690">
        <v>13500</v>
      </c>
      <c r="L103690">
        <v>5400</v>
      </c>
    </row>
    <row r="103691" spans="1:12" x14ac:dyDescent="0.3">
      <c r="A103691" t="s">
        <v>103761</v>
      </c>
      <c r="B103691">
        <v>19562</v>
      </c>
      <c r="C103691" s="1">
        <v>44749</v>
      </c>
      <c r="D103691" s="1">
        <v>44751</v>
      </c>
      <c r="E103691" s="1">
        <v>44757</v>
      </c>
      <c r="F103691">
        <v>3</v>
      </c>
      <c r="G103691" t="s">
        <v>43</v>
      </c>
      <c r="H103691" t="s">
        <v>80</v>
      </c>
      <c r="I103691">
        <v>1</v>
      </c>
      <c r="J103691" t="s">
        <v>64</v>
      </c>
      <c r="K103691">
        <v>14850</v>
      </c>
      <c r="L103691">
        <v>14850</v>
      </c>
    </row>
    <row r="103692" spans="1:12" x14ac:dyDescent="0.3">
      <c r="A103692" t="s">
        <v>103762</v>
      </c>
      <c r="B103692">
        <v>19562</v>
      </c>
      <c r="C103692" s="1">
        <v>44748</v>
      </c>
      <c r="D103692" s="1">
        <v>44751</v>
      </c>
      <c r="E103692" s="1">
        <v>44752</v>
      </c>
      <c r="F103692">
        <v>2</v>
      </c>
      <c r="G103692" t="s">
        <v>43</v>
      </c>
      <c r="H103692" t="s">
        <v>86</v>
      </c>
      <c r="I103692">
        <v>0</v>
      </c>
      <c r="J103692" t="s">
        <v>64</v>
      </c>
      <c r="K103692">
        <v>13500</v>
      </c>
      <c r="L103692">
        <v>13500</v>
      </c>
    </row>
    <row r="103693" spans="1:12" x14ac:dyDescent="0.3">
      <c r="A103693" t="s">
        <v>103763</v>
      </c>
      <c r="B103693">
        <v>19562</v>
      </c>
      <c r="C103693" s="1">
        <v>44748</v>
      </c>
      <c r="D103693" s="1">
        <v>44751</v>
      </c>
      <c r="E103693" s="1">
        <v>44752</v>
      </c>
      <c r="F103693">
        <v>2</v>
      </c>
      <c r="G103693" t="s">
        <v>43</v>
      </c>
      <c r="H103693" t="s">
        <v>63</v>
      </c>
      <c r="I103693">
        <v>0</v>
      </c>
      <c r="J103693" t="s">
        <v>64</v>
      </c>
      <c r="K103693">
        <v>13500</v>
      </c>
      <c r="L103693">
        <v>13500</v>
      </c>
    </row>
    <row r="103694" spans="1:12" x14ac:dyDescent="0.3">
      <c r="A103694" t="s">
        <v>103764</v>
      </c>
      <c r="B103694">
        <v>19562</v>
      </c>
      <c r="C103694" s="1">
        <v>44749</v>
      </c>
      <c r="D103694" s="1">
        <v>44751</v>
      </c>
      <c r="E103694" s="1">
        <v>44752</v>
      </c>
      <c r="F103694">
        <v>2</v>
      </c>
      <c r="G103694" t="s">
        <v>43</v>
      </c>
      <c r="H103694" t="s">
        <v>66</v>
      </c>
      <c r="I103694">
        <v>5</v>
      </c>
      <c r="J103694" t="s">
        <v>64</v>
      </c>
      <c r="K103694">
        <v>13500</v>
      </c>
      <c r="L103694">
        <v>13500</v>
      </c>
    </row>
    <row r="103695" spans="1:12" x14ac:dyDescent="0.3">
      <c r="A103695" t="s">
        <v>103765</v>
      </c>
      <c r="B103695">
        <v>19562</v>
      </c>
      <c r="C103695" s="1">
        <v>44751</v>
      </c>
      <c r="D103695" s="1">
        <v>44751</v>
      </c>
      <c r="E103695" s="1">
        <v>44752</v>
      </c>
      <c r="F103695">
        <v>3</v>
      </c>
      <c r="G103695" t="s">
        <v>43</v>
      </c>
      <c r="H103695" t="s">
        <v>80</v>
      </c>
      <c r="I103695">
        <v>0</v>
      </c>
      <c r="J103695" t="s">
        <v>64</v>
      </c>
      <c r="K103695">
        <v>14850</v>
      </c>
      <c r="L103695">
        <v>14850</v>
      </c>
    </row>
    <row r="103696" spans="1:12" x14ac:dyDescent="0.3">
      <c r="A103696" t="s">
        <v>103766</v>
      </c>
      <c r="B103696">
        <v>19562</v>
      </c>
      <c r="C103696" s="1">
        <v>44747</v>
      </c>
      <c r="D103696" s="1">
        <v>44751</v>
      </c>
      <c r="E103696" s="1">
        <v>44752</v>
      </c>
      <c r="F103696">
        <v>2</v>
      </c>
      <c r="G103696" t="s">
        <v>43</v>
      </c>
      <c r="H103696" t="s">
        <v>66</v>
      </c>
      <c r="I103696">
        <v>4</v>
      </c>
      <c r="J103696" t="s">
        <v>64</v>
      </c>
      <c r="K103696">
        <v>13500</v>
      </c>
      <c r="L103696">
        <v>13500</v>
      </c>
    </row>
    <row r="103697" spans="1:12" x14ac:dyDescent="0.3">
      <c r="A103697" t="s">
        <v>103767</v>
      </c>
      <c r="B103697">
        <v>19562</v>
      </c>
      <c r="C103697" s="1">
        <v>44730</v>
      </c>
      <c r="D103697" s="1">
        <v>44751</v>
      </c>
      <c r="E103697" s="1">
        <v>44756</v>
      </c>
      <c r="F103697">
        <v>2</v>
      </c>
      <c r="G103697" t="s">
        <v>45</v>
      </c>
      <c r="H103697" t="s">
        <v>80</v>
      </c>
      <c r="I103697">
        <v>0</v>
      </c>
      <c r="J103697" t="s">
        <v>64</v>
      </c>
      <c r="K103697">
        <v>18000</v>
      </c>
      <c r="L103697">
        <v>18000</v>
      </c>
    </row>
    <row r="103698" spans="1:12" x14ac:dyDescent="0.3">
      <c r="A103698" t="s">
        <v>103768</v>
      </c>
      <c r="B103698">
        <v>19562</v>
      </c>
      <c r="C103698" s="1">
        <v>44750</v>
      </c>
      <c r="D103698" s="1">
        <v>44751</v>
      </c>
      <c r="E103698" s="1">
        <v>44756</v>
      </c>
      <c r="F103698">
        <v>2</v>
      </c>
      <c r="G103698" t="s">
        <v>45</v>
      </c>
      <c r="H103698" t="s">
        <v>66</v>
      </c>
      <c r="I103698">
        <v>5</v>
      </c>
      <c r="J103698" t="s">
        <v>64</v>
      </c>
      <c r="K103698">
        <v>18000</v>
      </c>
      <c r="L103698">
        <v>18000</v>
      </c>
    </row>
    <row r="103699" spans="1:12" x14ac:dyDescent="0.3">
      <c r="A103699" t="s">
        <v>103769</v>
      </c>
      <c r="B103699">
        <v>19562</v>
      </c>
      <c r="C103699" s="1">
        <v>44750</v>
      </c>
      <c r="D103699" s="1">
        <v>44751</v>
      </c>
      <c r="E103699" s="1">
        <v>44752</v>
      </c>
      <c r="F103699">
        <v>2</v>
      </c>
      <c r="G103699" t="s">
        <v>45</v>
      </c>
      <c r="H103699" t="s">
        <v>66</v>
      </c>
      <c r="I103699">
        <v>5</v>
      </c>
      <c r="J103699" t="s">
        <v>64</v>
      </c>
      <c r="K103699">
        <v>18000</v>
      </c>
      <c r="L103699">
        <v>18000</v>
      </c>
    </row>
    <row r="103700" spans="1:12" x14ac:dyDescent="0.3">
      <c r="A103700" t="s">
        <v>103770</v>
      </c>
      <c r="B103700">
        <v>19562</v>
      </c>
      <c r="C103700" s="1">
        <v>44747</v>
      </c>
      <c r="D103700" s="1">
        <v>44751</v>
      </c>
      <c r="E103700" s="1">
        <v>44752</v>
      </c>
      <c r="F103700">
        <v>2</v>
      </c>
      <c r="G103700" t="s">
        <v>45</v>
      </c>
      <c r="H103700" t="s">
        <v>69</v>
      </c>
      <c r="I103700">
        <v>3</v>
      </c>
      <c r="J103700" t="s">
        <v>64</v>
      </c>
      <c r="K103700">
        <v>18000</v>
      </c>
      <c r="L103700">
        <v>18000</v>
      </c>
    </row>
    <row r="103701" spans="1:12" x14ac:dyDescent="0.3">
      <c r="A103701" t="s">
        <v>103771</v>
      </c>
      <c r="B103701">
        <v>19562</v>
      </c>
      <c r="C103701" s="1">
        <v>44749</v>
      </c>
      <c r="D103701" s="1">
        <v>44751</v>
      </c>
      <c r="E103701" s="1">
        <v>44752</v>
      </c>
      <c r="F103701">
        <v>2</v>
      </c>
      <c r="G103701" t="s">
        <v>45</v>
      </c>
      <c r="H103701" t="s">
        <v>63</v>
      </c>
      <c r="I103701">
        <v>0</v>
      </c>
      <c r="J103701" t="s">
        <v>67</v>
      </c>
      <c r="K103701">
        <v>18000</v>
      </c>
      <c r="L103701">
        <v>7200</v>
      </c>
    </row>
    <row r="103702" spans="1:12" x14ac:dyDescent="0.3">
      <c r="A103702" t="s">
        <v>103772</v>
      </c>
      <c r="B103702">
        <v>19562</v>
      </c>
      <c r="C103702" s="1">
        <v>44748</v>
      </c>
      <c r="D103702" s="1">
        <v>44751</v>
      </c>
      <c r="E103702" s="1">
        <v>44752</v>
      </c>
      <c r="F103702">
        <v>2</v>
      </c>
      <c r="G103702" t="s">
        <v>45</v>
      </c>
      <c r="H103702" t="s">
        <v>66</v>
      </c>
      <c r="I103702">
        <v>5</v>
      </c>
      <c r="J103702" t="s">
        <v>64</v>
      </c>
      <c r="K103702">
        <v>18000</v>
      </c>
      <c r="L103702">
        <v>18000</v>
      </c>
    </row>
    <row r="103703" spans="1:12" x14ac:dyDescent="0.3">
      <c r="A103703" t="s">
        <v>103773</v>
      </c>
      <c r="B103703">
        <v>19562</v>
      </c>
      <c r="C103703" s="1">
        <v>44749</v>
      </c>
      <c r="D103703" s="1">
        <v>44751</v>
      </c>
      <c r="E103703" s="1">
        <v>44753</v>
      </c>
      <c r="F103703">
        <v>2</v>
      </c>
      <c r="G103703" t="s">
        <v>45</v>
      </c>
      <c r="H103703" t="s">
        <v>69</v>
      </c>
      <c r="I103703">
        <v>0</v>
      </c>
      <c r="J103703" t="s">
        <v>67</v>
      </c>
      <c r="K103703">
        <v>18000</v>
      </c>
      <c r="L103703">
        <v>7200</v>
      </c>
    </row>
    <row r="103704" spans="1:12" x14ac:dyDescent="0.3">
      <c r="A103704" t="s">
        <v>103774</v>
      </c>
      <c r="B103704">
        <v>19562</v>
      </c>
      <c r="C103704" s="1">
        <v>44747</v>
      </c>
      <c r="D103704" s="1">
        <v>44751</v>
      </c>
      <c r="E103704" s="1">
        <v>44755</v>
      </c>
      <c r="F103704">
        <v>2</v>
      </c>
      <c r="G103704" t="s">
        <v>45</v>
      </c>
      <c r="H103704" t="s">
        <v>63</v>
      </c>
      <c r="I103704">
        <v>0</v>
      </c>
      <c r="J103704" t="s">
        <v>67</v>
      </c>
      <c r="K103704">
        <v>18000</v>
      </c>
      <c r="L103704">
        <v>7200</v>
      </c>
    </row>
    <row r="103705" spans="1:12" x14ac:dyDescent="0.3">
      <c r="A103705" t="s">
        <v>103775</v>
      </c>
      <c r="B103705">
        <v>19562</v>
      </c>
      <c r="C103705" s="1">
        <v>44748</v>
      </c>
      <c r="D103705" s="1">
        <v>44751</v>
      </c>
      <c r="E103705" s="1">
        <v>44752</v>
      </c>
      <c r="F103705">
        <v>3</v>
      </c>
      <c r="G103705" t="s">
        <v>45</v>
      </c>
      <c r="H103705" t="s">
        <v>66</v>
      </c>
      <c r="I103705">
        <v>0</v>
      </c>
      <c r="J103705" t="s">
        <v>64</v>
      </c>
      <c r="K103705">
        <v>19800</v>
      </c>
      <c r="L103705">
        <v>19800</v>
      </c>
    </row>
    <row r="103706" spans="1:12" x14ac:dyDescent="0.3">
      <c r="A103706" t="s">
        <v>103776</v>
      </c>
      <c r="B103706">
        <v>19562</v>
      </c>
      <c r="C103706" s="1">
        <v>44749</v>
      </c>
      <c r="D103706" s="1">
        <v>44751</v>
      </c>
      <c r="E103706" s="1">
        <v>44752</v>
      </c>
      <c r="F103706">
        <v>2</v>
      </c>
      <c r="G103706" t="s">
        <v>45</v>
      </c>
      <c r="H103706" t="s">
        <v>77</v>
      </c>
      <c r="I103706">
        <v>0</v>
      </c>
      <c r="J103706" t="s">
        <v>67</v>
      </c>
      <c r="K103706">
        <v>18000</v>
      </c>
      <c r="L103706">
        <v>7200</v>
      </c>
    </row>
    <row r="103707" spans="1:12" x14ac:dyDescent="0.3">
      <c r="A103707" t="s">
        <v>103777</v>
      </c>
      <c r="B103707">
        <v>19562</v>
      </c>
      <c r="C103707" s="1">
        <v>44748</v>
      </c>
      <c r="D103707" s="1">
        <v>44751</v>
      </c>
      <c r="E103707" s="1">
        <v>44752</v>
      </c>
      <c r="F103707">
        <v>4</v>
      </c>
      <c r="G103707" t="s">
        <v>45</v>
      </c>
      <c r="H103707" t="s">
        <v>66</v>
      </c>
      <c r="I103707">
        <v>0</v>
      </c>
      <c r="J103707" t="s">
        <v>64</v>
      </c>
      <c r="K103707">
        <v>21600</v>
      </c>
      <c r="L103707">
        <v>21600</v>
      </c>
    </row>
    <row r="103708" spans="1:12" x14ac:dyDescent="0.3">
      <c r="A103708" t="s">
        <v>103778</v>
      </c>
      <c r="B103708">
        <v>19562</v>
      </c>
      <c r="C103708" s="1">
        <v>44748</v>
      </c>
      <c r="D103708" s="1">
        <v>44751</v>
      </c>
      <c r="E103708" s="1">
        <v>44757</v>
      </c>
      <c r="F103708">
        <v>3</v>
      </c>
      <c r="G103708" t="s">
        <v>45</v>
      </c>
      <c r="H103708" t="s">
        <v>86</v>
      </c>
      <c r="I103708">
        <v>5</v>
      </c>
      <c r="J103708" t="s">
        <v>64</v>
      </c>
      <c r="K103708">
        <v>19800</v>
      </c>
      <c r="L103708">
        <v>19800</v>
      </c>
    </row>
    <row r="103709" spans="1:12" x14ac:dyDescent="0.3">
      <c r="A103709" t="s">
        <v>103779</v>
      </c>
      <c r="B103709">
        <v>19562</v>
      </c>
      <c r="C103709" s="1">
        <v>44749</v>
      </c>
      <c r="D103709" s="1">
        <v>44751</v>
      </c>
      <c r="E103709" s="1">
        <v>44756</v>
      </c>
      <c r="F103709">
        <v>1</v>
      </c>
      <c r="G103709" t="s">
        <v>45</v>
      </c>
      <c r="H103709" t="s">
        <v>80</v>
      </c>
      <c r="I103709">
        <v>3</v>
      </c>
      <c r="J103709" t="s">
        <v>64</v>
      </c>
      <c r="K103709">
        <v>18000</v>
      </c>
      <c r="L103709">
        <v>18000</v>
      </c>
    </row>
    <row r="103710" spans="1:12" x14ac:dyDescent="0.3">
      <c r="A103710" t="s">
        <v>103780</v>
      </c>
      <c r="B103710">
        <v>19562</v>
      </c>
      <c r="C103710" s="1">
        <v>44747</v>
      </c>
      <c r="D103710" s="1">
        <v>44751</v>
      </c>
      <c r="E103710" s="1">
        <v>44755</v>
      </c>
      <c r="F103710">
        <v>2</v>
      </c>
      <c r="G103710" t="s">
        <v>45</v>
      </c>
      <c r="H103710" t="s">
        <v>77</v>
      </c>
      <c r="I103710">
        <v>3</v>
      </c>
      <c r="J103710" t="s">
        <v>64</v>
      </c>
      <c r="K103710">
        <v>18000</v>
      </c>
      <c r="L103710">
        <v>18000</v>
      </c>
    </row>
    <row r="103711" spans="1:12" x14ac:dyDescent="0.3">
      <c r="A103711" t="s">
        <v>103781</v>
      </c>
      <c r="B103711">
        <v>19562</v>
      </c>
      <c r="C103711" s="1">
        <v>44751</v>
      </c>
      <c r="D103711" s="1">
        <v>44751</v>
      </c>
      <c r="E103711" s="1">
        <v>44753</v>
      </c>
      <c r="F103711">
        <v>2</v>
      </c>
      <c r="G103711" t="s">
        <v>45</v>
      </c>
      <c r="H103711" t="s">
        <v>63</v>
      </c>
      <c r="I103711">
        <v>4</v>
      </c>
      <c r="J103711" t="s">
        <v>64</v>
      </c>
      <c r="K103711">
        <v>18000</v>
      </c>
      <c r="L103711">
        <v>18000</v>
      </c>
    </row>
    <row r="103712" spans="1:12" x14ac:dyDescent="0.3">
      <c r="A103712" t="s">
        <v>103782</v>
      </c>
      <c r="B103712">
        <v>19562</v>
      </c>
      <c r="C103712" s="1">
        <v>44746</v>
      </c>
      <c r="D103712" s="1">
        <v>44751</v>
      </c>
      <c r="E103712" s="1">
        <v>44757</v>
      </c>
      <c r="F103712">
        <v>2</v>
      </c>
      <c r="G103712" t="s">
        <v>45</v>
      </c>
      <c r="H103712" t="s">
        <v>69</v>
      </c>
      <c r="I103712">
        <v>0</v>
      </c>
      <c r="J103712" t="s">
        <v>67</v>
      </c>
      <c r="K103712">
        <v>18000</v>
      </c>
      <c r="L103712">
        <v>7200</v>
      </c>
    </row>
    <row r="103713" spans="1:12" x14ac:dyDescent="0.3">
      <c r="A103713" t="s">
        <v>103783</v>
      </c>
      <c r="B103713">
        <v>19562</v>
      </c>
      <c r="C103713" s="1">
        <v>44747</v>
      </c>
      <c r="D103713" s="1">
        <v>44751</v>
      </c>
      <c r="E103713" s="1">
        <v>44757</v>
      </c>
      <c r="F103713">
        <v>2</v>
      </c>
      <c r="G103713" t="s">
        <v>45</v>
      </c>
      <c r="H103713" t="s">
        <v>66</v>
      </c>
      <c r="I103713">
        <v>5</v>
      </c>
      <c r="J103713" t="s">
        <v>64</v>
      </c>
      <c r="K103713">
        <v>18000</v>
      </c>
      <c r="L103713">
        <v>18000</v>
      </c>
    </row>
    <row r="103714" spans="1:12" x14ac:dyDescent="0.3">
      <c r="A103714" t="s">
        <v>103784</v>
      </c>
      <c r="B103714">
        <v>19562</v>
      </c>
      <c r="C103714" s="1">
        <v>44749</v>
      </c>
      <c r="D103714" s="1">
        <v>44751</v>
      </c>
      <c r="E103714" s="1">
        <v>44752</v>
      </c>
      <c r="F103714">
        <v>2</v>
      </c>
      <c r="G103714" t="s">
        <v>45</v>
      </c>
      <c r="H103714" t="s">
        <v>77</v>
      </c>
      <c r="I103714">
        <v>5</v>
      </c>
      <c r="J103714" t="s">
        <v>64</v>
      </c>
      <c r="K103714">
        <v>18000</v>
      </c>
      <c r="L103714">
        <v>18000</v>
      </c>
    </row>
    <row r="103715" spans="1:12" x14ac:dyDescent="0.3">
      <c r="A103715" t="s">
        <v>103785</v>
      </c>
      <c r="B103715">
        <v>19562</v>
      </c>
      <c r="C103715" s="1">
        <v>44747</v>
      </c>
      <c r="D103715" s="1">
        <v>44751</v>
      </c>
      <c r="E103715" s="1">
        <v>44755</v>
      </c>
      <c r="F103715">
        <v>2</v>
      </c>
      <c r="G103715" t="s">
        <v>45</v>
      </c>
      <c r="H103715" t="s">
        <v>66</v>
      </c>
      <c r="I103715">
        <v>0</v>
      </c>
      <c r="J103715" t="s">
        <v>64</v>
      </c>
      <c r="K103715">
        <v>18000</v>
      </c>
      <c r="L103715">
        <v>18000</v>
      </c>
    </row>
    <row r="103716" spans="1:12" x14ac:dyDescent="0.3">
      <c r="A103716" t="s">
        <v>103786</v>
      </c>
      <c r="B103716">
        <v>19562</v>
      </c>
      <c r="C103716" s="1">
        <v>44731</v>
      </c>
      <c r="D103716" s="1">
        <v>44751</v>
      </c>
      <c r="E103716" s="1">
        <v>44753</v>
      </c>
      <c r="F103716">
        <v>2</v>
      </c>
      <c r="G103716" t="s">
        <v>45</v>
      </c>
      <c r="H103716" t="s">
        <v>80</v>
      </c>
      <c r="I103716">
        <v>0</v>
      </c>
      <c r="J103716" t="s">
        <v>64</v>
      </c>
      <c r="K103716">
        <v>18000</v>
      </c>
      <c r="L103716">
        <v>18000</v>
      </c>
    </row>
    <row r="103717" spans="1:12" x14ac:dyDescent="0.3">
      <c r="A103717" t="s">
        <v>103787</v>
      </c>
      <c r="B103717">
        <v>19562</v>
      </c>
      <c r="C103717" s="1">
        <v>44749</v>
      </c>
      <c r="D103717" s="1">
        <v>44751</v>
      </c>
      <c r="E103717" s="1">
        <v>44757</v>
      </c>
      <c r="F103717">
        <v>2</v>
      </c>
      <c r="G103717" t="s">
        <v>45</v>
      </c>
      <c r="H103717" t="s">
        <v>66</v>
      </c>
      <c r="I103717">
        <v>0</v>
      </c>
      <c r="J103717" t="s">
        <v>67</v>
      </c>
      <c r="K103717">
        <v>18000</v>
      </c>
      <c r="L103717">
        <v>7200</v>
      </c>
    </row>
    <row r="103718" spans="1:12" x14ac:dyDescent="0.3">
      <c r="A103718" t="s">
        <v>103788</v>
      </c>
      <c r="B103718">
        <v>19562</v>
      </c>
      <c r="C103718" s="1">
        <v>44749</v>
      </c>
      <c r="D103718" s="1">
        <v>44751</v>
      </c>
      <c r="E103718" s="1">
        <v>44753</v>
      </c>
      <c r="F103718">
        <v>1</v>
      </c>
      <c r="G103718" t="s">
        <v>45</v>
      </c>
      <c r="H103718" t="s">
        <v>80</v>
      </c>
      <c r="I103718">
        <v>0</v>
      </c>
      <c r="J103718" t="s">
        <v>64</v>
      </c>
      <c r="K103718">
        <v>18000</v>
      </c>
      <c r="L103718">
        <v>18000</v>
      </c>
    </row>
    <row r="103719" spans="1:12" x14ac:dyDescent="0.3">
      <c r="A103719" t="s">
        <v>103789</v>
      </c>
      <c r="B103719">
        <v>19562</v>
      </c>
      <c r="C103719" s="1">
        <v>44744</v>
      </c>
      <c r="D103719" s="1">
        <v>44751</v>
      </c>
      <c r="E103719" s="1">
        <v>44753</v>
      </c>
      <c r="F103719">
        <v>2</v>
      </c>
      <c r="G103719" t="s">
        <v>45</v>
      </c>
      <c r="H103719" t="s">
        <v>88</v>
      </c>
      <c r="I103719">
        <v>0</v>
      </c>
      <c r="J103719" t="s">
        <v>64</v>
      </c>
      <c r="K103719">
        <v>18000</v>
      </c>
      <c r="L103719">
        <v>18000</v>
      </c>
    </row>
    <row r="103720" spans="1:12" x14ac:dyDescent="0.3">
      <c r="A103720" t="s">
        <v>103790</v>
      </c>
      <c r="B103720">
        <v>19562</v>
      </c>
      <c r="C103720" s="1">
        <v>44749</v>
      </c>
      <c r="D103720" s="1">
        <v>44751</v>
      </c>
      <c r="E103720" s="1">
        <v>44757</v>
      </c>
      <c r="F103720">
        <v>2</v>
      </c>
      <c r="G103720" t="s">
        <v>45</v>
      </c>
      <c r="H103720" t="s">
        <v>77</v>
      </c>
      <c r="I103720">
        <v>4</v>
      </c>
      <c r="J103720" t="s">
        <v>64</v>
      </c>
      <c r="K103720">
        <v>18000</v>
      </c>
      <c r="L103720">
        <v>18000</v>
      </c>
    </row>
    <row r="103721" spans="1:12" x14ac:dyDescent="0.3">
      <c r="A103721" t="s">
        <v>103791</v>
      </c>
      <c r="B103721">
        <v>19562</v>
      </c>
      <c r="C103721" s="1">
        <v>44748</v>
      </c>
      <c r="D103721" s="1">
        <v>44751</v>
      </c>
      <c r="E103721" s="1">
        <v>44753</v>
      </c>
      <c r="F103721">
        <v>2</v>
      </c>
      <c r="G103721" t="s">
        <v>45</v>
      </c>
      <c r="H103721" t="s">
        <v>80</v>
      </c>
      <c r="I103721">
        <v>5</v>
      </c>
      <c r="J103721" t="s">
        <v>64</v>
      </c>
      <c r="K103721">
        <v>18000</v>
      </c>
      <c r="L103721">
        <v>18000</v>
      </c>
    </row>
    <row r="103722" spans="1:12" x14ac:dyDescent="0.3">
      <c r="A103722" t="s">
        <v>103792</v>
      </c>
      <c r="B103722">
        <v>19562</v>
      </c>
      <c r="C103722" s="1">
        <v>44744</v>
      </c>
      <c r="D103722" s="1">
        <v>44751</v>
      </c>
      <c r="E103722" s="1">
        <v>44752</v>
      </c>
      <c r="F103722">
        <v>3</v>
      </c>
      <c r="G103722" t="s">
        <v>45</v>
      </c>
      <c r="H103722" t="s">
        <v>66</v>
      </c>
      <c r="I103722">
        <v>0</v>
      </c>
      <c r="J103722" t="s">
        <v>75</v>
      </c>
      <c r="K103722">
        <v>19800</v>
      </c>
      <c r="L103722">
        <v>19800</v>
      </c>
    </row>
    <row r="103723" spans="1:12" x14ac:dyDescent="0.3">
      <c r="A103723" t="s">
        <v>103793</v>
      </c>
      <c r="B103723">
        <v>19562</v>
      </c>
      <c r="C103723" s="1">
        <v>44745</v>
      </c>
      <c r="D103723" s="1">
        <v>44751</v>
      </c>
      <c r="E103723" s="1">
        <v>44752</v>
      </c>
      <c r="F103723">
        <v>2</v>
      </c>
      <c r="G103723" t="s">
        <v>45</v>
      </c>
      <c r="H103723" t="s">
        <v>66</v>
      </c>
      <c r="I103723">
        <v>5</v>
      </c>
      <c r="J103723" t="s">
        <v>64</v>
      </c>
      <c r="K103723">
        <v>18000</v>
      </c>
      <c r="L103723">
        <v>18000</v>
      </c>
    </row>
    <row r="103724" spans="1:12" x14ac:dyDescent="0.3">
      <c r="A103724" t="s">
        <v>103794</v>
      </c>
      <c r="B103724">
        <v>19562</v>
      </c>
      <c r="C103724" s="1">
        <v>44746</v>
      </c>
      <c r="D103724" s="1">
        <v>44751</v>
      </c>
      <c r="E103724" s="1">
        <v>44756</v>
      </c>
      <c r="F103724">
        <v>2</v>
      </c>
      <c r="G103724" t="s">
        <v>45</v>
      </c>
      <c r="H103724" t="s">
        <v>86</v>
      </c>
      <c r="I103724">
        <v>0</v>
      </c>
      <c r="J103724" t="s">
        <v>64</v>
      </c>
      <c r="K103724">
        <v>18000</v>
      </c>
      <c r="L103724">
        <v>18000</v>
      </c>
    </row>
    <row r="103725" spans="1:12" x14ac:dyDescent="0.3">
      <c r="A103725" t="s">
        <v>103795</v>
      </c>
      <c r="B103725">
        <v>19562</v>
      </c>
      <c r="C103725" s="1">
        <v>44744</v>
      </c>
      <c r="D103725" s="1">
        <v>44751</v>
      </c>
      <c r="E103725" s="1">
        <v>44757</v>
      </c>
      <c r="F103725">
        <v>2</v>
      </c>
      <c r="G103725" t="s">
        <v>47</v>
      </c>
      <c r="H103725" t="s">
        <v>86</v>
      </c>
      <c r="I103725">
        <v>0</v>
      </c>
      <c r="J103725" t="s">
        <v>64</v>
      </c>
      <c r="K103725">
        <v>28500</v>
      </c>
      <c r="L103725">
        <v>28500</v>
      </c>
    </row>
    <row r="103726" spans="1:12" x14ac:dyDescent="0.3">
      <c r="A103726" t="s">
        <v>103796</v>
      </c>
      <c r="B103726">
        <v>19562</v>
      </c>
      <c r="C103726" s="1">
        <v>44746</v>
      </c>
      <c r="D103726" s="1">
        <v>44751</v>
      </c>
      <c r="E103726" s="1">
        <v>44752</v>
      </c>
      <c r="F103726">
        <v>1</v>
      </c>
      <c r="G103726" t="s">
        <v>47</v>
      </c>
      <c r="H103726" t="s">
        <v>66</v>
      </c>
      <c r="I103726">
        <v>5</v>
      </c>
      <c r="J103726" t="s">
        <v>64</v>
      </c>
      <c r="K103726">
        <v>28500</v>
      </c>
      <c r="L103726">
        <v>28500</v>
      </c>
    </row>
    <row r="103727" spans="1:12" x14ac:dyDescent="0.3">
      <c r="A103727" t="s">
        <v>103797</v>
      </c>
      <c r="B103727">
        <v>19562</v>
      </c>
      <c r="C103727" s="1">
        <v>44749</v>
      </c>
      <c r="D103727" s="1">
        <v>44751</v>
      </c>
      <c r="E103727" s="1">
        <v>44752</v>
      </c>
      <c r="F103727">
        <v>2</v>
      </c>
      <c r="G103727" t="s">
        <v>47</v>
      </c>
      <c r="H103727" t="s">
        <v>86</v>
      </c>
      <c r="I103727">
        <v>0</v>
      </c>
      <c r="J103727" t="s">
        <v>64</v>
      </c>
      <c r="K103727">
        <v>28500</v>
      </c>
      <c r="L103727">
        <v>28500</v>
      </c>
    </row>
    <row r="103728" spans="1:12" x14ac:dyDescent="0.3">
      <c r="A103728" t="s">
        <v>103798</v>
      </c>
      <c r="B103728">
        <v>19562</v>
      </c>
      <c r="C103728" s="1">
        <v>44731</v>
      </c>
      <c r="D103728" s="1">
        <v>44751</v>
      </c>
      <c r="E103728" s="1">
        <v>44752</v>
      </c>
      <c r="F103728">
        <v>3</v>
      </c>
      <c r="G103728" t="s">
        <v>47</v>
      </c>
      <c r="H103728" t="s">
        <v>66</v>
      </c>
      <c r="I103728">
        <v>0</v>
      </c>
      <c r="J103728" t="s">
        <v>67</v>
      </c>
      <c r="K103728">
        <v>31350</v>
      </c>
      <c r="L103728">
        <v>12540</v>
      </c>
    </row>
    <row r="103729" spans="1:12" x14ac:dyDescent="0.3">
      <c r="A103729" t="s">
        <v>103799</v>
      </c>
      <c r="B103729">
        <v>19562</v>
      </c>
      <c r="C103729" s="1">
        <v>44749</v>
      </c>
      <c r="D103729" s="1">
        <v>44751</v>
      </c>
      <c r="E103729" s="1">
        <v>44752</v>
      </c>
      <c r="F103729">
        <v>2</v>
      </c>
      <c r="G103729" t="s">
        <v>47</v>
      </c>
      <c r="H103729" t="s">
        <v>66</v>
      </c>
      <c r="I103729">
        <v>4</v>
      </c>
      <c r="J103729" t="s">
        <v>64</v>
      </c>
      <c r="K103729">
        <v>28500</v>
      </c>
      <c r="L103729">
        <v>28500</v>
      </c>
    </row>
    <row r="103730" spans="1:12" x14ac:dyDescent="0.3">
      <c r="A103730" t="s">
        <v>103800</v>
      </c>
      <c r="B103730">
        <v>19562</v>
      </c>
      <c r="C103730" s="1">
        <v>44749</v>
      </c>
      <c r="D103730" s="1">
        <v>44751</v>
      </c>
      <c r="E103730" s="1">
        <v>44757</v>
      </c>
      <c r="F103730">
        <v>2</v>
      </c>
      <c r="G103730" t="s">
        <v>47</v>
      </c>
      <c r="H103730" t="s">
        <v>80</v>
      </c>
      <c r="I103730">
        <v>0</v>
      </c>
      <c r="J103730" t="s">
        <v>64</v>
      </c>
      <c r="K103730">
        <v>28500</v>
      </c>
      <c r="L103730">
        <v>28500</v>
      </c>
    </row>
    <row r="103731" spans="1:12" x14ac:dyDescent="0.3">
      <c r="A103731" t="s">
        <v>103801</v>
      </c>
      <c r="B103731">
        <v>19562</v>
      </c>
      <c r="C103731" s="1">
        <v>44748</v>
      </c>
      <c r="D103731" s="1">
        <v>44751</v>
      </c>
      <c r="E103731" s="1">
        <v>44752</v>
      </c>
      <c r="F103731">
        <v>2</v>
      </c>
      <c r="G103731" t="s">
        <v>47</v>
      </c>
      <c r="H103731" t="s">
        <v>63</v>
      </c>
      <c r="I103731">
        <v>5</v>
      </c>
      <c r="J103731" t="s">
        <v>64</v>
      </c>
      <c r="K103731">
        <v>28500</v>
      </c>
      <c r="L103731">
        <v>28500</v>
      </c>
    </row>
    <row r="103732" spans="1:12" x14ac:dyDescent="0.3">
      <c r="A103732" t="s">
        <v>103802</v>
      </c>
      <c r="B103732">
        <v>19562</v>
      </c>
      <c r="C103732" s="1">
        <v>44750</v>
      </c>
      <c r="D103732" s="1">
        <v>44751</v>
      </c>
      <c r="E103732" s="1">
        <v>44753</v>
      </c>
      <c r="F103732">
        <v>6</v>
      </c>
      <c r="G103732" t="s">
        <v>47</v>
      </c>
      <c r="H103732" t="s">
        <v>66</v>
      </c>
      <c r="I103732">
        <v>0</v>
      </c>
      <c r="J103732" t="s">
        <v>67</v>
      </c>
      <c r="K103732">
        <v>39900</v>
      </c>
      <c r="L103732">
        <v>15960</v>
      </c>
    </row>
    <row r="103733" spans="1:12" x14ac:dyDescent="0.3">
      <c r="A103733" t="s">
        <v>103803</v>
      </c>
      <c r="B103733">
        <v>19562</v>
      </c>
      <c r="C103733" s="1">
        <v>44750</v>
      </c>
      <c r="D103733" s="1">
        <v>44751</v>
      </c>
      <c r="E103733" s="1">
        <v>44757</v>
      </c>
      <c r="F103733">
        <v>2</v>
      </c>
      <c r="G103733" t="s">
        <v>47</v>
      </c>
      <c r="H103733" t="s">
        <v>66</v>
      </c>
      <c r="I103733">
        <v>0</v>
      </c>
      <c r="J103733" t="s">
        <v>64</v>
      </c>
      <c r="K103733">
        <v>28500</v>
      </c>
      <c r="L103733">
        <v>28500</v>
      </c>
    </row>
    <row r="103734" spans="1:12" x14ac:dyDescent="0.3">
      <c r="A103734" t="s">
        <v>103804</v>
      </c>
      <c r="B103734">
        <v>19562</v>
      </c>
      <c r="C103734" s="1">
        <v>44747</v>
      </c>
      <c r="D103734" s="1">
        <v>44751</v>
      </c>
      <c r="E103734" s="1">
        <v>44752</v>
      </c>
      <c r="F103734">
        <v>2</v>
      </c>
      <c r="G103734" t="s">
        <v>47</v>
      </c>
      <c r="H103734" t="s">
        <v>69</v>
      </c>
      <c r="I103734">
        <v>0</v>
      </c>
      <c r="J103734" t="s">
        <v>67</v>
      </c>
      <c r="K103734">
        <v>28500</v>
      </c>
      <c r="L103734">
        <v>11400</v>
      </c>
    </row>
    <row r="103735" spans="1:12" x14ac:dyDescent="0.3">
      <c r="A103735" t="s">
        <v>103805</v>
      </c>
      <c r="B103735">
        <v>19562</v>
      </c>
      <c r="C103735" s="1">
        <v>44744</v>
      </c>
      <c r="D103735" s="1">
        <v>44751</v>
      </c>
      <c r="E103735" s="1">
        <v>44752</v>
      </c>
      <c r="F103735">
        <v>2</v>
      </c>
      <c r="G103735" t="s">
        <v>47</v>
      </c>
      <c r="H103735" t="s">
        <v>66</v>
      </c>
      <c r="I103735">
        <v>0</v>
      </c>
      <c r="J103735" t="s">
        <v>64</v>
      </c>
      <c r="K103735">
        <v>28500</v>
      </c>
      <c r="L103735">
        <v>28500</v>
      </c>
    </row>
    <row r="103736" spans="1:12" x14ac:dyDescent="0.3">
      <c r="A103736" t="s">
        <v>103806</v>
      </c>
      <c r="B103736">
        <v>19562</v>
      </c>
      <c r="C103736" s="1">
        <v>44746</v>
      </c>
      <c r="D103736" s="1">
        <v>44751</v>
      </c>
      <c r="E103736" s="1">
        <v>44753</v>
      </c>
      <c r="F103736">
        <v>2</v>
      </c>
      <c r="G103736" t="s">
        <v>47</v>
      </c>
      <c r="H103736" t="s">
        <v>77</v>
      </c>
      <c r="I103736">
        <v>4</v>
      </c>
      <c r="J103736" t="s">
        <v>64</v>
      </c>
      <c r="K103736">
        <v>28500</v>
      </c>
      <c r="L103736">
        <v>28500</v>
      </c>
    </row>
    <row r="103737" spans="1:12" x14ac:dyDescent="0.3">
      <c r="A103737" t="s">
        <v>103807</v>
      </c>
      <c r="B103737">
        <v>19562</v>
      </c>
      <c r="C103737" s="1">
        <v>44744</v>
      </c>
      <c r="D103737" s="1">
        <v>44751</v>
      </c>
      <c r="E103737" s="1">
        <v>44755</v>
      </c>
      <c r="F103737">
        <v>2</v>
      </c>
      <c r="G103737" t="s">
        <v>47</v>
      </c>
      <c r="H103737" t="s">
        <v>66</v>
      </c>
      <c r="I103737">
        <v>5</v>
      </c>
      <c r="J103737" t="s">
        <v>64</v>
      </c>
      <c r="K103737">
        <v>28500</v>
      </c>
      <c r="L103737">
        <v>28500</v>
      </c>
    </row>
    <row r="103738" spans="1:12" x14ac:dyDescent="0.3">
      <c r="A103738" t="s">
        <v>103808</v>
      </c>
      <c r="B103738">
        <v>19563</v>
      </c>
      <c r="C103738" s="1">
        <v>44750</v>
      </c>
      <c r="D103738" s="1">
        <v>44751</v>
      </c>
      <c r="E103738" s="1">
        <v>44753</v>
      </c>
      <c r="F103738">
        <v>1</v>
      </c>
      <c r="G103738" t="s">
        <v>41</v>
      </c>
      <c r="H103738" t="s">
        <v>80</v>
      </c>
      <c r="I103738">
        <v>0</v>
      </c>
      <c r="J103738" t="s">
        <v>75</v>
      </c>
      <c r="K103738">
        <v>9750</v>
      </c>
      <c r="L103738">
        <v>9750</v>
      </c>
    </row>
    <row r="103739" spans="1:12" x14ac:dyDescent="0.3">
      <c r="A103739" t="s">
        <v>103809</v>
      </c>
      <c r="B103739">
        <v>19563</v>
      </c>
      <c r="C103739" s="1">
        <v>44751</v>
      </c>
      <c r="D103739" s="1">
        <v>44751</v>
      </c>
      <c r="E103739" s="1">
        <v>44752</v>
      </c>
      <c r="F103739">
        <v>1</v>
      </c>
      <c r="G103739" t="s">
        <v>41</v>
      </c>
      <c r="H103739" t="s">
        <v>63</v>
      </c>
      <c r="I103739">
        <v>0</v>
      </c>
      <c r="J103739" t="s">
        <v>64</v>
      </c>
      <c r="K103739">
        <v>9750</v>
      </c>
      <c r="L103739">
        <v>9750</v>
      </c>
    </row>
    <row r="103740" spans="1:12" x14ac:dyDescent="0.3">
      <c r="A103740" t="s">
        <v>103810</v>
      </c>
      <c r="B103740">
        <v>19563</v>
      </c>
      <c r="C103740" s="1">
        <v>44749</v>
      </c>
      <c r="D103740" s="1">
        <v>44751</v>
      </c>
      <c r="E103740" s="1">
        <v>44752</v>
      </c>
      <c r="F103740">
        <v>1</v>
      </c>
      <c r="G103740" t="s">
        <v>41</v>
      </c>
      <c r="H103740" t="s">
        <v>88</v>
      </c>
      <c r="I103740">
        <v>4</v>
      </c>
      <c r="J103740" t="s">
        <v>64</v>
      </c>
      <c r="K103740">
        <v>9750</v>
      </c>
      <c r="L103740">
        <v>9750</v>
      </c>
    </row>
    <row r="103741" spans="1:12" x14ac:dyDescent="0.3">
      <c r="A103741" t="s">
        <v>103811</v>
      </c>
      <c r="B103741">
        <v>19563</v>
      </c>
      <c r="C103741" s="1">
        <v>44750</v>
      </c>
      <c r="D103741" s="1">
        <v>44751</v>
      </c>
      <c r="E103741" s="1">
        <v>44752</v>
      </c>
      <c r="F103741">
        <v>1</v>
      </c>
      <c r="G103741" t="s">
        <v>41</v>
      </c>
      <c r="H103741" t="s">
        <v>66</v>
      </c>
      <c r="I103741">
        <v>0</v>
      </c>
      <c r="J103741" t="s">
        <v>64</v>
      </c>
      <c r="K103741">
        <v>9750</v>
      </c>
      <c r="L103741">
        <v>9750</v>
      </c>
    </row>
    <row r="103742" spans="1:12" x14ac:dyDescent="0.3">
      <c r="A103742" t="s">
        <v>103812</v>
      </c>
      <c r="B103742">
        <v>19563</v>
      </c>
      <c r="C103742" s="1">
        <v>44750</v>
      </c>
      <c r="D103742" s="1">
        <v>44751</v>
      </c>
      <c r="E103742" s="1">
        <v>44757</v>
      </c>
      <c r="F103742">
        <v>1</v>
      </c>
      <c r="G103742" t="s">
        <v>41</v>
      </c>
      <c r="H103742" t="s">
        <v>86</v>
      </c>
      <c r="I103742">
        <v>0</v>
      </c>
      <c r="J103742" t="s">
        <v>64</v>
      </c>
      <c r="K103742">
        <v>9750</v>
      </c>
      <c r="L103742">
        <v>9750</v>
      </c>
    </row>
    <row r="103743" spans="1:12" x14ac:dyDescent="0.3">
      <c r="A103743" t="s">
        <v>103813</v>
      </c>
      <c r="B103743">
        <v>19563</v>
      </c>
      <c r="C103743" s="1">
        <v>44750</v>
      </c>
      <c r="D103743" s="1">
        <v>44751</v>
      </c>
      <c r="E103743" s="1">
        <v>44752</v>
      </c>
      <c r="F103743">
        <v>3</v>
      </c>
      <c r="G103743" t="s">
        <v>41</v>
      </c>
      <c r="H103743" t="s">
        <v>66</v>
      </c>
      <c r="I103743">
        <v>4</v>
      </c>
      <c r="J103743" t="s">
        <v>64</v>
      </c>
      <c r="K103743">
        <v>10725</v>
      </c>
      <c r="L103743">
        <v>10725</v>
      </c>
    </row>
    <row r="103744" spans="1:12" x14ac:dyDescent="0.3">
      <c r="A103744" t="s">
        <v>103814</v>
      </c>
      <c r="B103744">
        <v>19563</v>
      </c>
      <c r="C103744" s="1">
        <v>44749</v>
      </c>
      <c r="D103744" s="1">
        <v>44751</v>
      </c>
      <c r="E103744" s="1">
        <v>44752</v>
      </c>
      <c r="F103744">
        <v>2</v>
      </c>
      <c r="G103744" t="s">
        <v>41</v>
      </c>
      <c r="H103744" t="s">
        <v>86</v>
      </c>
      <c r="I103744">
        <v>0</v>
      </c>
      <c r="J103744" t="s">
        <v>75</v>
      </c>
      <c r="K103744">
        <v>9750</v>
      </c>
      <c r="L103744">
        <v>9750</v>
      </c>
    </row>
    <row r="103745" spans="1:12" x14ac:dyDescent="0.3">
      <c r="A103745" t="s">
        <v>103815</v>
      </c>
      <c r="B103745">
        <v>19563</v>
      </c>
      <c r="C103745" s="1">
        <v>44751</v>
      </c>
      <c r="D103745" s="1">
        <v>44751</v>
      </c>
      <c r="E103745" s="1">
        <v>44753</v>
      </c>
      <c r="F103745">
        <v>2</v>
      </c>
      <c r="G103745" t="s">
        <v>41</v>
      </c>
      <c r="H103745" t="s">
        <v>69</v>
      </c>
      <c r="I103745">
        <v>3</v>
      </c>
      <c r="J103745" t="s">
        <v>64</v>
      </c>
      <c r="K103745">
        <v>9750</v>
      </c>
      <c r="L103745">
        <v>9750</v>
      </c>
    </row>
    <row r="103746" spans="1:12" x14ac:dyDescent="0.3">
      <c r="A103746" t="s">
        <v>103816</v>
      </c>
      <c r="B103746">
        <v>19563</v>
      </c>
      <c r="C103746" s="1">
        <v>44751</v>
      </c>
      <c r="D103746" s="1">
        <v>44751</v>
      </c>
      <c r="E103746" s="1">
        <v>44752</v>
      </c>
      <c r="F103746">
        <v>1</v>
      </c>
      <c r="G103746" t="s">
        <v>41</v>
      </c>
      <c r="H103746" t="s">
        <v>80</v>
      </c>
      <c r="I103746">
        <v>0</v>
      </c>
      <c r="J103746" t="s">
        <v>64</v>
      </c>
      <c r="K103746">
        <v>9750</v>
      </c>
      <c r="L103746">
        <v>9750</v>
      </c>
    </row>
    <row r="103747" spans="1:12" x14ac:dyDescent="0.3">
      <c r="A103747" t="s">
        <v>103817</v>
      </c>
      <c r="B103747">
        <v>19563</v>
      </c>
      <c r="C103747" s="1">
        <v>44750</v>
      </c>
      <c r="D103747" s="1">
        <v>44751</v>
      </c>
      <c r="E103747" s="1">
        <v>44752</v>
      </c>
      <c r="F103747">
        <v>1</v>
      </c>
      <c r="G103747" t="s">
        <v>41</v>
      </c>
      <c r="H103747" t="s">
        <v>88</v>
      </c>
      <c r="I103747">
        <v>0</v>
      </c>
      <c r="J103747" t="s">
        <v>67</v>
      </c>
      <c r="K103747">
        <v>9750</v>
      </c>
      <c r="L103747">
        <v>3900</v>
      </c>
    </row>
    <row r="103748" spans="1:12" x14ac:dyDescent="0.3">
      <c r="A103748" t="s">
        <v>103818</v>
      </c>
      <c r="B103748">
        <v>19563</v>
      </c>
      <c r="C103748" s="1">
        <v>44749</v>
      </c>
      <c r="D103748" s="1">
        <v>44751</v>
      </c>
      <c r="E103748" s="1">
        <v>44752</v>
      </c>
      <c r="F103748">
        <v>2</v>
      </c>
      <c r="G103748" t="s">
        <v>41</v>
      </c>
      <c r="H103748" t="s">
        <v>66</v>
      </c>
      <c r="I103748">
        <v>0</v>
      </c>
      <c r="J103748" t="s">
        <v>64</v>
      </c>
      <c r="K103748">
        <v>9750</v>
      </c>
      <c r="L103748">
        <v>9750</v>
      </c>
    </row>
    <row r="103749" spans="1:12" x14ac:dyDescent="0.3">
      <c r="A103749" t="s">
        <v>103819</v>
      </c>
      <c r="B103749">
        <v>19563</v>
      </c>
      <c r="C103749" s="1">
        <v>44746</v>
      </c>
      <c r="D103749" s="1">
        <v>44751</v>
      </c>
      <c r="E103749" s="1">
        <v>44753</v>
      </c>
      <c r="F103749">
        <v>1</v>
      </c>
      <c r="G103749" t="s">
        <v>41</v>
      </c>
      <c r="H103749" t="s">
        <v>80</v>
      </c>
      <c r="I103749">
        <v>2</v>
      </c>
      <c r="J103749" t="s">
        <v>64</v>
      </c>
      <c r="K103749">
        <v>9750</v>
      </c>
      <c r="L103749">
        <v>9750</v>
      </c>
    </row>
    <row r="103750" spans="1:12" x14ac:dyDescent="0.3">
      <c r="A103750" t="s">
        <v>103820</v>
      </c>
      <c r="B103750">
        <v>19563</v>
      </c>
      <c r="C103750" s="1">
        <v>44727</v>
      </c>
      <c r="D103750" s="1">
        <v>44751</v>
      </c>
      <c r="E103750" s="1">
        <v>44752</v>
      </c>
      <c r="F103750">
        <v>1</v>
      </c>
      <c r="G103750" t="s">
        <v>41</v>
      </c>
      <c r="H103750" t="s">
        <v>86</v>
      </c>
      <c r="I103750">
        <v>0</v>
      </c>
      <c r="J103750" t="s">
        <v>64</v>
      </c>
      <c r="K103750">
        <v>9750</v>
      </c>
      <c r="L103750">
        <v>9750</v>
      </c>
    </row>
    <row r="103751" spans="1:12" x14ac:dyDescent="0.3">
      <c r="A103751" t="s">
        <v>103821</v>
      </c>
      <c r="B103751">
        <v>19563</v>
      </c>
      <c r="C103751" s="1">
        <v>44750</v>
      </c>
      <c r="D103751" s="1">
        <v>44751</v>
      </c>
      <c r="E103751" s="1">
        <v>44752</v>
      </c>
      <c r="F103751">
        <v>1</v>
      </c>
      <c r="G103751" t="s">
        <v>41</v>
      </c>
      <c r="H103751" t="s">
        <v>63</v>
      </c>
      <c r="I103751">
        <v>0</v>
      </c>
      <c r="J103751" t="s">
        <v>67</v>
      </c>
      <c r="K103751">
        <v>9750</v>
      </c>
      <c r="L103751">
        <v>3900</v>
      </c>
    </row>
    <row r="103752" spans="1:12" x14ac:dyDescent="0.3">
      <c r="A103752" t="s">
        <v>103822</v>
      </c>
      <c r="B103752">
        <v>19563</v>
      </c>
      <c r="C103752" s="1">
        <v>44745</v>
      </c>
      <c r="D103752" s="1">
        <v>44751</v>
      </c>
      <c r="E103752" s="1">
        <v>44752</v>
      </c>
      <c r="F103752">
        <v>2</v>
      </c>
      <c r="G103752" t="s">
        <v>41</v>
      </c>
      <c r="H103752" t="s">
        <v>80</v>
      </c>
      <c r="I103752">
        <v>3</v>
      </c>
      <c r="J103752" t="s">
        <v>64</v>
      </c>
      <c r="K103752">
        <v>9750</v>
      </c>
      <c r="L103752">
        <v>9750</v>
      </c>
    </row>
    <row r="103753" spans="1:12" x14ac:dyDescent="0.3">
      <c r="A103753" t="s">
        <v>103823</v>
      </c>
      <c r="B103753">
        <v>19563</v>
      </c>
      <c r="C103753" s="1">
        <v>44749</v>
      </c>
      <c r="D103753" s="1">
        <v>44751</v>
      </c>
      <c r="E103753" s="1">
        <v>44753</v>
      </c>
      <c r="F103753">
        <v>1</v>
      </c>
      <c r="G103753" t="s">
        <v>41</v>
      </c>
      <c r="H103753" t="s">
        <v>80</v>
      </c>
      <c r="I103753">
        <v>0</v>
      </c>
      <c r="J103753" t="s">
        <v>64</v>
      </c>
      <c r="K103753">
        <v>9750</v>
      </c>
      <c r="L103753">
        <v>9750</v>
      </c>
    </row>
    <row r="103754" spans="1:12" x14ac:dyDescent="0.3">
      <c r="A103754" t="s">
        <v>103824</v>
      </c>
      <c r="B103754">
        <v>19563</v>
      </c>
      <c r="C103754" s="1">
        <v>44751</v>
      </c>
      <c r="D103754" s="1">
        <v>44751</v>
      </c>
      <c r="E103754" s="1">
        <v>44752</v>
      </c>
      <c r="F103754">
        <v>1</v>
      </c>
      <c r="G103754" t="s">
        <v>41</v>
      </c>
      <c r="H103754" t="s">
        <v>86</v>
      </c>
      <c r="I103754">
        <v>0</v>
      </c>
      <c r="J103754" t="s">
        <v>67</v>
      </c>
      <c r="K103754">
        <v>9750</v>
      </c>
      <c r="L103754">
        <v>3900</v>
      </c>
    </row>
    <row r="103755" spans="1:12" x14ac:dyDescent="0.3">
      <c r="A103755" t="s">
        <v>103825</v>
      </c>
      <c r="B103755">
        <v>19563</v>
      </c>
      <c r="C103755" s="1">
        <v>44750</v>
      </c>
      <c r="D103755" s="1">
        <v>44751</v>
      </c>
      <c r="E103755" s="1">
        <v>44752</v>
      </c>
      <c r="F103755">
        <v>1</v>
      </c>
      <c r="G103755" t="s">
        <v>41</v>
      </c>
      <c r="H103755" t="s">
        <v>80</v>
      </c>
      <c r="I103755">
        <v>3</v>
      </c>
      <c r="J103755" t="s">
        <v>64</v>
      </c>
      <c r="K103755">
        <v>9750</v>
      </c>
      <c r="L103755">
        <v>9750</v>
      </c>
    </row>
    <row r="103756" spans="1:12" x14ac:dyDescent="0.3">
      <c r="A103756" t="s">
        <v>103826</v>
      </c>
      <c r="B103756">
        <v>19563</v>
      </c>
      <c r="C103756" s="1">
        <v>44747</v>
      </c>
      <c r="D103756" s="1">
        <v>44751</v>
      </c>
      <c r="E103756" s="1">
        <v>44752</v>
      </c>
      <c r="F103756">
        <v>1</v>
      </c>
      <c r="G103756" t="s">
        <v>41</v>
      </c>
      <c r="H103756" t="s">
        <v>69</v>
      </c>
      <c r="I103756">
        <v>0</v>
      </c>
      <c r="J103756" t="s">
        <v>67</v>
      </c>
      <c r="K103756">
        <v>9750</v>
      </c>
      <c r="L103756">
        <v>3900</v>
      </c>
    </row>
    <row r="103757" spans="1:12" x14ac:dyDescent="0.3">
      <c r="A103757" t="s">
        <v>103827</v>
      </c>
      <c r="B103757">
        <v>19563</v>
      </c>
      <c r="C103757" s="1">
        <v>44751</v>
      </c>
      <c r="D103757" s="1">
        <v>44751</v>
      </c>
      <c r="E103757" s="1">
        <v>44752</v>
      </c>
      <c r="F103757">
        <v>1</v>
      </c>
      <c r="G103757" t="s">
        <v>41</v>
      </c>
      <c r="H103757" t="s">
        <v>66</v>
      </c>
      <c r="I103757">
        <v>3</v>
      </c>
      <c r="J103757" t="s">
        <v>64</v>
      </c>
      <c r="K103757">
        <v>9750</v>
      </c>
      <c r="L103757">
        <v>9750</v>
      </c>
    </row>
    <row r="103758" spans="1:12" x14ac:dyDescent="0.3">
      <c r="A103758" t="s">
        <v>103828</v>
      </c>
      <c r="B103758">
        <v>19563</v>
      </c>
      <c r="C103758" s="1">
        <v>44749</v>
      </c>
      <c r="D103758" s="1">
        <v>44751</v>
      </c>
      <c r="E103758" s="1">
        <v>44752</v>
      </c>
      <c r="F103758">
        <v>3</v>
      </c>
      <c r="G103758" t="s">
        <v>41</v>
      </c>
      <c r="H103758" t="s">
        <v>80</v>
      </c>
      <c r="I103758">
        <v>3</v>
      </c>
      <c r="J103758" t="s">
        <v>64</v>
      </c>
      <c r="K103758">
        <v>10725</v>
      </c>
      <c r="L103758">
        <v>10725</v>
      </c>
    </row>
    <row r="103759" spans="1:12" x14ac:dyDescent="0.3">
      <c r="A103759" t="s">
        <v>103829</v>
      </c>
      <c r="B103759">
        <v>19563</v>
      </c>
      <c r="C103759" s="1">
        <v>44750</v>
      </c>
      <c r="D103759" s="1">
        <v>44751</v>
      </c>
      <c r="E103759" s="1">
        <v>44752</v>
      </c>
      <c r="F103759">
        <v>1</v>
      </c>
      <c r="G103759" t="s">
        <v>41</v>
      </c>
      <c r="H103759" t="s">
        <v>80</v>
      </c>
      <c r="I103759">
        <v>3</v>
      </c>
      <c r="J103759" t="s">
        <v>64</v>
      </c>
      <c r="K103759">
        <v>9750</v>
      </c>
      <c r="L103759">
        <v>9750</v>
      </c>
    </row>
    <row r="103760" spans="1:12" x14ac:dyDescent="0.3">
      <c r="A103760" t="s">
        <v>103830</v>
      </c>
      <c r="B103760">
        <v>19563</v>
      </c>
      <c r="C103760" s="1">
        <v>44749</v>
      </c>
      <c r="D103760" s="1">
        <v>44751</v>
      </c>
      <c r="E103760" s="1">
        <v>44753</v>
      </c>
      <c r="F103760">
        <v>1</v>
      </c>
      <c r="G103760" t="s">
        <v>41</v>
      </c>
      <c r="H103760" t="s">
        <v>63</v>
      </c>
      <c r="I103760">
        <v>3</v>
      </c>
      <c r="J103760" t="s">
        <v>64</v>
      </c>
      <c r="K103760">
        <v>9750</v>
      </c>
      <c r="L103760">
        <v>9750</v>
      </c>
    </row>
    <row r="103761" spans="1:12" x14ac:dyDescent="0.3">
      <c r="A103761" t="s">
        <v>103831</v>
      </c>
      <c r="B103761">
        <v>19563</v>
      </c>
      <c r="C103761" s="1">
        <v>44748</v>
      </c>
      <c r="D103761" s="1">
        <v>44751</v>
      </c>
      <c r="E103761" s="1">
        <v>44752</v>
      </c>
      <c r="F103761">
        <v>1</v>
      </c>
      <c r="G103761" t="s">
        <v>43</v>
      </c>
      <c r="H103761" t="s">
        <v>69</v>
      </c>
      <c r="I103761">
        <v>3</v>
      </c>
      <c r="J103761" t="s">
        <v>64</v>
      </c>
      <c r="K103761">
        <v>13500</v>
      </c>
      <c r="L103761">
        <v>13500</v>
      </c>
    </row>
    <row r="103762" spans="1:12" x14ac:dyDescent="0.3">
      <c r="A103762" t="s">
        <v>103832</v>
      </c>
      <c r="B103762">
        <v>19563</v>
      </c>
      <c r="C103762" s="1">
        <v>44750</v>
      </c>
      <c r="D103762" s="1">
        <v>44751</v>
      </c>
      <c r="E103762" s="1">
        <v>44753</v>
      </c>
      <c r="F103762">
        <v>1</v>
      </c>
      <c r="G103762" t="s">
        <v>43</v>
      </c>
      <c r="H103762" t="s">
        <v>77</v>
      </c>
      <c r="I103762">
        <v>0</v>
      </c>
      <c r="J103762" t="s">
        <v>64</v>
      </c>
      <c r="K103762">
        <v>13500</v>
      </c>
      <c r="L103762">
        <v>13500</v>
      </c>
    </row>
    <row r="103763" spans="1:12" x14ac:dyDescent="0.3">
      <c r="A103763" t="s">
        <v>103833</v>
      </c>
      <c r="B103763">
        <v>19563</v>
      </c>
      <c r="C103763" s="1">
        <v>44750</v>
      </c>
      <c r="D103763" s="1">
        <v>44751</v>
      </c>
      <c r="E103763" s="1">
        <v>44752</v>
      </c>
      <c r="F103763">
        <v>3</v>
      </c>
      <c r="G103763" t="s">
        <v>43</v>
      </c>
      <c r="H103763" t="s">
        <v>66</v>
      </c>
      <c r="I103763">
        <v>4</v>
      </c>
      <c r="J103763" t="s">
        <v>64</v>
      </c>
      <c r="K103763">
        <v>14850</v>
      </c>
      <c r="L103763">
        <v>14850</v>
      </c>
    </row>
    <row r="103764" spans="1:12" x14ac:dyDescent="0.3">
      <c r="A103764" t="s">
        <v>103834</v>
      </c>
      <c r="B103764">
        <v>19563</v>
      </c>
      <c r="C103764" s="1">
        <v>44751</v>
      </c>
      <c r="D103764" s="1">
        <v>44751</v>
      </c>
      <c r="E103764" s="1">
        <v>44752</v>
      </c>
      <c r="F103764">
        <v>1</v>
      </c>
      <c r="G103764" t="s">
        <v>43</v>
      </c>
      <c r="H103764" t="s">
        <v>66</v>
      </c>
      <c r="I103764">
        <v>3</v>
      </c>
      <c r="J103764" t="s">
        <v>64</v>
      </c>
      <c r="K103764">
        <v>13500</v>
      </c>
      <c r="L103764">
        <v>13500</v>
      </c>
    </row>
    <row r="103765" spans="1:12" x14ac:dyDescent="0.3">
      <c r="A103765" t="s">
        <v>103835</v>
      </c>
      <c r="B103765">
        <v>19563</v>
      </c>
      <c r="C103765" s="1">
        <v>44751</v>
      </c>
      <c r="D103765" s="1">
        <v>44751</v>
      </c>
      <c r="E103765" s="1">
        <v>44752</v>
      </c>
      <c r="F103765">
        <v>1</v>
      </c>
      <c r="G103765" t="s">
        <v>43</v>
      </c>
      <c r="H103765" t="s">
        <v>66</v>
      </c>
      <c r="I103765">
        <v>2</v>
      </c>
      <c r="J103765" t="s">
        <v>64</v>
      </c>
      <c r="K103765">
        <v>13500</v>
      </c>
      <c r="L103765">
        <v>13500</v>
      </c>
    </row>
    <row r="103766" spans="1:12" x14ac:dyDescent="0.3">
      <c r="A103766" t="s">
        <v>103836</v>
      </c>
      <c r="B103766">
        <v>19563</v>
      </c>
      <c r="C103766" s="1">
        <v>44750</v>
      </c>
      <c r="D103766" s="1">
        <v>44751</v>
      </c>
      <c r="E103766" s="1">
        <v>44752</v>
      </c>
      <c r="F103766">
        <v>1</v>
      </c>
      <c r="G103766" t="s">
        <v>43</v>
      </c>
      <c r="H103766" t="s">
        <v>66</v>
      </c>
      <c r="I103766">
        <v>3</v>
      </c>
      <c r="J103766" t="s">
        <v>64</v>
      </c>
      <c r="K103766">
        <v>13500</v>
      </c>
      <c r="L103766">
        <v>13500</v>
      </c>
    </row>
    <row r="103767" spans="1:12" x14ac:dyDescent="0.3">
      <c r="A103767" t="s">
        <v>103837</v>
      </c>
      <c r="B103767">
        <v>19563</v>
      </c>
      <c r="C103767" s="1">
        <v>44749</v>
      </c>
      <c r="D103767" s="1">
        <v>44751</v>
      </c>
      <c r="E103767" s="1">
        <v>44752</v>
      </c>
      <c r="F103767">
        <v>1</v>
      </c>
      <c r="G103767" t="s">
        <v>43</v>
      </c>
      <c r="H103767" t="s">
        <v>80</v>
      </c>
      <c r="I103767">
        <v>3</v>
      </c>
      <c r="J103767" t="s">
        <v>64</v>
      </c>
      <c r="K103767">
        <v>13500</v>
      </c>
      <c r="L103767">
        <v>13500</v>
      </c>
    </row>
    <row r="103768" spans="1:12" x14ac:dyDescent="0.3">
      <c r="A103768" t="s">
        <v>103838</v>
      </c>
      <c r="B103768">
        <v>19563</v>
      </c>
      <c r="C103768" s="1">
        <v>44750</v>
      </c>
      <c r="D103768" s="1">
        <v>44751</v>
      </c>
      <c r="E103768" s="1">
        <v>44753</v>
      </c>
      <c r="F103768">
        <v>1</v>
      </c>
      <c r="G103768" t="s">
        <v>43</v>
      </c>
      <c r="H103768" t="s">
        <v>63</v>
      </c>
      <c r="I103768">
        <v>2</v>
      </c>
      <c r="J103768" t="s">
        <v>64</v>
      </c>
      <c r="K103768">
        <v>13500</v>
      </c>
      <c r="L103768">
        <v>13500</v>
      </c>
    </row>
    <row r="103769" spans="1:12" x14ac:dyDescent="0.3">
      <c r="A103769" t="s">
        <v>103839</v>
      </c>
      <c r="B103769">
        <v>19563</v>
      </c>
      <c r="C103769" s="1">
        <v>44744</v>
      </c>
      <c r="D103769" s="1">
        <v>44751</v>
      </c>
      <c r="E103769" s="1">
        <v>44754</v>
      </c>
      <c r="F103769">
        <v>4</v>
      </c>
      <c r="G103769" t="s">
        <v>43</v>
      </c>
      <c r="H103769" t="s">
        <v>63</v>
      </c>
      <c r="I103769">
        <v>0</v>
      </c>
      <c r="J103769" t="s">
        <v>64</v>
      </c>
      <c r="K103769">
        <v>16200</v>
      </c>
      <c r="L103769">
        <v>16200</v>
      </c>
    </row>
    <row r="103770" spans="1:12" x14ac:dyDescent="0.3">
      <c r="A103770" t="s">
        <v>103840</v>
      </c>
      <c r="B103770">
        <v>19563</v>
      </c>
      <c r="C103770" s="1">
        <v>44751</v>
      </c>
      <c r="D103770" s="1">
        <v>44751</v>
      </c>
      <c r="E103770" s="1">
        <v>44754</v>
      </c>
      <c r="F103770">
        <v>1</v>
      </c>
      <c r="G103770" t="s">
        <v>43</v>
      </c>
      <c r="H103770" t="s">
        <v>66</v>
      </c>
      <c r="I103770">
        <v>3</v>
      </c>
      <c r="J103770" t="s">
        <v>64</v>
      </c>
      <c r="K103770">
        <v>13500</v>
      </c>
      <c r="L103770">
        <v>13500</v>
      </c>
    </row>
    <row r="103771" spans="1:12" x14ac:dyDescent="0.3">
      <c r="A103771" t="s">
        <v>103841</v>
      </c>
      <c r="B103771">
        <v>19563</v>
      </c>
      <c r="C103771" s="1">
        <v>44750</v>
      </c>
      <c r="D103771" s="1">
        <v>44751</v>
      </c>
      <c r="E103771" s="1">
        <v>44753</v>
      </c>
      <c r="F103771">
        <v>1</v>
      </c>
      <c r="G103771" t="s">
        <v>43</v>
      </c>
      <c r="H103771" t="s">
        <v>80</v>
      </c>
      <c r="I103771">
        <v>3</v>
      </c>
      <c r="J103771" t="s">
        <v>64</v>
      </c>
      <c r="K103771">
        <v>13500</v>
      </c>
      <c r="L103771">
        <v>13500</v>
      </c>
    </row>
    <row r="103772" spans="1:12" x14ac:dyDescent="0.3">
      <c r="A103772" t="s">
        <v>103842</v>
      </c>
      <c r="B103772">
        <v>19563</v>
      </c>
      <c r="C103772" s="1">
        <v>44751</v>
      </c>
      <c r="D103772" s="1">
        <v>44751</v>
      </c>
      <c r="E103772" s="1">
        <v>44752</v>
      </c>
      <c r="F103772">
        <v>1</v>
      </c>
      <c r="G103772" t="s">
        <v>43</v>
      </c>
      <c r="H103772" t="s">
        <v>80</v>
      </c>
      <c r="I103772">
        <v>5</v>
      </c>
      <c r="J103772" t="s">
        <v>64</v>
      </c>
      <c r="K103772">
        <v>13500</v>
      </c>
      <c r="L103772">
        <v>13500</v>
      </c>
    </row>
    <row r="103773" spans="1:12" x14ac:dyDescent="0.3">
      <c r="A103773" t="s">
        <v>103843</v>
      </c>
      <c r="B103773">
        <v>19563</v>
      </c>
      <c r="C103773" s="1">
        <v>44751</v>
      </c>
      <c r="D103773" s="1">
        <v>44751</v>
      </c>
      <c r="E103773" s="1">
        <v>44752</v>
      </c>
      <c r="F103773">
        <v>1</v>
      </c>
      <c r="G103773" t="s">
        <v>43</v>
      </c>
      <c r="H103773" t="s">
        <v>66</v>
      </c>
      <c r="I103773">
        <v>0</v>
      </c>
      <c r="J103773" t="s">
        <v>67</v>
      </c>
      <c r="K103773">
        <v>13500</v>
      </c>
      <c r="L103773">
        <v>5400</v>
      </c>
    </row>
    <row r="103774" spans="1:12" x14ac:dyDescent="0.3">
      <c r="A103774" t="s">
        <v>103844</v>
      </c>
      <c r="B103774">
        <v>19563</v>
      </c>
      <c r="C103774" s="1">
        <v>44731</v>
      </c>
      <c r="D103774" s="1">
        <v>44751</v>
      </c>
      <c r="E103774" s="1">
        <v>44753</v>
      </c>
      <c r="F103774">
        <v>1</v>
      </c>
      <c r="G103774" t="s">
        <v>43</v>
      </c>
      <c r="H103774" t="s">
        <v>63</v>
      </c>
      <c r="I103774">
        <v>3</v>
      </c>
      <c r="J103774" t="s">
        <v>64</v>
      </c>
      <c r="K103774">
        <v>13500</v>
      </c>
      <c r="L103774">
        <v>13500</v>
      </c>
    </row>
    <row r="103775" spans="1:12" x14ac:dyDescent="0.3">
      <c r="A103775" t="s">
        <v>103845</v>
      </c>
      <c r="B103775">
        <v>19563</v>
      </c>
      <c r="C103775" s="1">
        <v>44751</v>
      </c>
      <c r="D103775" s="1">
        <v>44751</v>
      </c>
      <c r="E103775" s="1">
        <v>44752</v>
      </c>
      <c r="F103775">
        <v>1</v>
      </c>
      <c r="G103775" t="s">
        <v>43</v>
      </c>
      <c r="H103775" t="s">
        <v>80</v>
      </c>
      <c r="I103775">
        <v>0</v>
      </c>
      <c r="J103775" t="s">
        <v>67</v>
      </c>
      <c r="K103775">
        <v>13500</v>
      </c>
      <c r="L103775">
        <v>5400</v>
      </c>
    </row>
    <row r="103776" spans="1:12" x14ac:dyDescent="0.3">
      <c r="A103776" t="s">
        <v>103846</v>
      </c>
      <c r="B103776">
        <v>19563</v>
      </c>
      <c r="C103776" s="1">
        <v>44751</v>
      </c>
      <c r="D103776" s="1">
        <v>44751</v>
      </c>
      <c r="E103776" s="1">
        <v>44753</v>
      </c>
      <c r="F103776">
        <v>1</v>
      </c>
      <c r="G103776" t="s">
        <v>43</v>
      </c>
      <c r="H103776" t="s">
        <v>80</v>
      </c>
      <c r="I103776">
        <v>0</v>
      </c>
      <c r="J103776" t="s">
        <v>64</v>
      </c>
      <c r="K103776">
        <v>13500</v>
      </c>
      <c r="L103776">
        <v>13500</v>
      </c>
    </row>
    <row r="103777" spans="1:12" x14ac:dyDescent="0.3">
      <c r="A103777" t="s">
        <v>103847</v>
      </c>
      <c r="B103777">
        <v>19563</v>
      </c>
      <c r="C103777" s="1">
        <v>44747</v>
      </c>
      <c r="D103777" s="1">
        <v>44751</v>
      </c>
      <c r="E103777" s="1">
        <v>44752</v>
      </c>
      <c r="F103777">
        <v>1</v>
      </c>
      <c r="G103777" t="s">
        <v>43</v>
      </c>
      <c r="H103777" t="s">
        <v>66</v>
      </c>
      <c r="I103777">
        <v>0</v>
      </c>
      <c r="J103777" t="s">
        <v>64</v>
      </c>
      <c r="K103777">
        <v>13500</v>
      </c>
      <c r="L103777">
        <v>13500</v>
      </c>
    </row>
    <row r="103778" spans="1:12" x14ac:dyDescent="0.3">
      <c r="A103778" t="s">
        <v>103848</v>
      </c>
      <c r="B103778">
        <v>19563</v>
      </c>
      <c r="C103778" s="1">
        <v>44747</v>
      </c>
      <c r="D103778" s="1">
        <v>44751</v>
      </c>
      <c r="E103778" s="1">
        <v>44752</v>
      </c>
      <c r="F103778">
        <v>1</v>
      </c>
      <c r="G103778" t="s">
        <v>43</v>
      </c>
      <c r="H103778" t="s">
        <v>66</v>
      </c>
      <c r="I103778">
        <v>2</v>
      </c>
      <c r="J103778" t="s">
        <v>64</v>
      </c>
      <c r="K103778">
        <v>13500</v>
      </c>
      <c r="L103778">
        <v>13500</v>
      </c>
    </row>
    <row r="103779" spans="1:12" x14ac:dyDescent="0.3">
      <c r="A103779" t="s">
        <v>103849</v>
      </c>
      <c r="B103779">
        <v>19563</v>
      </c>
      <c r="C103779" s="1">
        <v>44750</v>
      </c>
      <c r="D103779" s="1">
        <v>44751</v>
      </c>
      <c r="E103779" s="1">
        <v>44754</v>
      </c>
      <c r="F103779">
        <v>4</v>
      </c>
      <c r="G103779" t="s">
        <v>43</v>
      </c>
      <c r="H103779" t="s">
        <v>66</v>
      </c>
      <c r="I103779">
        <v>0</v>
      </c>
      <c r="J103779" t="s">
        <v>64</v>
      </c>
      <c r="K103779">
        <v>16200</v>
      </c>
      <c r="L103779">
        <v>16200</v>
      </c>
    </row>
    <row r="103780" spans="1:12" x14ac:dyDescent="0.3">
      <c r="A103780" t="s">
        <v>103850</v>
      </c>
      <c r="B103780">
        <v>19563</v>
      </c>
      <c r="C103780" s="1">
        <v>44749</v>
      </c>
      <c r="D103780" s="1">
        <v>44751</v>
      </c>
      <c r="E103780" s="1">
        <v>44754</v>
      </c>
      <c r="F103780">
        <v>1</v>
      </c>
      <c r="G103780" t="s">
        <v>43</v>
      </c>
      <c r="H103780" t="s">
        <v>80</v>
      </c>
      <c r="I103780">
        <v>3</v>
      </c>
      <c r="J103780" t="s">
        <v>64</v>
      </c>
      <c r="K103780">
        <v>13500</v>
      </c>
      <c r="L103780">
        <v>13500</v>
      </c>
    </row>
    <row r="103781" spans="1:12" x14ac:dyDescent="0.3">
      <c r="A103781" t="s">
        <v>103851</v>
      </c>
      <c r="B103781">
        <v>19563</v>
      </c>
      <c r="C103781" s="1">
        <v>44751</v>
      </c>
      <c r="D103781" s="1">
        <v>44751</v>
      </c>
      <c r="E103781" s="1">
        <v>44753</v>
      </c>
      <c r="F103781">
        <v>1</v>
      </c>
      <c r="G103781" t="s">
        <v>43</v>
      </c>
      <c r="H103781" t="s">
        <v>80</v>
      </c>
      <c r="I103781">
        <v>0</v>
      </c>
      <c r="J103781" t="s">
        <v>64</v>
      </c>
      <c r="K103781">
        <v>13500</v>
      </c>
      <c r="L103781">
        <v>13500</v>
      </c>
    </row>
    <row r="103782" spans="1:12" x14ac:dyDescent="0.3">
      <c r="A103782" t="s">
        <v>103852</v>
      </c>
      <c r="B103782">
        <v>19563</v>
      </c>
      <c r="C103782" s="1">
        <v>44747</v>
      </c>
      <c r="D103782" s="1">
        <v>44751</v>
      </c>
      <c r="E103782" s="1">
        <v>44755</v>
      </c>
      <c r="F103782">
        <v>1</v>
      </c>
      <c r="G103782" t="s">
        <v>43</v>
      </c>
      <c r="H103782" t="s">
        <v>63</v>
      </c>
      <c r="I103782">
        <v>0</v>
      </c>
      <c r="J103782" t="s">
        <v>67</v>
      </c>
      <c r="K103782">
        <v>13500</v>
      </c>
      <c r="L103782">
        <v>5400</v>
      </c>
    </row>
    <row r="103783" spans="1:12" x14ac:dyDescent="0.3">
      <c r="A103783" t="s">
        <v>103853</v>
      </c>
      <c r="B103783">
        <v>19563</v>
      </c>
      <c r="C103783" s="1">
        <v>44748</v>
      </c>
      <c r="D103783" s="1">
        <v>44751</v>
      </c>
      <c r="E103783" s="1">
        <v>44752</v>
      </c>
      <c r="F103783">
        <v>1</v>
      </c>
      <c r="G103783" t="s">
        <v>43</v>
      </c>
      <c r="H103783" t="s">
        <v>80</v>
      </c>
      <c r="I103783">
        <v>0</v>
      </c>
      <c r="J103783" t="s">
        <v>67</v>
      </c>
      <c r="K103783">
        <v>13500</v>
      </c>
      <c r="L103783">
        <v>5400</v>
      </c>
    </row>
    <row r="103784" spans="1:12" x14ac:dyDescent="0.3">
      <c r="A103784" t="s">
        <v>103854</v>
      </c>
      <c r="B103784">
        <v>19563</v>
      </c>
      <c r="C103784" s="1">
        <v>44750</v>
      </c>
      <c r="D103784" s="1">
        <v>44751</v>
      </c>
      <c r="E103784" s="1">
        <v>44754</v>
      </c>
      <c r="F103784">
        <v>1</v>
      </c>
      <c r="G103784" t="s">
        <v>43</v>
      </c>
      <c r="H103784" t="s">
        <v>80</v>
      </c>
      <c r="I103784">
        <v>0</v>
      </c>
      <c r="J103784" t="s">
        <v>64</v>
      </c>
      <c r="K103784">
        <v>13500</v>
      </c>
      <c r="L103784">
        <v>13500</v>
      </c>
    </row>
    <row r="103785" spans="1:12" x14ac:dyDescent="0.3">
      <c r="A103785" t="s">
        <v>103855</v>
      </c>
      <c r="B103785">
        <v>19563</v>
      </c>
      <c r="C103785" s="1">
        <v>44747</v>
      </c>
      <c r="D103785" s="1">
        <v>44751</v>
      </c>
      <c r="E103785" s="1">
        <v>44752</v>
      </c>
      <c r="F103785">
        <v>1</v>
      </c>
      <c r="G103785" t="s">
        <v>43</v>
      </c>
      <c r="H103785" t="s">
        <v>69</v>
      </c>
      <c r="I103785">
        <v>3</v>
      </c>
      <c r="J103785" t="s">
        <v>64</v>
      </c>
      <c r="K103785">
        <v>13500</v>
      </c>
      <c r="L103785">
        <v>13500</v>
      </c>
    </row>
    <row r="103786" spans="1:12" x14ac:dyDescent="0.3">
      <c r="A103786" t="s">
        <v>103856</v>
      </c>
      <c r="B103786">
        <v>19563</v>
      </c>
      <c r="C103786" s="1">
        <v>44746</v>
      </c>
      <c r="D103786" s="1">
        <v>44751</v>
      </c>
      <c r="E103786" s="1">
        <v>44752</v>
      </c>
      <c r="F103786">
        <v>1</v>
      </c>
      <c r="G103786" t="s">
        <v>43</v>
      </c>
      <c r="H103786" t="s">
        <v>63</v>
      </c>
      <c r="I103786">
        <v>1</v>
      </c>
      <c r="J103786" t="s">
        <v>64</v>
      </c>
      <c r="K103786">
        <v>13500</v>
      </c>
      <c r="L103786">
        <v>13500</v>
      </c>
    </row>
    <row r="103787" spans="1:12" x14ac:dyDescent="0.3">
      <c r="A103787" t="s">
        <v>103857</v>
      </c>
      <c r="B103787">
        <v>19563</v>
      </c>
      <c r="C103787" s="1">
        <v>44750</v>
      </c>
      <c r="D103787" s="1">
        <v>44751</v>
      </c>
      <c r="E103787" s="1">
        <v>44754</v>
      </c>
      <c r="F103787">
        <v>1</v>
      </c>
      <c r="G103787" t="s">
        <v>43</v>
      </c>
      <c r="H103787" t="s">
        <v>66</v>
      </c>
      <c r="I103787">
        <v>3</v>
      </c>
      <c r="J103787" t="s">
        <v>64</v>
      </c>
      <c r="K103787">
        <v>13500</v>
      </c>
      <c r="L103787">
        <v>13500</v>
      </c>
    </row>
    <row r="103788" spans="1:12" x14ac:dyDescent="0.3">
      <c r="A103788" t="s">
        <v>103858</v>
      </c>
      <c r="B103788">
        <v>19563</v>
      </c>
      <c r="C103788" s="1">
        <v>44750</v>
      </c>
      <c r="D103788" s="1">
        <v>44751</v>
      </c>
      <c r="E103788" s="1">
        <v>44752</v>
      </c>
      <c r="F103788">
        <v>1</v>
      </c>
      <c r="G103788" t="s">
        <v>43</v>
      </c>
      <c r="H103788" t="s">
        <v>77</v>
      </c>
      <c r="I103788">
        <v>0</v>
      </c>
      <c r="J103788" t="s">
        <v>64</v>
      </c>
      <c r="K103788">
        <v>13500</v>
      </c>
      <c r="L103788">
        <v>13500</v>
      </c>
    </row>
    <row r="103789" spans="1:12" x14ac:dyDescent="0.3">
      <c r="A103789" t="s">
        <v>103859</v>
      </c>
      <c r="B103789">
        <v>19563</v>
      </c>
      <c r="C103789" s="1">
        <v>44750</v>
      </c>
      <c r="D103789" s="1">
        <v>44751</v>
      </c>
      <c r="E103789" s="1">
        <v>44753</v>
      </c>
      <c r="F103789">
        <v>1</v>
      </c>
      <c r="G103789" t="s">
        <v>43</v>
      </c>
      <c r="H103789" t="s">
        <v>66</v>
      </c>
      <c r="I103789">
        <v>0</v>
      </c>
      <c r="J103789" t="s">
        <v>67</v>
      </c>
      <c r="K103789">
        <v>13500</v>
      </c>
      <c r="L103789">
        <v>5400</v>
      </c>
    </row>
    <row r="103790" spans="1:12" x14ac:dyDescent="0.3">
      <c r="A103790" t="s">
        <v>103860</v>
      </c>
      <c r="B103790">
        <v>19563</v>
      </c>
      <c r="C103790" s="1">
        <v>44747</v>
      </c>
      <c r="D103790" s="1">
        <v>44751</v>
      </c>
      <c r="E103790" s="1">
        <v>44752</v>
      </c>
      <c r="F103790">
        <v>1</v>
      </c>
      <c r="G103790" t="s">
        <v>43</v>
      </c>
      <c r="H103790" t="s">
        <v>66</v>
      </c>
      <c r="I103790">
        <v>0</v>
      </c>
      <c r="J103790" t="s">
        <v>67</v>
      </c>
      <c r="K103790">
        <v>13500</v>
      </c>
      <c r="L103790">
        <v>5400</v>
      </c>
    </row>
    <row r="103791" spans="1:12" x14ac:dyDescent="0.3">
      <c r="A103791" t="s">
        <v>103861</v>
      </c>
      <c r="B103791">
        <v>19563</v>
      </c>
      <c r="C103791" s="1">
        <v>44751</v>
      </c>
      <c r="D103791" s="1">
        <v>44751</v>
      </c>
      <c r="E103791" s="1">
        <v>44752</v>
      </c>
      <c r="F103791">
        <v>1</v>
      </c>
      <c r="G103791" t="s">
        <v>43</v>
      </c>
      <c r="H103791" t="s">
        <v>77</v>
      </c>
      <c r="I103791">
        <v>2</v>
      </c>
      <c r="J103791" t="s">
        <v>64</v>
      </c>
      <c r="K103791">
        <v>13500</v>
      </c>
      <c r="L103791">
        <v>13500</v>
      </c>
    </row>
    <row r="103792" spans="1:12" x14ac:dyDescent="0.3">
      <c r="A103792" t="s">
        <v>103862</v>
      </c>
      <c r="B103792">
        <v>19563</v>
      </c>
      <c r="C103792" s="1">
        <v>44750</v>
      </c>
      <c r="D103792" s="1">
        <v>44751</v>
      </c>
      <c r="E103792" s="1">
        <v>44757</v>
      </c>
      <c r="F103792">
        <v>1</v>
      </c>
      <c r="G103792" t="s">
        <v>45</v>
      </c>
      <c r="H103792" t="s">
        <v>66</v>
      </c>
      <c r="I103792">
        <v>2</v>
      </c>
      <c r="J103792" t="s">
        <v>64</v>
      </c>
      <c r="K103792">
        <v>18000</v>
      </c>
      <c r="L103792">
        <v>18000</v>
      </c>
    </row>
    <row r="103793" spans="1:12" x14ac:dyDescent="0.3">
      <c r="A103793" t="s">
        <v>103863</v>
      </c>
      <c r="B103793">
        <v>19563</v>
      </c>
      <c r="C103793" s="1">
        <v>44750</v>
      </c>
      <c r="D103793" s="1">
        <v>44751</v>
      </c>
      <c r="E103793" s="1">
        <v>44752</v>
      </c>
      <c r="F103793">
        <v>1</v>
      </c>
      <c r="G103793" t="s">
        <v>45</v>
      </c>
      <c r="H103793" t="s">
        <v>80</v>
      </c>
      <c r="I103793">
        <v>0</v>
      </c>
      <c r="J103793" t="s">
        <v>64</v>
      </c>
      <c r="K103793">
        <v>18000</v>
      </c>
      <c r="L103793">
        <v>18000</v>
      </c>
    </row>
    <row r="103794" spans="1:12" x14ac:dyDescent="0.3">
      <c r="A103794" t="s">
        <v>103864</v>
      </c>
      <c r="B103794">
        <v>19563</v>
      </c>
      <c r="C103794" s="1">
        <v>44750</v>
      </c>
      <c r="D103794" s="1">
        <v>44751</v>
      </c>
      <c r="E103794" s="1">
        <v>44752</v>
      </c>
      <c r="F103794">
        <v>1</v>
      </c>
      <c r="G103794" t="s">
        <v>45</v>
      </c>
      <c r="H103794" t="s">
        <v>63</v>
      </c>
      <c r="I103794">
        <v>3</v>
      </c>
      <c r="J103794" t="s">
        <v>64</v>
      </c>
      <c r="K103794">
        <v>18000</v>
      </c>
      <c r="L103794">
        <v>18000</v>
      </c>
    </row>
    <row r="103795" spans="1:12" x14ac:dyDescent="0.3">
      <c r="A103795" t="s">
        <v>103865</v>
      </c>
      <c r="B103795">
        <v>19563</v>
      </c>
      <c r="C103795" s="1">
        <v>44751</v>
      </c>
      <c r="D103795" s="1">
        <v>44751</v>
      </c>
      <c r="E103795" s="1">
        <v>44753</v>
      </c>
      <c r="F103795">
        <v>1</v>
      </c>
      <c r="G103795" t="s">
        <v>45</v>
      </c>
      <c r="H103795" t="s">
        <v>80</v>
      </c>
      <c r="I103795">
        <v>0</v>
      </c>
      <c r="J103795" t="s">
        <v>64</v>
      </c>
      <c r="K103795">
        <v>18000</v>
      </c>
      <c r="L103795">
        <v>18000</v>
      </c>
    </row>
    <row r="103796" spans="1:12" x14ac:dyDescent="0.3">
      <c r="A103796" t="s">
        <v>103866</v>
      </c>
      <c r="B103796">
        <v>19563</v>
      </c>
      <c r="C103796" s="1">
        <v>44749</v>
      </c>
      <c r="D103796" s="1">
        <v>44751</v>
      </c>
      <c r="E103796" s="1">
        <v>44752</v>
      </c>
      <c r="F103796">
        <v>4</v>
      </c>
      <c r="G103796" t="s">
        <v>45</v>
      </c>
      <c r="H103796" t="s">
        <v>66</v>
      </c>
      <c r="I103796">
        <v>0</v>
      </c>
      <c r="J103796" t="s">
        <v>75</v>
      </c>
      <c r="K103796">
        <v>21600</v>
      </c>
      <c r="L103796">
        <v>21600</v>
      </c>
    </row>
    <row r="103797" spans="1:12" x14ac:dyDescent="0.3">
      <c r="A103797" t="s">
        <v>103867</v>
      </c>
      <c r="B103797">
        <v>19563</v>
      </c>
      <c r="C103797" s="1">
        <v>44746</v>
      </c>
      <c r="D103797" s="1">
        <v>44751</v>
      </c>
      <c r="E103797" s="1">
        <v>44752</v>
      </c>
      <c r="F103797">
        <v>1</v>
      </c>
      <c r="G103797" t="s">
        <v>45</v>
      </c>
      <c r="H103797" t="s">
        <v>66</v>
      </c>
      <c r="I103797">
        <v>4</v>
      </c>
      <c r="J103797" t="s">
        <v>64</v>
      </c>
      <c r="K103797">
        <v>18000</v>
      </c>
      <c r="L103797">
        <v>18000</v>
      </c>
    </row>
    <row r="103798" spans="1:12" x14ac:dyDescent="0.3">
      <c r="A103798" t="s">
        <v>103868</v>
      </c>
      <c r="B103798">
        <v>19563</v>
      </c>
      <c r="C103798" s="1">
        <v>44747</v>
      </c>
      <c r="D103798" s="1">
        <v>44751</v>
      </c>
      <c r="E103798" s="1">
        <v>44753</v>
      </c>
      <c r="F103798">
        <v>2</v>
      </c>
      <c r="G103798" t="s">
        <v>45</v>
      </c>
      <c r="H103798" t="s">
        <v>66</v>
      </c>
      <c r="I103798">
        <v>0</v>
      </c>
      <c r="J103798" t="s">
        <v>64</v>
      </c>
      <c r="K103798">
        <v>18000</v>
      </c>
      <c r="L103798">
        <v>18000</v>
      </c>
    </row>
    <row r="103799" spans="1:12" x14ac:dyDescent="0.3">
      <c r="A103799" t="s">
        <v>103869</v>
      </c>
      <c r="B103799">
        <v>19563</v>
      </c>
      <c r="C103799" s="1">
        <v>44751</v>
      </c>
      <c r="D103799" s="1">
        <v>44751</v>
      </c>
      <c r="E103799" s="1">
        <v>44754</v>
      </c>
      <c r="F103799">
        <v>2</v>
      </c>
      <c r="G103799" t="s">
        <v>45</v>
      </c>
      <c r="H103799" t="s">
        <v>66</v>
      </c>
      <c r="I103799">
        <v>3</v>
      </c>
      <c r="J103799" t="s">
        <v>64</v>
      </c>
      <c r="K103799">
        <v>18000</v>
      </c>
      <c r="L103799">
        <v>18000</v>
      </c>
    </row>
    <row r="103800" spans="1:12" x14ac:dyDescent="0.3">
      <c r="A103800" t="s">
        <v>103870</v>
      </c>
      <c r="B103800">
        <v>19563</v>
      </c>
      <c r="C103800" s="1">
        <v>44751</v>
      </c>
      <c r="D103800" s="1">
        <v>44751</v>
      </c>
      <c r="E103800" s="1">
        <v>44752</v>
      </c>
      <c r="F103800">
        <v>2</v>
      </c>
      <c r="G103800" t="s">
        <v>45</v>
      </c>
      <c r="H103800" t="s">
        <v>66</v>
      </c>
      <c r="I103800">
        <v>0</v>
      </c>
      <c r="J103800" t="s">
        <v>67</v>
      </c>
      <c r="K103800">
        <v>18000</v>
      </c>
      <c r="L103800">
        <v>7200</v>
      </c>
    </row>
    <row r="103801" spans="1:12" x14ac:dyDescent="0.3">
      <c r="A103801" t="s">
        <v>103871</v>
      </c>
      <c r="B103801">
        <v>19563</v>
      </c>
      <c r="C103801" s="1">
        <v>44751</v>
      </c>
      <c r="D103801" s="1">
        <v>44751</v>
      </c>
      <c r="E103801" s="1">
        <v>44754</v>
      </c>
      <c r="F103801">
        <v>1</v>
      </c>
      <c r="G103801" t="s">
        <v>45</v>
      </c>
      <c r="H103801" t="s">
        <v>66</v>
      </c>
      <c r="I103801">
        <v>5</v>
      </c>
      <c r="J103801" t="s">
        <v>64</v>
      </c>
      <c r="K103801">
        <v>18000</v>
      </c>
      <c r="L103801">
        <v>18000</v>
      </c>
    </row>
    <row r="103802" spans="1:12" x14ac:dyDescent="0.3">
      <c r="A103802" t="s">
        <v>103872</v>
      </c>
      <c r="B103802">
        <v>19563</v>
      </c>
      <c r="C103802" s="1">
        <v>44750</v>
      </c>
      <c r="D103802" s="1">
        <v>44751</v>
      </c>
      <c r="E103802" s="1">
        <v>44756</v>
      </c>
      <c r="F103802">
        <v>1</v>
      </c>
      <c r="G103802" t="s">
        <v>45</v>
      </c>
      <c r="H103802" t="s">
        <v>77</v>
      </c>
      <c r="I103802">
        <v>3</v>
      </c>
      <c r="J103802" t="s">
        <v>64</v>
      </c>
      <c r="K103802">
        <v>18000</v>
      </c>
      <c r="L103802">
        <v>18000</v>
      </c>
    </row>
    <row r="103803" spans="1:12" x14ac:dyDescent="0.3">
      <c r="A103803" t="s">
        <v>103873</v>
      </c>
      <c r="B103803">
        <v>19563</v>
      </c>
      <c r="C103803" s="1">
        <v>44750</v>
      </c>
      <c r="D103803" s="1">
        <v>44751</v>
      </c>
      <c r="E103803" s="1">
        <v>44752</v>
      </c>
      <c r="F103803">
        <v>1</v>
      </c>
      <c r="G103803" t="s">
        <v>45</v>
      </c>
      <c r="H103803" t="s">
        <v>63</v>
      </c>
      <c r="I103803">
        <v>4</v>
      </c>
      <c r="J103803" t="s">
        <v>64</v>
      </c>
      <c r="K103803">
        <v>18000</v>
      </c>
      <c r="L103803">
        <v>18000</v>
      </c>
    </row>
    <row r="103804" spans="1:12" x14ac:dyDescent="0.3">
      <c r="A103804" t="s">
        <v>103874</v>
      </c>
      <c r="B103804">
        <v>19563</v>
      </c>
      <c r="C103804" s="1">
        <v>44751</v>
      </c>
      <c r="D103804" s="1">
        <v>44751</v>
      </c>
      <c r="E103804" s="1">
        <v>44752</v>
      </c>
      <c r="F103804">
        <v>1</v>
      </c>
      <c r="G103804" t="s">
        <v>45</v>
      </c>
      <c r="H103804" t="s">
        <v>80</v>
      </c>
      <c r="I103804">
        <v>3</v>
      </c>
      <c r="J103804" t="s">
        <v>64</v>
      </c>
      <c r="K103804">
        <v>18000</v>
      </c>
      <c r="L103804">
        <v>18000</v>
      </c>
    </row>
    <row r="103805" spans="1:12" x14ac:dyDescent="0.3">
      <c r="A103805" t="s">
        <v>103875</v>
      </c>
      <c r="B103805">
        <v>19563</v>
      </c>
      <c r="C103805" s="1">
        <v>44750</v>
      </c>
      <c r="D103805" s="1">
        <v>44751</v>
      </c>
      <c r="E103805" s="1">
        <v>44752</v>
      </c>
      <c r="F103805">
        <v>1</v>
      </c>
      <c r="G103805" t="s">
        <v>45</v>
      </c>
      <c r="H103805" t="s">
        <v>80</v>
      </c>
      <c r="I103805">
        <v>3</v>
      </c>
      <c r="J103805" t="s">
        <v>64</v>
      </c>
      <c r="K103805">
        <v>18000</v>
      </c>
      <c r="L103805">
        <v>18000</v>
      </c>
    </row>
    <row r="103806" spans="1:12" x14ac:dyDescent="0.3">
      <c r="A103806" t="s">
        <v>103876</v>
      </c>
      <c r="B103806">
        <v>19563</v>
      </c>
      <c r="C103806" s="1">
        <v>44751</v>
      </c>
      <c r="D103806" s="1">
        <v>44751</v>
      </c>
      <c r="E103806" s="1">
        <v>44755</v>
      </c>
      <c r="F103806">
        <v>2</v>
      </c>
      <c r="G103806" t="s">
        <v>45</v>
      </c>
      <c r="H103806" t="s">
        <v>66</v>
      </c>
      <c r="I103806">
        <v>0</v>
      </c>
      <c r="J103806" t="s">
        <v>67</v>
      </c>
      <c r="K103806">
        <v>18000</v>
      </c>
      <c r="L103806">
        <v>7200</v>
      </c>
    </row>
    <row r="103807" spans="1:12" x14ac:dyDescent="0.3">
      <c r="A103807" t="s">
        <v>103877</v>
      </c>
      <c r="B103807">
        <v>19563</v>
      </c>
      <c r="C103807" s="1">
        <v>44750</v>
      </c>
      <c r="D103807" s="1">
        <v>44751</v>
      </c>
      <c r="E103807" s="1">
        <v>44752</v>
      </c>
      <c r="F103807">
        <v>3</v>
      </c>
      <c r="G103807" t="s">
        <v>45</v>
      </c>
      <c r="H103807" t="s">
        <v>63</v>
      </c>
      <c r="I103807">
        <v>3</v>
      </c>
      <c r="J103807" t="s">
        <v>64</v>
      </c>
      <c r="K103807">
        <v>19800</v>
      </c>
      <c r="L103807">
        <v>19800</v>
      </c>
    </row>
    <row r="103808" spans="1:12" x14ac:dyDescent="0.3">
      <c r="A103808" t="s">
        <v>103878</v>
      </c>
      <c r="B103808">
        <v>19563</v>
      </c>
      <c r="C103808" s="1">
        <v>44751</v>
      </c>
      <c r="D103808" s="1">
        <v>44751</v>
      </c>
      <c r="E103808" s="1">
        <v>44753</v>
      </c>
      <c r="F103808">
        <v>1</v>
      </c>
      <c r="G103808" t="s">
        <v>45</v>
      </c>
      <c r="H103808" t="s">
        <v>66</v>
      </c>
      <c r="I103808">
        <v>3</v>
      </c>
      <c r="J103808" t="s">
        <v>64</v>
      </c>
      <c r="K103808">
        <v>18000</v>
      </c>
      <c r="L103808">
        <v>18000</v>
      </c>
    </row>
    <row r="103809" spans="1:12" x14ac:dyDescent="0.3">
      <c r="A103809" t="s">
        <v>103879</v>
      </c>
      <c r="B103809">
        <v>19563</v>
      </c>
      <c r="C103809" s="1">
        <v>44727</v>
      </c>
      <c r="D103809" s="1">
        <v>44751</v>
      </c>
      <c r="E103809" s="1">
        <v>44752</v>
      </c>
      <c r="F103809">
        <v>1</v>
      </c>
      <c r="G103809" t="s">
        <v>45</v>
      </c>
      <c r="H103809" t="s">
        <v>63</v>
      </c>
      <c r="I103809">
        <v>3</v>
      </c>
      <c r="J103809" t="s">
        <v>64</v>
      </c>
      <c r="K103809">
        <v>18000</v>
      </c>
      <c r="L103809">
        <v>18000</v>
      </c>
    </row>
    <row r="103810" spans="1:12" x14ac:dyDescent="0.3">
      <c r="A103810" t="s">
        <v>103880</v>
      </c>
      <c r="B103810">
        <v>19563</v>
      </c>
      <c r="C103810" s="1">
        <v>44749</v>
      </c>
      <c r="D103810" s="1">
        <v>44751</v>
      </c>
      <c r="E103810" s="1">
        <v>44752</v>
      </c>
      <c r="F103810">
        <v>4</v>
      </c>
      <c r="G103810" t="s">
        <v>45</v>
      </c>
      <c r="H103810" t="s">
        <v>80</v>
      </c>
      <c r="I103810">
        <v>0</v>
      </c>
      <c r="J103810" t="s">
        <v>64</v>
      </c>
      <c r="K103810">
        <v>21600</v>
      </c>
      <c r="L103810">
        <v>21600</v>
      </c>
    </row>
    <row r="103811" spans="1:12" x14ac:dyDescent="0.3">
      <c r="A103811" t="s">
        <v>103881</v>
      </c>
      <c r="B103811">
        <v>19563</v>
      </c>
      <c r="C103811" s="1">
        <v>44730</v>
      </c>
      <c r="D103811" s="1">
        <v>44751</v>
      </c>
      <c r="E103811" s="1">
        <v>44753</v>
      </c>
      <c r="F103811">
        <v>1</v>
      </c>
      <c r="G103811" t="s">
        <v>45</v>
      </c>
      <c r="H103811" t="s">
        <v>63</v>
      </c>
      <c r="I103811">
        <v>3</v>
      </c>
      <c r="J103811" t="s">
        <v>64</v>
      </c>
      <c r="K103811">
        <v>18000</v>
      </c>
      <c r="L103811">
        <v>18000</v>
      </c>
    </row>
    <row r="103812" spans="1:12" x14ac:dyDescent="0.3">
      <c r="A103812" t="s">
        <v>103882</v>
      </c>
      <c r="B103812">
        <v>19563</v>
      </c>
      <c r="C103812" s="1">
        <v>44747</v>
      </c>
      <c r="D103812" s="1">
        <v>44751</v>
      </c>
      <c r="E103812" s="1">
        <v>44753</v>
      </c>
      <c r="F103812">
        <v>1</v>
      </c>
      <c r="G103812" t="s">
        <v>45</v>
      </c>
      <c r="H103812" t="s">
        <v>66</v>
      </c>
      <c r="I103812">
        <v>3</v>
      </c>
      <c r="J103812" t="s">
        <v>64</v>
      </c>
      <c r="K103812">
        <v>18000</v>
      </c>
      <c r="L103812">
        <v>18000</v>
      </c>
    </row>
    <row r="103813" spans="1:12" x14ac:dyDescent="0.3">
      <c r="A103813" t="s">
        <v>103883</v>
      </c>
      <c r="B103813">
        <v>19563</v>
      </c>
      <c r="C103813" s="1">
        <v>44751</v>
      </c>
      <c r="D103813" s="1">
        <v>44751</v>
      </c>
      <c r="E103813" s="1">
        <v>44752</v>
      </c>
      <c r="F103813">
        <v>4</v>
      </c>
      <c r="G103813" t="s">
        <v>47</v>
      </c>
      <c r="H103813" t="s">
        <v>66</v>
      </c>
      <c r="I103813">
        <v>1</v>
      </c>
      <c r="J103813" t="s">
        <v>64</v>
      </c>
      <c r="K103813">
        <v>34200</v>
      </c>
      <c r="L103813">
        <v>34200</v>
      </c>
    </row>
    <row r="103814" spans="1:12" x14ac:dyDescent="0.3">
      <c r="A103814" t="s">
        <v>103884</v>
      </c>
      <c r="B103814">
        <v>19563</v>
      </c>
      <c r="C103814" s="1">
        <v>44750</v>
      </c>
      <c r="D103814" s="1">
        <v>44751</v>
      </c>
      <c r="E103814" s="1">
        <v>44752</v>
      </c>
      <c r="F103814">
        <v>4</v>
      </c>
      <c r="G103814" t="s">
        <v>47</v>
      </c>
      <c r="H103814" t="s">
        <v>69</v>
      </c>
      <c r="I103814">
        <v>3</v>
      </c>
      <c r="J103814" t="s">
        <v>64</v>
      </c>
      <c r="K103814">
        <v>34200</v>
      </c>
      <c r="L103814">
        <v>34200</v>
      </c>
    </row>
    <row r="103815" spans="1:12" x14ac:dyDescent="0.3">
      <c r="A103815" t="s">
        <v>103885</v>
      </c>
      <c r="B103815">
        <v>19563</v>
      </c>
      <c r="C103815" s="1">
        <v>44751</v>
      </c>
      <c r="D103815" s="1">
        <v>44751</v>
      </c>
      <c r="E103815" s="1">
        <v>44753</v>
      </c>
      <c r="F103815">
        <v>2</v>
      </c>
      <c r="G103815" t="s">
        <v>47</v>
      </c>
      <c r="H103815" t="s">
        <v>63</v>
      </c>
      <c r="I103815">
        <v>0</v>
      </c>
      <c r="J103815" t="s">
        <v>67</v>
      </c>
      <c r="K103815">
        <v>28500</v>
      </c>
      <c r="L103815">
        <v>11400</v>
      </c>
    </row>
    <row r="103816" spans="1:12" x14ac:dyDescent="0.3">
      <c r="A103816" t="s">
        <v>103886</v>
      </c>
      <c r="B103816">
        <v>19563</v>
      </c>
      <c r="C103816" s="1">
        <v>44750</v>
      </c>
      <c r="D103816" s="1">
        <v>44751</v>
      </c>
      <c r="E103816" s="1">
        <v>44752</v>
      </c>
      <c r="F103816">
        <v>4</v>
      </c>
      <c r="G103816" t="s">
        <v>47</v>
      </c>
      <c r="H103816" t="s">
        <v>80</v>
      </c>
      <c r="I103816">
        <v>3</v>
      </c>
      <c r="J103816" t="s">
        <v>64</v>
      </c>
      <c r="K103816">
        <v>34200</v>
      </c>
      <c r="L103816">
        <v>34200</v>
      </c>
    </row>
    <row r="103817" spans="1:12" x14ac:dyDescent="0.3">
      <c r="A103817" t="s">
        <v>103887</v>
      </c>
      <c r="B103817">
        <v>19563</v>
      </c>
      <c r="C103817" s="1">
        <v>44750</v>
      </c>
      <c r="D103817" s="1">
        <v>44751</v>
      </c>
      <c r="E103817" s="1">
        <v>44752</v>
      </c>
      <c r="F103817">
        <v>1</v>
      </c>
      <c r="G103817" t="s">
        <v>47</v>
      </c>
      <c r="H103817" t="s">
        <v>66</v>
      </c>
      <c r="I103817">
        <v>0</v>
      </c>
      <c r="J103817" t="s">
        <v>67</v>
      </c>
      <c r="K103817">
        <v>28500</v>
      </c>
      <c r="L103817">
        <v>11400</v>
      </c>
    </row>
    <row r="103818" spans="1:12" x14ac:dyDescent="0.3">
      <c r="A103818" t="s">
        <v>103888</v>
      </c>
      <c r="B103818">
        <v>17564</v>
      </c>
      <c r="C103818" s="1">
        <v>44747</v>
      </c>
      <c r="D103818" s="1">
        <v>44751</v>
      </c>
      <c r="E103818" s="1">
        <v>44753</v>
      </c>
      <c r="F103818">
        <v>2</v>
      </c>
      <c r="G103818" t="s">
        <v>41</v>
      </c>
      <c r="H103818" t="s">
        <v>86</v>
      </c>
      <c r="I103818">
        <v>0</v>
      </c>
      <c r="J103818" t="s">
        <v>67</v>
      </c>
      <c r="K103818">
        <v>11050</v>
      </c>
      <c r="L103818">
        <v>4420</v>
      </c>
    </row>
    <row r="103819" spans="1:12" x14ac:dyDescent="0.3">
      <c r="A103819" t="s">
        <v>103889</v>
      </c>
      <c r="B103819">
        <v>17564</v>
      </c>
      <c r="C103819" s="1">
        <v>44751</v>
      </c>
      <c r="D103819" s="1">
        <v>44751</v>
      </c>
      <c r="E103819" s="1">
        <v>44752</v>
      </c>
      <c r="F103819">
        <v>1</v>
      </c>
      <c r="G103819" t="s">
        <v>41</v>
      </c>
      <c r="H103819" t="s">
        <v>66</v>
      </c>
      <c r="I103819">
        <v>0</v>
      </c>
      <c r="J103819" t="s">
        <v>64</v>
      </c>
      <c r="K103819">
        <v>11050</v>
      </c>
      <c r="L103819">
        <v>11050</v>
      </c>
    </row>
    <row r="103820" spans="1:12" x14ac:dyDescent="0.3">
      <c r="A103820" t="s">
        <v>103890</v>
      </c>
      <c r="B103820">
        <v>17564</v>
      </c>
      <c r="C103820" s="1">
        <v>44750</v>
      </c>
      <c r="D103820" s="1">
        <v>44751</v>
      </c>
      <c r="E103820" s="1">
        <v>44752</v>
      </c>
      <c r="F103820">
        <v>1</v>
      </c>
      <c r="G103820" t="s">
        <v>41</v>
      </c>
      <c r="H103820" t="s">
        <v>88</v>
      </c>
      <c r="I103820">
        <v>0</v>
      </c>
      <c r="J103820" t="s">
        <v>67</v>
      </c>
      <c r="K103820">
        <v>11050</v>
      </c>
      <c r="L103820">
        <v>4420</v>
      </c>
    </row>
    <row r="103821" spans="1:12" x14ac:dyDescent="0.3">
      <c r="A103821" t="s">
        <v>103891</v>
      </c>
      <c r="B103821">
        <v>17564</v>
      </c>
      <c r="C103821" s="1">
        <v>44751</v>
      </c>
      <c r="D103821" s="1">
        <v>44751</v>
      </c>
      <c r="E103821" s="1">
        <v>44754</v>
      </c>
      <c r="F103821">
        <v>1</v>
      </c>
      <c r="G103821" t="s">
        <v>41</v>
      </c>
      <c r="H103821" t="s">
        <v>66</v>
      </c>
      <c r="I103821">
        <v>0</v>
      </c>
      <c r="J103821" t="s">
        <v>64</v>
      </c>
      <c r="K103821">
        <v>11050</v>
      </c>
      <c r="L103821">
        <v>11050</v>
      </c>
    </row>
    <row r="103822" spans="1:12" x14ac:dyDescent="0.3">
      <c r="A103822" t="s">
        <v>103892</v>
      </c>
      <c r="B103822">
        <v>17564</v>
      </c>
      <c r="C103822" s="1">
        <v>44749</v>
      </c>
      <c r="D103822" s="1">
        <v>44751</v>
      </c>
      <c r="E103822" s="1">
        <v>44754</v>
      </c>
      <c r="F103822">
        <v>1</v>
      </c>
      <c r="G103822" t="s">
        <v>41</v>
      </c>
      <c r="H103822" t="s">
        <v>66</v>
      </c>
      <c r="I103822">
        <v>0</v>
      </c>
      <c r="J103822" t="s">
        <v>67</v>
      </c>
      <c r="K103822">
        <v>11050</v>
      </c>
      <c r="L103822">
        <v>4420</v>
      </c>
    </row>
    <row r="103823" spans="1:12" x14ac:dyDescent="0.3">
      <c r="A103823" t="s">
        <v>103893</v>
      </c>
      <c r="B103823">
        <v>17564</v>
      </c>
      <c r="C103823" s="1">
        <v>44751</v>
      </c>
      <c r="D103823" s="1">
        <v>44751</v>
      </c>
      <c r="E103823" s="1">
        <v>44752</v>
      </c>
      <c r="F103823">
        <v>1</v>
      </c>
      <c r="G103823" t="s">
        <v>41</v>
      </c>
      <c r="H103823" t="s">
        <v>80</v>
      </c>
      <c r="I103823">
        <v>3</v>
      </c>
      <c r="J103823" t="s">
        <v>64</v>
      </c>
      <c r="K103823">
        <v>11050</v>
      </c>
      <c r="L103823">
        <v>11050</v>
      </c>
    </row>
    <row r="103824" spans="1:12" x14ac:dyDescent="0.3">
      <c r="A103824" t="s">
        <v>103894</v>
      </c>
      <c r="B103824">
        <v>17564</v>
      </c>
      <c r="C103824" s="1">
        <v>44750</v>
      </c>
      <c r="D103824" s="1">
        <v>44751</v>
      </c>
      <c r="E103824" s="1">
        <v>44752</v>
      </c>
      <c r="F103824">
        <v>1</v>
      </c>
      <c r="G103824" t="s">
        <v>41</v>
      </c>
      <c r="H103824" t="s">
        <v>66</v>
      </c>
      <c r="I103824">
        <v>0</v>
      </c>
      <c r="J103824" t="s">
        <v>64</v>
      </c>
      <c r="K103824">
        <v>11050</v>
      </c>
      <c r="L103824">
        <v>11050</v>
      </c>
    </row>
    <row r="103825" spans="1:12" x14ac:dyDescent="0.3">
      <c r="A103825" t="s">
        <v>103895</v>
      </c>
      <c r="B103825">
        <v>17564</v>
      </c>
      <c r="C103825" s="1">
        <v>44749</v>
      </c>
      <c r="D103825" s="1">
        <v>44751</v>
      </c>
      <c r="E103825" s="1">
        <v>44752</v>
      </c>
      <c r="F103825">
        <v>4</v>
      </c>
      <c r="G103825" t="s">
        <v>41</v>
      </c>
      <c r="H103825" t="s">
        <v>66</v>
      </c>
      <c r="I103825">
        <v>3</v>
      </c>
      <c r="J103825" t="s">
        <v>64</v>
      </c>
      <c r="K103825">
        <v>13260</v>
      </c>
      <c r="L103825">
        <v>13260</v>
      </c>
    </row>
    <row r="103826" spans="1:12" x14ac:dyDescent="0.3">
      <c r="A103826" t="s">
        <v>103896</v>
      </c>
      <c r="B103826">
        <v>17564</v>
      </c>
      <c r="C103826" s="1">
        <v>44751</v>
      </c>
      <c r="D103826" s="1">
        <v>44751</v>
      </c>
      <c r="E103826" s="1">
        <v>44752</v>
      </c>
      <c r="F103826">
        <v>2</v>
      </c>
      <c r="G103826" t="s">
        <v>41</v>
      </c>
      <c r="H103826" t="s">
        <v>80</v>
      </c>
      <c r="I103826">
        <v>0</v>
      </c>
      <c r="J103826" t="s">
        <v>67</v>
      </c>
      <c r="K103826">
        <v>11050</v>
      </c>
      <c r="L103826">
        <v>4420</v>
      </c>
    </row>
    <row r="103827" spans="1:12" x14ac:dyDescent="0.3">
      <c r="A103827" t="s">
        <v>103897</v>
      </c>
      <c r="B103827">
        <v>17564</v>
      </c>
      <c r="C103827" s="1">
        <v>44750</v>
      </c>
      <c r="D103827" s="1">
        <v>44751</v>
      </c>
      <c r="E103827" s="1">
        <v>44754</v>
      </c>
      <c r="F103827">
        <v>4</v>
      </c>
      <c r="G103827" t="s">
        <v>41</v>
      </c>
      <c r="H103827" t="s">
        <v>69</v>
      </c>
      <c r="I103827">
        <v>2</v>
      </c>
      <c r="J103827" t="s">
        <v>64</v>
      </c>
      <c r="K103827">
        <v>13260</v>
      </c>
      <c r="L103827">
        <v>13260</v>
      </c>
    </row>
    <row r="103828" spans="1:12" x14ac:dyDescent="0.3">
      <c r="A103828" t="s">
        <v>103898</v>
      </c>
      <c r="B103828">
        <v>17564</v>
      </c>
      <c r="C103828" s="1">
        <v>44751</v>
      </c>
      <c r="D103828" s="1">
        <v>44751</v>
      </c>
      <c r="E103828" s="1">
        <v>44752</v>
      </c>
      <c r="F103828">
        <v>1</v>
      </c>
      <c r="G103828" t="s">
        <v>43</v>
      </c>
      <c r="H103828" t="s">
        <v>69</v>
      </c>
      <c r="I103828">
        <v>2</v>
      </c>
      <c r="J103828" t="s">
        <v>64</v>
      </c>
      <c r="K103828">
        <v>15300</v>
      </c>
      <c r="L103828">
        <v>15300</v>
      </c>
    </row>
    <row r="103829" spans="1:12" x14ac:dyDescent="0.3">
      <c r="A103829" t="s">
        <v>103899</v>
      </c>
      <c r="B103829">
        <v>17564</v>
      </c>
      <c r="C103829" s="1">
        <v>44750</v>
      </c>
      <c r="D103829" s="1">
        <v>44751</v>
      </c>
      <c r="E103829" s="1">
        <v>44752</v>
      </c>
      <c r="F103829">
        <v>2</v>
      </c>
      <c r="G103829" t="s">
        <v>43</v>
      </c>
      <c r="H103829" t="s">
        <v>80</v>
      </c>
      <c r="I103829">
        <v>1</v>
      </c>
      <c r="J103829" t="s">
        <v>64</v>
      </c>
      <c r="K103829">
        <v>15300</v>
      </c>
      <c r="L103829">
        <v>15300</v>
      </c>
    </row>
    <row r="103830" spans="1:12" x14ac:dyDescent="0.3">
      <c r="A103830" t="s">
        <v>103900</v>
      </c>
      <c r="B103830">
        <v>17564</v>
      </c>
      <c r="C103830" s="1">
        <v>44749</v>
      </c>
      <c r="D103830" s="1">
        <v>44751</v>
      </c>
      <c r="E103830" s="1">
        <v>44752</v>
      </c>
      <c r="F103830">
        <v>2</v>
      </c>
      <c r="G103830" t="s">
        <v>43</v>
      </c>
      <c r="H103830" t="s">
        <v>66</v>
      </c>
      <c r="I103830">
        <v>3</v>
      </c>
      <c r="J103830" t="s">
        <v>64</v>
      </c>
      <c r="K103830">
        <v>15300</v>
      </c>
      <c r="L103830">
        <v>15300</v>
      </c>
    </row>
    <row r="103831" spans="1:12" x14ac:dyDescent="0.3">
      <c r="A103831" t="s">
        <v>103901</v>
      </c>
      <c r="B103831">
        <v>17564</v>
      </c>
      <c r="C103831" s="1">
        <v>44730</v>
      </c>
      <c r="D103831" s="1">
        <v>44751</v>
      </c>
      <c r="E103831" s="1">
        <v>44752</v>
      </c>
      <c r="F103831">
        <v>2</v>
      </c>
      <c r="G103831" t="s">
        <v>43</v>
      </c>
      <c r="H103831" t="s">
        <v>66</v>
      </c>
      <c r="I103831">
        <v>2</v>
      </c>
      <c r="J103831" t="s">
        <v>64</v>
      </c>
      <c r="K103831">
        <v>15300</v>
      </c>
      <c r="L103831">
        <v>15300</v>
      </c>
    </row>
    <row r="103832" spans="1:12" x14ac:dyDescent="0.3">
      <c r="A103832" t="s">
        <v>103902</v>
      </c>
      <c r="B103832">
        <v>17564</v>
      </c>
      <c r="C103832" s="1">
        <v>44751</v>
      </c>
      <c r="D103832" s="1">
        <v>44751</v>
      </c>
      <c r="E103832" s="1">
        <v>44753</v>
      </c>
      <c r="F103832">
        <v>1</v>
      </c>
      <c r="G103832" t="s">
        <v>43</v>
      </c>
      <c r="H103832" t="s">
        <v>66</v>
      </c>
      <c r="I103832">
        <v>2</v>
      </c>
      <c r="J103832" t="s">
        <v>64</v>
      </c>
      <c r="K103832">
        <v>15300</v>
      </c>
      <c r="L103832">
        <v>15300</v>
      </c>
    </row>
    <row r="103833" spans="1:12" x14ac:dyDescent="0.3">
      <c r="A103833" t="s">
        <v>103903</v>
      </c>
      <c r="B103833">
        <v>17564</v>
      </c>
      <c r="C103833" s="1">
        <v>44750</v>
      </c>
      <c r="D103833" s="1">
        <v>44751</v>
      </c>
      <c r="E103833" s="1">
        <v>44752</v>
      </c>
      <c r="F103833">
        <v>1</v>
      </c>
      <c r="G103833" t="s">
        <v>43</v>
      </c>
      <c r="H103833" t="s">
        <v>77</v>
      </c>
      <c r="I103833">
        <v>0</v>
      </c>
      <c r="J103833" t="s">
        <v>64</v>
      </c>
      <c r="K103833">
        <v>15300</v>
      </c>
      <c r="L103833">
        <v>15300</v>
      </c>
    </row>
    <row r="103834" spans="1:12" x14ac:dyDescent="0.3">
      <c r="A103834" t="s">
        <v>103904</v>
      </c>
      <c r="B103834">
        <v>17564</v>
      </c>
      <c r="C103834" s="1">
        <v>44749</v>
      </c>
      <c r="D103834" s="1">
        <v>44751</v>
      </c>
      <c r="E103834" s="1">
        <v>44752</v>
      </c>
      <c r="F103834">
        <v>1</v>
      </c>
      <c r="G103834" t="s">
        <v>43</v>
      </c>
      <c r="H103834" t="s">
        <v>66</v>
      </c>
      <c r="I103834">
        <v>2</v>
      </c>
      <c r="J103834" t="s">
        <v>64</v>
      </c>
      <c r="K103834">
        <v>15300</v>
      </c>
      <c r="L103834">
        <v>15300</v>
      </c>
    </row>
    <row r="103835" spans="1:12" x14ac:dyDescent="0.3">
      <c r="A103835" t="s">
        <v>103905</v>
      </c>
      <c r="B103835">
        <v>17564</v>
      </c>
      <c r="C103835" s="1">
        <v>44745</v>
      </c>
      <c r="D103835" s="1">
        <v>44751</v>
      </c>
      <c r="E103835" s="1">
        <v>44757</v>
      </c>
      <c r="F103835">
        <v>2</v>
      </c>
      <c r="G103835" t="s">
        <v>43</v>
      </c>
      <c r="H103835" t="s">
        <v>77</v>
      </c>
      <c r="I103835">
        <v>0</v>
      </c>
      <c r="J103835" t="s">
        <v>64</v>
      </c>
      <c r="K103835">
        <v>15300</v>
      </c>
      <c r="L103835">
        <v>15300</v>
      </c>
    </row>
    <row r="103836" spans="1:12" x14ac:dyDescent="0.3">
      <c r="A103836" t="s">
        <v>103906</v>
      </c>
      <c r="B103836">
        <v>17564</v>
      </c>
      <c r="C103836" s="1">
        <v>44751</v>
      </c>
      <c r="D103836" s="1">
        <v>44751</v>
      </c>
      <c r="E103836" s="1">
        <v>44753</v>
      </c>
      <c r="F103836">
        <v>4</v>
      </c>
      <c r="G103836" t="s">
        <v>43</v>
      </c>
      <c r="H103836" t="s">
        <v>80</v>
      </c>
      <c r="I103836">
        <v>3</v>
      </c>
      <c r="J103836" t="s">
        <v>64</v>
      </c>
      <c r="K103836">
        <v>18360</v>
      </c>
      <c r="L103836">
        <v>18360</v>
      </c>
    </row>
    <row r="103837" spans="1:12" x14ac:dyDescent="0.3">
      <c r="A103837" t="s">
        <v>103907</v>
      </c>
      <c r="B103837">
        <v>17564</v>
      </c>
      <c r="C103837" s="1">
        <v>44751</v>
      </c>
      <c r="D103837" s="1">
        <v>44751</v>
      </c>
      <c r="E103837" s="1">
        <v>44752</v>
      </c>
      <c r="F103837">
        <v>1</v>
      </c>
      <c r="G103837" t="s">
        <v>43</v>
      </c>
      <c r="H103837" t="s">
        <v>80</v>
      </c>
      <c r="I103837">
        <v>0</v>
      </c>
      <c r="J103837" t="s">
        <v>67</v>
      </c>
      <c r="K103837">
        <v>15300</v>
      </c>
      <c r="L103837">
        <v>6120</v>
      </c>
    </row>
    <row r="103838" spans="1:12" x14ac:dyDescent="0.3">
      <c r="A103838" t="s">
        <v>103908</v>
      </c>
      <c r="B103838">
        <v>17564</v>
      </c>
      <c r="C103838" s="1">
        <v>44747</v>
      </c>
      <c r="D103838" s="1">
        <v>44751</v>
      </c>
      <c r="E103838" s="1">
        <v>44757</v>
      </c>
      <c r="F103838">
        <v>1</v>
      </c>
      <c r="G103838" t="s">
        <v>43</v>
      </c>
      <c r="H103838" t="s">
        <v>77</v>
      </c>
      <c r="I103838">
        <v>0</v>
      </c>
      <c r="J103838" t="s">
        <v>75</v>
      </c>
      <c r="K103838">
        <v>15300</v>
      </c>
      <c r="L103838">
        <v>15300</v>
      </c>
    </row>
    <row r="103839" spans="1:12" x14ac:dyDescent="0.3">
      <c r="A103839" t="s">
        <v>103909</v>
      </c>
      <c r="B103839">
        <v>17564</v>
      </c>
      <c r="C103839" s="1">
        <v>44750</v>
      </c>
      <c r="D103839" s="1">
        <v>44751</v>
      </c>
      <c r="E103839" s="1">
        <v>44754</v>
      </c>
      <c r="F103839">
        <v>1</v>
      </c>
      <c r="G103839" t="s">
        <v>43</v>
      </c>
      <c r="H103839" t="s">
        <v>66</v>
      </c>
      <c r="I103839">
        <v>0</v>
      </c>
      <c r="J103839" t="s">
        <v>67</v>
      </c>
      <c r="K103839">
        <v>15300</v>
      </c>
      <c r="L103839">
        <v>6120</v>
      </c>
    </row>
    <row r="103840" spans="1:12" x14ac:dyDescent="0.3">
      <c r="A103840" t="s">
        <v>103910</v>
      </c>
      <c r="B103840">
        <v>17564</v>
      </c>
      <c r="C103840" s="1">
        <v>44748</v>
      </c>
      <c r="D103840" s="1">
        <v>44751</v>
      </c>
      <c r="E103840" s="1">
        <v>44752</v>
      </c>
      <c r="F103840">
        <v>1</v>
      </c>
      <c r="G103840" t="s">
        <v>43</v>
      </c>
      <c r="H103840" t="s">
        <v>80</v>
      </c>
      <c r="I103840">
        <v>0</v>
      </c>
      <c r="J103840" t="s">
        <v>75</v>
      </c>
      <c r="K103840">
        <v>15300</v>
      </c>
      <c r="L103840">
        <v>15300</v>
      </c>
    </row>
    <row r="103841" spans="1:12" x14ac:dyDescent="0.3">
      <c r="A103841" t="s">
        <v>103911</v>
      </c>
      <c r="B103841">
        <v>17564</v>
      </c>
      <c r="C103841" s="1">
        <v>44750</v>
      </c>
      <c r="D103841" s="1">
        <v>44751</v>
      </c>
      <c r="E103841" s="1">
        <v>44754</v>
      </c>
      <c r="F103841">
        <v>1</v>
      </c>
      <c r="G103841" t="s">
        <v>43</v>
      </c>
      <c r="H103841" t="s">
        <v>88</v>
      </c>
      <c r="I103841">
        <v>0</v>
      </c>
      <c r="J103841" t="s">
        <v>64</v>
      </c>
      <c r="K103841">
        <v>15300</v>
      </c>
      <c r="L103841">
        <v>15300</v>
      </c>
    </row>
    <row r="103842" spans="1:12" x14ac:dyDescent="0.3">
      <c r="A103842" t="s">
        <v>103912</v>
      </c>
      <c r="B103842">
        <v>17564</v>
      </c>
      <c r="C103842" s="1">
        <v>44751</v>
      </c>
      <c r="D103842" s="1">
        <v>44751</v>
      </c>
      <c r="E103842" s="1">
        <v>44753</v>
      </c>
      <c r="F103842">
        <v>2</v>
      </c>
      <c r="G103842" t="s">
        <v>43</v>
      </c>
      <c r="H103842" t="s">
        <v>77</v>
      </c>
      <c r="I103842">
        <v>4</v>
      </c>
      <c r="J103842" t="s">
        <v>64</v>
      </c>
      <c r="K103842">
        <v>15300</v>
      </c>
      <c r="L103842">
        <v>15300</v>
      </c>
    </row>
    <row r="103843" spans="1:12" x14ac:dyDescent="0.3">
      <c r="A103843" t="s">
        <v>103913</v>
      </c>
      <c r="B103843">
        <v>17564</v>
      </c>
      <c r="C103843" s="1">
        <v>44748</v>
      </c>
      <c r="D103843" s="1">
        <v>44751</v>
      </c>
      <c r="E103843" s="1">
        <v>44752</v>
      </c>
      <c r="F103843">
        <v>4</v>
      </c>
      <c r="G103843" t="s">
        <v>43</v>
      </c>
      <c r="H103843" t="s">
        <v>80</v>
      </c>
      <c r="I103843">
        <v>0</v>
      </c>
      <c r="J103843" t="s">
        <v>67</v>
      </c>
      <c r="K103843">
        <v>18360</v>
      </c>
      <c r="L103843">
        <v>7344</v>
      </c>
    </row>
    <row r="103844" spans="1:12" x14ac:dyDescent="0.3">
      <c r="A103844" t="s">
        <v>103914</v>
      </c>
      <c r="B103844">
        <v>17564</v>
      </c>
      <c r="C103844" s="1">
        <v>44747</v>
      </c>
      <c r="D103844" s="1">
        <v>44751</v>
      </c>
      <c r="E103844" s="1">
        <v>44752</v>
      </c>
      <c r="F103844">
        <v>1</v>
      </c>
      <c r="G103844" t="s">
        <v>43</v>
      </c>
      <c r="H103844" t="s">
        <v>66</v>
      </c>
      <c r="I103844">
        <v>1</v>
      </c>
      <c r="J103844" t="s">
        <v>64</v>
      </c>
      <c r="K103844">
        <v>15300</v>
      </c>
      <c r="L103844">
        <v>15300</v>
      </c>
    </row>
    <row r="103845" spans="1:12" x14ac:dyDescent="0.3">
      <c r="A103845" t="s">
        <v>103915</v>
      </c>
      <c r="B103845">
        <v>17564</v>
      </c>
      <c r="C103845" s="1">
        <v>44751</v>
      </c>
      <c r="D103845" s="1">
        <v>44751</v>
      </c>
      <c r="E103845" s="1">
        <v>44752</v>
      </c>
      <c r="F103845">
        <v>1</v>
      </c>
      <c r="G103845" t="s">
        <v>43</v>
      </c>
      <c r="H103845" t="s">
        <v>66</v>
      </c>
      <c r="I103845">
        <v>2</v>
      </c>
      <c r="J103845" t="s">
        <v>64</v>
      </c>
      <c r="K103845">
        <v>15300</v>
      </c>
      <c r="L103845">
        <v>15300</v>
      </c>
    </row>
    <row r="103846" spans="1:12" x14ac:dyDescent="0.3">
      <c r="A103846" t="s">
        <v>103916</v>
      </c>
      <c r="B103846">
        <v>17564</v>
      </c>
      <c r="C103846" s="1">
        <v>44751</v>
      </c>
      <c r="D103846" s="1">
        <v>44751</v>
      </c>
      <c r="E103846" s="1">
        <v>44754</v>
      </c>
      <c r="F103846">
        <v>1</v>
      </c>
      <c r="G103846" t="s">
        <v>43</v>
      </c>
      <c r="H103846" t="s">
        <v>66</v>
      </c>
      <c r="I103846">
        <v>0</v>
      </c>
      <c r="J103846" t="s">
        <v>67</v>
      </c>
      <c r="K103846">
        <v>15300</v>
      </c>
      <c r="L103846">
        <v>6120</v>
      </c>
    </row>
    <row r="103847" spans="1:12" x14ac:dyDescent="0.3">
      <c r="A103847" t="s">
        <v>103917</v>
      </c>
      <c r="B103847">
        <v>17564</v>
      </c>
      <c r="C103847" s="1">
        <v>44750</v>
      </c>
      <c r="D103847" s="1">
        <v>44751</v>
      </c>
      <c r="E103847" s="1">
        <v>44752</v>
      </c>
      <c r="F103847">
        <v>2</v>
      </c>
      <c r="G103847" t="s">
        <v>43</v>
      </c>
      <c r="H103847" t="s">
        <v>66</v>
      </c>
      <c r="I103847">
        <v>1</v>
      </c>
      <c r="J103847" t="s">
        <v>64</v>
      </c>
      <c r="K103847">
        <v>15300</v>
      </c>
      <c r="L103847">
        <v>15300</v>
      </c>
    </row>
    <row r="103848" spans="1:12" x14ac:dyDescent="0.3">
      <c r="A103848" t="s">
        <v>103918</v>
      </c>
      <c r="B103848">
        <v>17564</v>
      </c>
      <c r="C103848" s="1">
        <v>44751</v>
      </c>
      <c r="D103848" s="1">
        <v>44751</v>
      </c>
      <c r="E103848" s="1">
        <v>44753</v>
      </c>
      <c r="F103848">
        <v>4</v>
      </c>
      <c r="G103848" t="s">
        <v>43</v>
      </c>
      <c r="H103848" t="s">
        <v>86</v>
      </c>
      <c r="I103848">
        <v>0</v>
      </c>
      <c r="J103848" t="s">
        <v>64</v>
      </c>
      <c r="K103848">
        <v>18360</v>
      </c>
      <c r="L103848">
        <v>18360</v>
      </c>
    </row>
    <row r="103849" spans="1:12" x14ac:dyDescent="0.3">
      <c r="A103849" t="s">
        <v>103919</v>
      </c>
      <c r="B103849">
        <v>17564</v>
      </c>
      <c r="C103849" s="1">
        <v>44750</v>
      </c>
      <c r="D103849" s="1">
        <v>44751</v>
      </c>
      <c r="E103849" s="1">
        <v>44753</v>
      </c>
      <c r="F103849">
        <v>4</v>
      </c>
      <c r="G103849" t="s">
        <v>43</v>
      </c>
      <c r="H103849" t="s">
        <v>77</v>
      </c>
      <c r="I103849">
        <v>0</v>
      </c>
      <c r="J103849" t="s">
        <v>67</v>
      </c>
      <c r="K103849">
        <v>18360</v>
      </c>
      <c r="L103849">
        <v>7344</v>
      </c>
    </row>
    <row r="103850" spans="1:12" x14ac:dyDescent="0.3">
      <c r="A103850" t="s">
        <v>103920</v>
      </c>
      <c r="B103850">
        <v>17564</v>
      </c>
      <c r="C103850" s="1">
        <v>44751</v>
      </c>
      <c r="D103850" s="1">
        <v>44751</v>
      </c>
      <c r="E103850" s="1">
        <v>44752</v>
      </c>
      <c r="F103850">
        <v>2</v>
      </c>
      <c r="G103850" t="s">
        <v>43</v>
      </c>
      <c r="H103850" t="s">
        <v>63</v>
      </c>
      <c r="I103850">
        <v>0</v>
      </c>
      <c r="J103850" t="s">
        <v>64</v>
      </c>
      <c r="K103850">
        <v>15300</v>
      </c>
      <c r="L103850">
        <v>15300</v>
      </c>
    </row>
    <row r="103851" spans="1:12" x14ac:dyDescent="0.3">
      <c r="A103851" t="s">
        <v>103921</v>
      </c>
      <c r="B103851">
        <v>17564</v>
      </c>
      <c r="C103851" s="1">
        <v>44748</v>
      </c>
      <c r="D103851" s="1">
        <v>44751</v>
      </c>
      <c r="E103851" s="1">
        <v>44752</v>
      </c>
      <c r="F103851">
        <v>1</v>
      </c>
      <c r="G103851" t="s">
        <v>43</v>
      </c>
      <c r="H103851" t="s">
        <v>63</v>
      </c>
      <c r="I103851">
        <v>0</v>
      </c>
      <c r="J103851" t="s">
        <v>67</v>
      </c>
      <c r="K103851">
        <v>15300</v>
      </c>
      <c r="L103851">
        <v>6120</v>
      </c>
    </row>
    <row r="103852" spans="1:12" x14ac:dyDescent="0.3">
      <c r="A103852" t="s">
        <v>103922</v>
      </c>
      <c r="B103852">
        <v>17564</v>
      </c>
      <c r="C103852" s="1">
        <v>44748</v>
      </c>
      <c r="D103852" s="1">
        <v>44751</v>
      </c>
      <c r="E103852" s="1">
        <v>44757</v>
      </c>
      <c r="F103852">
        <v>1</v>
      </c>
      <c r="G103852" t="s">
        <v>43</v>
      </c>
      <c r="H103852" t="s">
        <v>66</v>
      </c>
      <c r="I103852">
        <v>1</v>
      </c>
      <c r="J103852" t="s">
        <v>64</v>
      </c>
      <c r="K103852">
        <v>15300</v>
      </c>
      <c r="L103852">
        <v>15300</v>
      </c>
    </row>
    <row r="103853" spans="1:12" x14ac:dyDescent="0.3">
      <c r="A103853" t="s">
        <v>103923</v>
      </c>
      <c r="B103853">
        <v>17564</v>
      </c>
      <c r="C103853" s="1">
        <v>44750</v>
      </c>
      <c r="D103853" s="1">
        <v>44751</v>
      </c>
      <c r="E103853" s="1">
        <v>44754</v>
      </c>
      <c r="F103853">
        <v>1</v>
      </c>
      <c r="G103853" t="s">
        <v>43</v>
      </c>
      <c r="H103853" t="s">
        <v>69</v>
      </c>
      <c r="I103853">
        <v>0</v>
      </c>
      <c r="J103853" t="s">
        <v>67</v>
      </c>
      <c r="K103853">
        <v>15300</v>
      </c>
      <c r="L103853">
        <v>6120</v>
      </c>
    </row>
    <row r="103854" spans="1:12" x14ac:dyDescent="0.3">
      <c r="A103854" t="s">
        <v>103924</v>
      </c>
      <c r="B103854">
        <v>17564</v>
      </c>
      <c r="C103854" s="1">
        <v>44751</v>
      </c>
      <c r="D103854" s="1">
        <v>44751</v>
      </c>
      <c r="E103854" s="1">
        <v>44753</v>
      </c>
      <c r="F103854">
        <v>1</v>
      </c>
      <c r="G103854" t="s">
        <v>45</v>
      </c>
      <c r="H103854" t="s">
        <v>86</v>
      </c>
      <c r="I103854">
        <v>2</v>
      </c>
      <c r="J103854" t="s">
        <v>64</v>
      </c>
      <c r="K103854">
        <v>20400</v>
      </c>
      <c r="L103854">
        <v>20400</v>
      </c>
    </row>
    <row r="103855" spans="1:12" x14ac:dyDescent="0.3">
      <c r="A103855" t="s">
        <v>103925</v>
      </c>
      <c r="B103855">
        <v>17564</v>
      </c>
      <c r="C103855" s="1">
        <v>44749</v>
      </c>
      <c r="D103855" s="1">
        <v>44751</v>
      </c>
      <c r="E103855" s="1">
        <v>44752</v>
      </c>
      <c r="F103855">
        <v>1</v>
      </c>
      <c r="G103855" t="s">
        <v>45</v>
      </c>
      <c r="H103855" t="s">
        <v>63</v>
      </c>
      <c r="I103855">
        <v>0</v>
      </c>
      <c r="J103855" t="s">
        <v>64</v>
      </c>
      <c r="K103855">
        <v>20400</v>
      </c>
      <c r="L103855">
        <v>20400</v>
      </c>
    </row>
    <row r="103856" spans="1:12" x14ac:dyDescent="0.3">
      <c r="A103856" t="s">
        <v>103926</v>
      </c>
      <c r="B103856">
        <v>17564</v>
      </c>
      <c r="C103856" s="1">
        <v>44750</v>
      </c>
      <c r="D103856" s="1">
        <v>44751</v>
      </c>
      <c r="E103856" s="1">
        <v>44752</v>
      </c>
      <c r="F103856">
        <v>1</v>
      </c>
      <c r="G103856" t="s">
        <v>45</v>
      </c>
      <c r="H103856" t="s">
        <v>66</v>
      </c>
      <c r="I103856">
        <v>3</v>
      </c>
      <c r="J103856" t="s">
        <v>64</v>
      </c>
      <c r="K103856">
        <v>20400</v>
      </c>
      <c r="L103856">
        <v>20400</v>
      </c>
    </row>
    <row r="103857" spans="1:12" x14ac:dyDescent="0.3">
      <c r="A103857" t="s">
        <v>103927</v>
      </c>
      <c r="B103857">
        <v>17564</v>
      </c>
      <c r="C103857" s="1">
        <v>44751</v>
      </c>
      <c r="D103857" s="1">
        <v>44751</v>
      </c>
      <c r="E103857" s="1">
        <v>44752</v>
      </c>
      <c r="F103857">
        <v>1</v>
      </c>
      <c r="G103857" t="s">
        <v>45</v>
      </c>
      <c r="H103857" t="s">
        <v>80</v>
      </c>
      <c r="I103857">
        <v>2</v>
      </c>
      <c r="J103857" t="s">
        <v>64</v>
      </c>
      <c r="K103857">
        <v>20400</v>
      </c>
      <c r="L103857">
        <v>20400</v>
      </c>
    </row>
    <row r="103858" spans="1:12" x14ac:dyDescent="0.3">
      <c r="A103858" t="s">
        <v>103928</v>
      </c>
      <c r="B103858">
        <v>17564</v>
      </c>
      <c r="C103858" s="1">
        <v>44751</v>
      </c>
      <c r="D103858" s="1">
        <v>44751</v>
      </c>
      <c r="E103858" s="1">
        <v>44753</v>
      </c>
      <c r="F103858">
        <v>2</v>
      </c>
      <c r="G103858" t="s">
        <v>45</v>
      </c>
      <c r="H103858" t="s">
        <v>88</v>
      </c>
      <c r="I103858">
        <v>0</v>
      </c>
      <c r="J103858" t="s">
        <v>67</v>
      </c>
      <c r="K103858">
        <v>20400</v>
      </c>
      <c r="L103858">
        <v>8160</v>
      </c>
    </row>
    <row r="103859" spans="1:12" x14ac:dyDescent="0.3">
      <c r="A103859" t="s">
        <v>103929</v>
      </c>
      <c r="B103859">
        <v>17564</v>
      </c>
      <c r="C103859" s="1">
        <v>44751</v>
      </c>
      <c r="D103859" s="1">
        <v>44751</v>
      </c>
      <c r="E103859" s="1">
        <v>44752</v>
      </c>
      <c r="F103859">
        <v>3</v>
      </c>
      <c r="G103859" t="s">
        <v>45</v>
      </c>
      <c r="H103859" t="s">
        <v>77</v>
      </c>
      <c r="I103859">
        <v>3</v>
      </c>
      <c r="J103859" t="s">
        <v>64</v>
      </c>
      <c r="K103859">
        <v>22440</v>
      </c>
      <c r="L103859">
        <v>22440</v>
      </c>
    </row>
    <row r="103860" spans="1:12" x14ac:dyDescent="0.3">
      <c r="A103860" t="s">
        <v>103930</v>
      </c>
      <c r="B103860">
        <v>17564</v>
      </c>
      <c r="C103860" s="1">
        <v>44751</v>
      </c>
      <c r="D103860" s="1">
        <v>44751</v>
      </c>
      <c r="E103860" s="1">
        <v>44753</v>
      </c>
      <c r="F103860">
        <v>2</v>
      </c>
      <c r="G103860" t="s">
        <v>45</v>
      </c>
      <c r="H103860" t="s">
        <v>66</v>
      </c>
      <c r="I103860">
        <v>0</v>
      </c>
      <c r="J103860" t="s">
        <v>64</v>
      </c>
      <c r="K103860">
        <v>20400</v>
      </c>
      <c r="L103860">
        <v>20400</v>
      </c>
    </row>
    <row r="103861" spans="1:12" x14ac:dyDescent="0.3">
      <c r="A103861" t="s">
        <v>103931</v>
      </c>
      <c r="B103861">
        <v>17564</v>
      </c>
      <c r="C103861" s="1">
        <v>44751</v>
      </c>
      <c r="D103861" s="1">
        <v>44751</v>
      </c>
      <c r="E103861" s="1">
        <v>44753</v>
      </c>
      <c r="F103861">
        <v>1</v>
      </c>
      <c r="G103861" t="s">
        <v>45</v>
      </c>
      <c r="H103861" t="s">
        <v>69</v>
      </c>
      <c r="I103861">
        <v>0</v>
      </c>
      <c r="J103861" t="s">
        <v>64</v>
      </c>
      <c r="K103861">
        <v>20400</v>
      </c>
      <c r="L103861">
        <v>20400</v>
      </c>
    </row>
    <row r="103862" spans="1:12" x14ac:dyDescent="0.3">
      <c r="A103862" t="s">
        <v>103932</v>
      </c>
      <c r="B103862">
        <v>17564</v>
      </c>
      <c r="C103862" s="1">
        <v>44744</v>
      </c>
      <c r="D103862" s="1">
        <v>44751</v>
      </c>
      <c r="E103862" s="1">
        <v>44753</v>
      </c>
      <c r="F103862">
        <v>1</v>
      </c>
      <c r="G103862" t="s">
        <v>45</v>
      </c>
      <c r="H103862" t="s">
        <v>86</v>
      </c>
      <c r="I103862">
        <v>2</v>
      </c>
      <c r="J103862" t="s">
        <v>64</v>
      </c>
      <c r="K103862">
        <v>20400</v>
      </c>
      <c r="L103862">
        <v>20400</v>
      </c>
    </row>
    <row r="103863" spans="1:12" x14ac:dyDescent="0.3">
      <c r="A103863" t="s">
        <v>103933</v>
      </c>
      <c r="B103863">
        <v>17564</v>
      </c>
      <c r="C103863" s="1">
        <v>44749</v>
      </c>
      <c r="D103863" s="1">
        <v>44751</v>
      </c>
      <c r="E103863" s="1">
        <v>44752</v>
      </c>
      <c r="F103863">
        <v>5</v>
      </c>
      <c r="G103863" t="s">
        <v>45</v>
      </c>
      <c r="H103863" t="s">
        <v>66</v>
      </c>
      <c r="I103863">
        <v>0</v>
      </c>
      <c r="J103863" t="s">
        <v>64</v>
      </c>
      <c r="K103863">
        <v>26520</v>
      </c>
      <c r="L103863">
        <v>26520</v>
      </c>
    </row>
    <row r="103864" spans="1:12" x14ac:dyDescent="0.3">
      <c r="A103864" t="s">
        <v>103934</v>
      </c>
      <c r="B103864">
        <v>17564</v>
      </c>
      <c r="C103864" s="1">
        <v>44748</v>
      </c>
      <c r="D103864" s="1">
        <v>44751</v>
      </c>
      <c r="E103864" s="1">
        <v>44753</v>
      </c>
      <c r="F103864">
        <v>1</v>
      </c>
      <c r="G103864" t="s">
        <v>45</v>
      </c>
      <c r="H103864" t="s">
        <v>63</v>
      </c>
      <c r="I103864">
        <v>0</v>
      </c>
      <c r="J103864" t="s">
        <v>67</v>
      </c>
      <c r="K103864">
        <v>20400</v>
      </c>
      <c r="L103864">
        <v>8160</v>
      </c>
    </row>
    <row r="103865" spans="1:12" x14ac:dyDescent="0.3">
      <c r="A103865" t="s">
        <v>103935</v>
      </c>
      <c r="B103865">
        <v>17564</v>
      </c>
      <c r="C103865" s="1">
        <v>44748</v>
      </c>
      <c r="D103865" s="1">
        <v>44751</v>
      </c>
      <c r="E103865" s="1">
        <v>44754</v>
      </c>
      <c r="F103865">
        <v>1</v>
      </c>
      <c r="G103865" t="s">
        <v>45</v>
      </c>
      <c r="H103865" t="s">
        <v>80</v>
      </c>
      <c r="I103865">
        <v>0</v>
      </c>
      <c r="J103865" t="s">
        <v>64</v>
      </c>
      <c r="K103865">
        <v>20400</v>
      </c>
      <c r="L103865">
        <v>20400</v>
      </c>
    </row>
    <row r="103866" spans="1:12" x14ac:dyDescent="0.3">
      <c r="A103866" t="s">
        <v>103936</v>
      </c>
      <c r="B103866">
        <v>17564</v>
      </c>
      <c r="C103866" s="1">
        <v>44749</v>
      </c>
      <c r="D103866" s="1">
        <v>44751</v>
      </c>
      <c r="E103866" s="1">
        <v>44753</v>
      </c>
      <c r="F103866">
        <v>2</v>
      </c>
      <c r="G103866" t="s">
        <v>45</v>
      </c>
      <c r="H103866" t="s">
        <v>66</v>
      </c>
      <c r="I103866">
        <v>0</v>
      </c>
      <c r="J103866" t="s">
        <v>67</v>
      </c>
      <c r="K103866">
        <v>20400</v>
      </c>
      <c r="L103866">
        <v>8160</v>
      </c>
    </row>
    <row r="103867" spans="1:12" x14ac:dyDescent="0.3">
      <c r="A103867" t="s">
        <v>103937</v>
      </c>
      <c r="B103867">
        <v>17564</v>
      </c>
      <c r="C103867" s="1">
        <v>44751</v>
      </c>
      <c r="D103867" s="1">
        <v>44751</v>
      </c>
      <c r="E103867" s="1">
        <v>44753</v>
      </c>
      <c r="F103867">
        <v>1</v>
      </c>
      <c r="G103867" t="s">
        <v>45</v>
      </c>
      <c r="H103867" t="s">
        <v>66</v>
      </c>
      <c r="I103867">
        <v>0</v>
      </c>
      <c r="J103867" t="s">
        <v>67</v>
      </c>
      <c r="K103867">
        <v>20400</v>
      </c>
      <c r="L103867">
        <v>8160</v>
      </c>
    </row>
    <row r="103868" spans="1:12" x14ac:dyDescent="0.3">
      <c r="A103868" t="s">
        <v>103938</v>
      </c>
      <c r="B103868">
        <v>17564</v>
      </c>
      <c r="C103868" s="1">
        <v>44750</v>
      </c>
      <c r="D103868" s="1">
        <v>44751</v>
      </c>
      <c r="E103868" s="1">
        <v>44755</v>
      </c>
      <c r="F103868">
        <v>1</v>
      </c>
      <c r="G103868" t="s">
        <v>45</v>
      </c>
      <c r="H103868" t="s">
        <v>66</v>
      </c>
      <c r="I103868">
        <v>0</v>
      </c>
      <c r="J103868" t="s">
        <v>67</v>
      </c>
      <c r="K103868">
        <v>20400</v>
      </c>
      <c r="L103868">
        <v>8160</v>
      </c>
    </row>
    <row r="103869" spans="1:12" x14ac:dyDescent="0.3">
      <c r="A103869" t="s">
        <v>103939</v>
      </c>
      <c r="B103869">
        <v>17564</v>
      </c>
      <c r="C103869" s="1">
        <v>44751</v>
      </c>
      <c r="D103869" s="1">
        <v>44751</v>
      </c>
      <c r="E103869" s="1">
        <v>44753</v>
      </c>
      <c r="F103869">
        <v>1</v>
      </c>
      <c r="G103869" t="s">
        <v>45</v>
      </c>
      <c r="H103869" t="s">
        <v>66</v>
      </c>
      <c r="I103869">
        <v>0</v>
      </c>
      <c r="J103869" t="s">
        <v>64</v>
      </c>
      <c r="K103869">
        <v>20400</v>
      </c>
      <c r="L103869">
        <v>20400</v>
      </c>
    </row>
    <row r="103870" spans="1:12" x14ac:dyDescent="0.3">
      <c r="A103870" t="s">
        <v>103940</v>
      </c>
      <c r="B103870">
        <v>17564</v>
      </c>
      <c r="C103870" s="1">
        <v>44751</v>
      </c>
      <c r="D103870" s="1">
        <v>44751</v>
      </c>
      <c r="E103870" s="1">
        <v>44753</v>
      </c>
      <c r="F103870">
        <v>4</v>
      </c>
      <c r="G103870" t="s">
        <v>45</v>
      </c>
      <c r="H103870" t="s">
        <v>88</v>
      </c>
      <c r="I103870">
        <v>0</v>
      </c>
      <c r="J103870" t="s">
        <v>67</v>
      </c>
      <c r="K103870">
        <v>24480</v>
      </c>
      <c r="L103870">
        <v>9792</v>
      </c>
    </row>
    <row r="103871" spans="1:12" x14ac:dyDescent="0.3">
      <c r="A103871" t="s">
        <v>103941</v>
      </c>
      <c r="B103871">
        <v>17564</v>
      </c>
      <c r="C103871" s="1">
        <v>44750</v>
      </c>
      <c r="D103871" s="1">
        <v>44751</v>
      </c>
      <c r="E103871" s="1">
        <v>44752</v>
      </c>
      <c r="F103871">
        <v>1</v>
      </c>
      <c r="G103871" t="s">
        <v>47</v>
      </c>
      <c r="H103871" t="s">
        <v>80</v>
      </c>
      <c r="I103871">
        <v>5</v>
      </c>
      <c r="J103871" t="s">
        <v>64</v>
      </c>
      <c r="K103871">
        <v>32300</v>
      </c>
      <c r="L103871">
        <v>32300</v>
      </c>
    </row>
    <row r="103872" spans="1:12" x14ac:dyDescent="0.3">
      <c r="A103872" t="s">
        <v>103942</v>
      </c>
      <c r="B103872">
        <v>17564</v>
      </c>
      <c r="C103872" s="1">
        <v>44751</v>
      </c>
      <c r="D103872" s="1">
        <v>44751</v>
      </c>
      <c r="E103872" s="1">
        <v>44752</v>
      </c>
      <c r="F103872">
        <v>1</v>
      </c>
      <c r="G103872" t="s">
        <v>47</v>
      </c>
      <c r="H103872" t="s">
        <v>69</v>
      </c>
      <c r="I103872">
        <v>0</v>
      </c>
      <c r="J103872" t="s">
        <v>64</v>
      </c>
      <c r="K103872">
        <v>32300</v>
      </c>
      <c r="L103872">
        <v>32300</v>
      </c>
    </row>
    <row r="103873" spans="1:12" x14ac:dyDescent="0.3">
      <c r="A103873" t="s">
        <v>103943</v>
      </c>
      <c r="B103873">
        <v>17564</v>
      </c>
      <c r="C103873" s="1">
        <v>44750</v>
      </c>
      <c r="D103873" s="1">
        <v>44751</v>
      </c>
      <c r="E103873" s="1">
        <v>44752</v>
      </c>
      <c r="F103873">
        <v>1</v>
      </c>
      <c r="G103873" t="s">
        <v>47</v>
      </c>
      <c r="H103873" t="s">
        <v>66</v>
      </c>
      <c r="I103873">
        <v>0</v>
      </c>
      <c r="J103873" t="s">
        <v>64</v>
      </c>
      <c r="K103873">
        <v>32300</v>
      </c>
      <c r="L103873">
        <v>32300</v>
      </c>
    </row>
    <row r="103874" spans="1:12" x14ac:dyDescent="0.3">
      <c r="A103874" t="s">
        <v>103944</v>
      </c>
      <c r="B103874">
        <v>17564</v>
      </c>
      <c r="C103874" s="1">
        <v>44746</v>
      </c>
      <c r="D103874" s="1">
        <v>44751</v>
      </c>
      <c r="E103874" s="1">
        <v>44753</v>
      </c>
      <c r="F103874">
        <v>3</v>
      </c>
      <c r="G103874" t="s">
        <v>47</v>
      </c>
      <c r="H103874" t="s">
        <v>63</v>
      </c>
      <c r="I103874">
        <v>0</v>
      </c>
      <c r="J103874" t="s">
        <v>67</v>
      </c>
      <c r="K103874">
        <v>35530</v>
      </c>
      <c r="L103874">
        <v>14212</v>
      </c>
    </row>
    <row r="103875" spans="1:12" x14ac:dyDescent="0.3">
      <c r="A103875" t="s">
        <v>103945</v>
      </c>
      <c r="B103875">
        <v>17564</v>
      </c>
      <c r="C103875" s="1">
        <v>44750</v>
      </c>
      <c r="D103875" s="1">
        <v>44751</v>
      </c>
      <c r="E103875" s="1">
        <v>44752</v>
      </c>
      <c r="F103875">
        <v>1</v>
      </c>
      <c r="G103875" t="s">
        <v>47</v>
      </c>
      <c r="H103875" t="s">
        <v>80</v>
      </c>
      <c r="I103875">
        <v>1</v>
      </c>
      <c r="J103875" t="s">
        <v>64</v>
      </c>
      <c r="K103875">
        <v>32300</v>
      </c>
      <c r="L103875">
        <v>32300</v>
      </c>
    </row>
    <row r="103876" spans="1:12" x14ac:dyDescent="0.3">
      <c r="A103876" t="s">
        <v>103946</v>
      </c>
      <c r="B103876">
        <v>17564</v>
      </c>
      <c r="C103876" s="1">
        <v>44751</v>
      </c>
      <c r="D103876" s="1">
        <v>44751</v>
      </c>
      <c r="E103876" s="1">
        <v>44752</v>
      </c>
      <c r="F103876">
        <v>1</v>
      </c>
      <c r="G103876" t="s">
        <v>47</v>
      </c>
      <c r="H103876" t="s">
        <v>66</v>
      </c>
      <c r="I103876">
        <v>0</v>
      </c>
      <c r="J103876" t="s">
        <v>75</v>
      </c>
      <c r="K103876">
        <v>32300</v>
      </c>
      <c r="L103876">
        <v>32300</v>
      </c>
    </row>
    <row r="103877" spans="1:12" x14ac:dyDescent="0.3">
      <c r="A103877" t="s">
        <v>103947</v>
      </c>
      <c r="B103877">
        <v>17564</v>
      </c>
      <c r="C103877" s="1">
        <v>44751</v>
      </c>
      <c r="D103877" s="1">
        <v>44751</v>
      </c>
      <c r="E103877" s="1">
        <v>44753</v>
      </c>
      <c r="F103877">
        <v>1</v>
      </c>
      <c r="G103877" t="s">
        <v>47</v>
      </c>
      <c r="H103877" t="s">
        <v>69</v>
      </c>
      <c r="I103877">
        <v>0</v>
      </c>
      <c r="J103877" t="s">
        <v>64</v>
      </c>
      <c r="K103877">
        <v>32300</v>
      </c>
      <c r="L103877">
        <v>32300</v>
      </c>
    </row>
    <row r="103878" spans="1:12" x14ac:dyDescent="0.3">
      <c r="A103878" t="s">
        <v>103948</v>
      </c>
      <c r="B103878">
        <v>17564</v>
      </c>
      <c r="C103878" s="1">
        <v>44750</v>
      </c>
      <c r="D103878" s="1">
        <v>44751</v>
      </c>
      <c r="E103878" s="1">
        <v>44752</v>
      </c>
      <c r="F103878">
        <v>1</v>
      </c>
      <c r="G103878" t="s">
        <v>47</v>
      </c>
      <c r="H103878" t="s">
        <v>66</v>
      </c>
      <c r="I103878">
        <v>0</v>
      </c>
      <c r="J103878" t="s">
        <v>67</v>
      </c>
      <c r="K103878">
        <v>32300</v>
      </c>
      <c r="L103878">
        <v>12920</v>
      </c>
    </row>
    <row r="103879" spans="1:12" x14ac:dyDescent="0.3">
      <c r="A103879" t="s">
        <v>103949</v>
      </c>
      <c r="B103879">
        <v>17564</v>
      </c>
      <c r="C103879" s="1">
        <v>44751</v>
      </c>
      <c r="D103879" s="1">
        <v>44751</v>
      </c>
      <c r="E103879" s="1">
        <v>44754</v>
      </c>
      <c r="F103879">
        <v>6</v>
      </c>
      <c r="G103879" t="s">
        <v>47</v>
      </c>
      <c r="H103879" t="s">
        <v>66</v>
      </c>
      <c r="I103879">
        <v>2</v>
      </c>
      <c r="J103879" t="s">
        <v>64</v>
      </c>
      <c r="K103879">
        <v>45220</v>
      </c>
      <c r="L103879">
        <v>45220</v>
      </c>
    </row>
    <row r="103880" spans="1:12" x14ac:dyDescent="0.3">
      <c r="A103880" t="s">
        <v>103950</v>
      </c>
      <c r="B103880">
        <v>17564</v>
      </c>
      <c r="C103880" s="1">
        <v>44751</v>
      </c>
      <c r="D103880" s="1">
        <v>44751</v>
      </c>
      <c r="E103880" s="1">
        <v>44752</v>
      </c>
      <c r="F103880">
        <v>1</v>
      </c>
      <c r="G103880" t="s">
        <v>47</v>
      </c>
      <c r="H103880" t="s">
        <v>66</v>
      </c>
      <c r="I103880">
        <v>0</v>
      </c>
      <c r="J103880" t="s">
        <v>64</v>
      </c>
      <c r="K103880">
        <v>32300</v>
      </c>
      <c r="L103880">
        <v>32300</v>
      </c>
    </row>
    <row r="103881" spans="1:12" x14ac:dyDescent="0.3">
      <c r="A103881" t="s">
        <v>103951</v>
      </c>
      <c r="B103881">
        <v>17564</v>
      </c>
      <c r="C103881" s="1">
        <v>44747</v>
      </c>
      <c r="D103881" s="1">
        <v>44751</v>
      </c>
      <c r="E103881" s="1">
        <v>44752</v>
      </c>
      <c r="F103881">
        <v>1</v>
      </c>
      <c r="G103881" t="s">
        <v>47</v>
      </c>
      <c r="H103881" t="s">
        <v>77</v>
      </c>
      <c r="I103881">
        <v>4</v>
      </c>
      <c r="J103881" t="s">
        <v>64</v>
      </c>
      <c r="K103881">
        <v>32300</v>
      </c>
      <c r="L103881">
        <v>32300</v>
      </c>
    </row>
    <row r="103882" spans="1:12" x14ac:dyDescent="0.3">
      <c r="A103882" t="s">
        <v>103952</v>
      </c>
      <c r="B103882">
        <v>16558</v>
      </c>
      <c r="C103882" s="1">
        <v>44752</v>
      </c>
      <c r="D103882" s="1">
        <v>44752</v>
      </c>
      <c r="E103882" s="1">
        <v>44753</v>
      </c>
      <c r="F103882">
        <v>2</v>
      </c>
      <c r="G103882" t="s">
        <v>41</v>
      </c>
      <c r="H103882" t="s">
        <v>80</v>
      </c>
      <c r="I103882">
        <v>0</v>
      </c>
      <c r="J103882" t="s">
        <v>64</v>
      </c>
      <c r="K103882">
        <v>9100</v>
      </c>
      <c r="L103882">
        <v>9100</v>
      </c>
    </row>
    <row r="103883" spans="1:12" x14ac:dyDescent="0.3">
      <c r="A103883" t="s">
        <v>103953</v>
      </c>
      <c r="B103883">
        <v>16558</v>
      </c>
      <c r="C103883" s="1">
        <v>44749</v>
      </c>
      <c r="D103883" s="1">
        <v>44752</v>
      </c>
      <c r="E103883" s="1">
        <v>44753</v>
      </c>
      <c r="F103883">
        <v>2</v>
      </c>
      <c r="G103883" t="s">
        <v>41</v>
      </c>
      <c r="H103883" t="s">
        <v>80</v>
      </c>
      <c r="I103883">
        <v>0</v>
      </c>
      <c r="J103883" t="s">
        <v>75</v>
      </c>
      <c r="K103883">
        <v>9100</v>
      </c>
      <c r="L103883">
        <v>9100</v>
      </c>
    </row>
    <row r="103884" spans="1:12" x14ac:dyDescent="0.3">
      <c r="A103884" t="s">
        <v>103954</v>
      </c>
      <c r="B103884">
        <v>16558</v>
      </c>
      <c r="C103884" s="1">
        <v>44747</v>
      </c>
      <c r="D103884" s="1">
        <v>44752</v>
      </c>
      <c r="E103884" s="1">
        <v>44753</v>
      </c>
      <c r="F103884">
        <v>2</v>
      </c>
      <c r="G103884" t="s">
        <v>41</v>
      </c>
      <c r="H103884" t="s">
        <v>80</v>
      </c>
      <c r="I103884">
        <v>0</v>
      </c>
      <c r="J103884" t="s">
        <v>67</v>
      </c>
      <c r="K103884">
        <v>9100</v>
      </c>
      <c r="L103884">
        <v>3640</v>
      </c>
    </row>
    <row r="103885" spans="1:12" x14ac:dyDescent="0.3">
      <c r="A103885" t="s">
        <v>103955</v>
      </c>
      <c r="B103885">
        <v>16558</v>
      </c>
      <c r="C103885" s="1">
        <v>44731</v>
      </c>
      <c r="D103885" s="1">
        <v>44752</v>
      </c>
      <c r="E103885" s="1">
        <v>44753</v>
      </c>
      <c r="F103885">
        <v>2</v>
      </c>
      <c r="G103885" t="s">
        <v>41</v>
      </c>
      <c r="H103885" t="s">
        <v>66</v>
      </c>
      <c r="I103885">
        <v>0</v>
      </c>
      <c r="J103885" t="s">
        <v>64</v>
      </c>
      <c r="K103885">
        <v>9100</v>
      </c>
      <c r="L103885">
        <v>9100</v>
      </c>
    </row>
    <row r="103886" spans="1:12" x14ac:dyDescent="0.3">
      <c r="A103886" t="s">
        <v>103956</v>
      </c>
      <c r="B103886">
        <v>16558</v>
      </c>
      <c r="C103886" s="1">
        <v>44747</v>
      </c>
      <c r="D103886" s="1">
        <v>44752</v>
      </c>
      <c r="E103886" s="1">
        <v>44753</v>
      </c>
      <c r="F103886">
        <v>2</v>
      </c>
      <c r="G103886" t="s">
        <v>41</v>
      </c>
      <c r="H103886" t="s">
        <v>66</v>
      </c>
      <c r="I103886">
        <v>0</v>
      </c>
      <c r="J103886" t="s">
        <v>64</v>
      </c>
      <c r="K103886">
        <v>9100</v>
      </c>
      <c r="L103886">
        <v>9100</v>
      </c>
    </row>
    <row r="103887" spans="1:12" x14ac:dyDescent="0.3">
      <c r="A103887" t="s">
        <v>103957</v>
      </c>
      <c r="B103887">
        <v>16558</v>
      </c>
      <c r="C103887" s="1">
        <v>44747</v>
      </c>
      <c r="D103887" s="1">
        <v>44752</v>
      </c>
      <c r="E103887" s="1">
        <v>44757</v>
      </c>
      <c r="F103887">
        <v>2</v>
      </c>
      <c r="G103887" t="s">
        <v>41</v>
      </c>
      <c r="H103887" t="s">
        <v>66</v>
      </c>
      <c r="I103887">
        <v>4</v>
      </c>
      <c r="J103887" t="s">
        <v>64</v>
      </c>
      <c r="K103887">
        <v>9100</v>
      </c>
      <c r="L103887">
        <v>9100</v>
      </c>
    </row>
    <row r="103888" spans="1:12" x14ac:dyDescent="0.3">
      <c r="A103888" t="s">
        <v>103958</v>
      </c>
      <c r="B103888">
        <v>16558</v>
      </c>
      <c r="C103888" s="1">
        <v>44751</v>
      </c>
      <c r="D103888" s="1">
        <v>44752</v>
      </c>
      <c r="E103888" s="1">
        <v>44753</v>
      </c>
      <c r="F103888">
        <v>2</v>
      </c>
      <c r="G103888" t="s">
        <v>41</v>
      </c>
      <c r="H103888" t="s">
        <v>66</v>
      </c>
      <c r="I103888">
        <v>0</v>
      </c>
      <c r="J103888" t="s">
        <v>67</v>
      </c>
      <c r="K103888">
        <v>9100</v>
      </c>
      <c r="L103888">
        <v>3640</v>
      </c>
    </row>
    <row r="103889" spans="1:12" x14ac:dyDescent="0.3">
      <c r="A103889" t="s">
        <v>103959</v>
      </c>
      <c r="B103889">
        <v>16558</v>
      </c>
      <c r="C103889" s="1">
        <v>44731</v>
      </c>
      <c r="D103889" s="1">
        <v>44752</v>
      </c>
      <c r="E103889" s="1">
        <v>44756</v>
      </c>
      <c r="F103889">
        <v>2</v>
      </c>
      <c r="G103889" t="s">
        <v>41</v>
      </c>
      <c r="H103889" t="s">
        <v>66</v>
      </c>
      <c r="I103889">
        <v>5</v>
      </c>
      <c r="J103889" t="s">
        <v>64</v>
      </c>
      <c r="K103889">
        <v>9100</v>
      </c>
      <c r="L103889">
        <v>9100</v>
      </c>
    </row>
    <row r="103890" spans="1:12" x14ac:dyDescent="0.3">
      <c r="A103890" t="s">
        <v>103960</v>
      </c>
      <c r="B103890">
        <v>16558</v>
      </c>
      <c r="C103890" s="1">
        <v>44750</v>
      </c>
      <c r="D103890" s="1">
        <v>44752</v>
      </c>
      <c r="E103890" s="1">
        <v>44753</v>
      </c>
      <c r="F103890">
        <v>2</v>
      </c>
      <c r="G103890" t="s">
        <v>41</v>
      </c>
      <c r="H103890" t="s">
        <v>63</v>
      </c>
      <c r="I103890">
        <v>0</v>
      </c>
      <c r="J103890" t="s">
        <v>67</v>
      </c>
      <c r="K103890">
        <v>9100</v>
      </c>
      <c r="L103890">
        <v>3640</v>
      </c>
    </row>
    <row r="103891" spans="1:12" x14ac:dyDescent="0.3">
      <c r="A103891" t="s">
        <v>103961</v>
      </c>
      <c r="B103891">
        <v>16558</v>
      </c>
      <c r="C103891" s="1">
        <v>44747</v>
      </c>
      <c r="D103891" s="1">
        <v>44752</v>
      </c>
      <c r="E103891" s="1">
        <v>44754</v>
      </c>
      <c r="F103891">
        <v>2</v>
      </c>
      <c r="G103891" t="s">
        <v>41</v>
      </c>
      <c r="H103891" t="s">
        <v>69</v>
      </c>
      <c r="I103891">
        <v>0</v>
      </c>
      <c r="J103891" t="s">
        <v>64</v>
      </c>
      <c r="K103891">
        <v>9100</v>
      </c>
      <c r="L103891">
        <v>9100</v>
      </c>
    </row>
    <row r="103892" spans="1:12" x14ac:dyDescent="0.3">
      <c r="A103892" t="s">
        <v>103962</v>
      </c>
      <c r="B103892">
        <v>16558</v>
      </c>
      <c r="C103892" s="1">
        <v>44749</v>
      </c>
      <c r="D103892" s="1">
        <v>44752</v>
      </c>
      <c r="E103892" s="1">
        <v>44753</v>
      </c>
      <c r="F103892">
        <v>2</v>
      </c>
      <c r="G103892" t="s">
        <v>41</v>
      </c>
      <c r="H103892" t="s">
        <v>86</v>
      </c>
      <c r="I103892">
        <v>0</v>
      </c>
      <c r="J103892" t="s">
        <v>75</v>
      </c>
      <c r="K103892">
        <v>9100</v>
      </c>
      <c r="L103892">
        <v>9100</v>
      </c>
    </row>
    <row r="103893" spans="1:12" x14ac:dyDescent="0.3">
      <c r="A103893" t="s">
        <v>103963</v>
      </c>
      <c r="B103893">
        <v>16558</v>
      </c>
      <c r="C103893" s="1">
        <v>44746</v>
      </c>
      <c r="D103893" s="1">
        <v>44752</v>
      </c>
      <c r="E103893" s="1">
        <v>44758</v>
      </c>
      <c r="F103893">
        <v>2</v>
      </c>
      <c r="G103893" t="s">
        <v>41</v>
      </c>
      <c r="H103893" t="s">
        <v>66</v>
      </c>
      <c r="I103893">
        <v>0</v>
      </c>
      <c r="J103893" t="s">
        <v>67</v>
      </c>
      <c r="K103893">
        <v>9100</v>
      </c>
      <c r="L103893">
        <v>3640</v>
      </c>
    </row>
    <row r="103894" spans="1:12" x14ac:dyDescent="0.3">
      <c r="A103894" t="s">
        <v>103964</v>
      </c>
      <c r="B103894">
        <v>16558</v>
      </c>
      <c r="C103894" s="1">
        <v>44750</v>
      </c>
      <c r="D103894" s="1">
        <v>44752</v>
      </c>
      <c r="E103894" s="1">
        <v>44753</v>
      </c>
      <c r="F103894">
        <v>2</v>
      </c>
      <c r="G103894" t="s">
        <v>41</v>
      </c>
      <c r="H103894" t="s">
        <v>66</v>
      </c>
      <c r="I103894">
        <v>0</v>
      </c>
      <c r="J103894" t="s">
        <v>67</v>
      </c>
      <c r="K103894">
        <v>9100</v>
      </c>
      <c r="L103894">
        <v>3640</v>
      </c>
    </row>
    <row r="103895" spans="1:12" x14ac:dyDescent="0.3">
      <c r="A103895" t="s">
        <v>103965</v>
      </c>
      <c r="B103895">
        <v>16558</v>
      </c>
      <c r="C103895" s="1">
        <v>44746</v>
      </c>
      <c r="D103895" s="1">
        <v>44752</v>
      </c>
      <c r="E103895" s="1">
        <v>44754</v>
      </c>
      <c r="F103895">
        <v>1</v>
      </c>
      <c r="G103895" t="s">
        <v>41</v>
      </c>
      <c r="H103895" t="s">
        <v>69</v>
      </c>
      <c r="I103895">
        <v>0</v>
      </c>
      <c r="J103895" t="s">
        <v>64</v>
      </c>
      <c r="K103895">
        <v>9100</v>
      </c>
      <c r="L103895">
        <v>9100</v>
      </c>
    </row>
    <row r="103896" spans="1:12" x14ac:dyDescent="0.3">
      <c r="A103896" t="s">
        <v>103966</v>
      </c>
      <c r="B103896">
        <v>16558</v>
      </c>
      <c r="C103896" s="1">
        <v>44749</v>
      </c>
      <c r="D103896" s="1">
        <v>44752</v>
      </c>
      <c r="E103896" s="1">
        <v>44753</v>
      </c>
      <c r="F103896">
        <v>2</v>
      </c>
      <c r="G103896" t="s">
        <v>41</v>
      </c>
      <c r="H103896" t="s">
        <v>77</v>
      </c>
      <c r="I103896">
        <v>5</v>
      </c>
      <c r="J103896" t="s">
        <v>64</v>
      </c>
      <c r="K103896">
        <v>9100</v>
      </c>
      <c r="L103896">
        <v>9100</v>
      </c>
    </row>
    <row r="103897" spans="1:12" x14ac:dyDescent="0.3">
      <c r="A103897" t="s">
        <v>103967</v>
      </c>
      <c r="B103897">
        <v>16558</v>
      </c>
      <c r="C103897" s="1">
        <v>44747</v>
      </c>
      <c r="D103897" s="1">
        <v>44752</v>
      </c>
      <c r="E103897" s="1">
        <v>44754</v>
      </c>
      <c r="F103897">
        <v>3</v>
      </c>
      <c r="G103897" t="s">
        <v>41</v>
      </c>
      <c r="H103897" t="s">
        <v>80</v>
      </c>
      <c r="I103897">
        <v>5</v>
      </c>
      <c r="J103897" t="s">
        <v>64</v>
      </c>
      <c r="K103897">
        <v>10010</v>
      </c>
      <c r="L103897">
        <v>10010</v>
      </c>
    </row>
    <row r="103898" spans="1:12" x14ac:dyDescent="0.3">
      <c r="A103898" t="s">
        <v>103968</v>
      </c>
      <c r="B103898">
        <v>16558</v>
      </c>
      <c r="C103898" s="1">
        <v>44749</v>
      </c>
      <c r="D103898" s="1">
        <v>44752</v>
      </c>
      <c r="E103898" s="1">
        <v>44754</v>
      </c>
      <c r="F103898">
        <v>2</v>
      </c>
      <c r="G103898" t="s">
        <v>41</v>
      </c>
      <c r="H103898" t="s">
        <v>80</v>
      </c>
      <c r="I103898">
        <v>4</v>
      </c>
      <c r="J103898" t="s">
        <v>64</v>
      </c>
      <c r="K103898">
        <v>9100</v>
      </c>
      <c r="L103898">
        <v>9100</v>
      </c>
    </row>
    <row r="103899" spans="1:12" x14ac:dyDescent="0.3">
      <c r="A103899" t="s">
        <v>103969</v>
      </c>
      <c r="B103899">
        <v>16558</v>
      </c>
      <c r="C103899" s="1">
        <v>44748</v>
      </c>
      <c r="D103899" s="1">
        <v>44752</v>
      </c>
      <c r="E103899" s="1">
        <v>44753</v>
      </c>
      <c r="F103899">
        <v>3</v>
      </c>
      <c r="G103899" t="s">
        <v>41</v>
      </c>
      <c r="H103899" t="s">
        <v>66</v>
      </c>
      <c r="I103899">
        <v>0</v>
      </c>
      <c r="J103899" t="s">
        <v>64</v>
      </c>
      <c r="K103899">
        <v>10010</v>
      </c>
      <c r="L103899">
        <v>10010</v>
      </c>
    </row>
    <row r="103900" spans="1:12" x14ac:dyDescent="0.3">
      <c r="A103900" t="s">
        <v>103970</v>
      </c>
      <c r="B103900">
        <v>16558</v>
      </c>
      <c r="C103900" s="1">
        <v>44750</v>
      </c>
      <c r="D103900" s="1">
        <v>44752</v>
      </c>
      <c r="E103900" s="1">
        <v>44757</v>
      </c>
      <c r="F103900">
        <v>2</v>
      </c>
      <c r="G103900" t="s">
        <v>41</v>
      </c>
      <c r="H103900" t="s">
        <v>66</v>
      </c>
      <c r="I103900">
        <v>5</v>
      </c>
      <c r="J103900" t="s">
        <v>64</v>
      </c>
      <c r="K103900">
        <v>9100</v>
      </c>
      <c r="L103900">
        <v>9100</v>
      </c>
    </row>
    <row r="103901" spans="1:12" x14ac:dyDescent="0.3">
      <c r="A103901" t="s">
        <v>103971</v>
      </c>
      <c r="B103901">
        <v>16558</v>
      </c>
      <c r="C103901" s="1">
        <v>44747</v>
      </c>
      <c r="D103901" s="1">
        <v>44752</v>
      </c>
      <c r="E103901" s="1">
        <v>44753</v>
      </c>
      <c r="F103901">
        <v>3</v>
      </c>
      <c r="G103901" t="s">
        <v>43</v>
      </c>
      <c r="H103901" t="s">
        <v>80</v>
      </c>
      <c r="I103901">
        <v>4</v>
      </c>
      <c r="J103901" t="s">
        <v>64</v>
      </c>
      <c r="K103901">
        <v>13860</v>
      </c>
      <c r="L103901">
        <v>13860</v>
      </c>
    </row>
    <row r="103902" spans="1:12" x14ac:dyDescent="0.3">
      <c r="A103902" t="s">
        <v>103972</v>
      </c>
      <c r="B103902">
        <v>16558</v>
      </c>
      <c r="C103902" s="1">
        <v>44747</v>
      </c>
      <c r="D103902" s="1">
        <v>44752</v>
      </c>
      <c r="E103902" s="1">
        <v>44753</v>
      </c>
      <c r="F103902">
        <v>2</v>
      </c>
      <c r="G103902" t="s">
        <v>43</v>
      </c>
      <c r="H103902" t="s">
        <v>66</v>
      </c>
      <c r="I103902">
        <v>0</v>
      </c>
      <c r="J103902" t="s">
        <v>64</v>
      </c>
      <c r="K103902">
        <v>12600</v>
      </c>
      <c r="L103902">
        <v>12600</v>
      </c>
    </row>
    <row r="103903" spans="1:12" x14ac:dyDescent="0.3">
      <c r="A103903" t="s">
        <v>103973</v>
      </c>
      <c r="B103903">
        <v>16558</v>
      </c>
      <c r="C103903" s="1">
        <v>44749</v>
      </c>
      <c r="D103903" s="1">
        <v>44752</v>
      </c>
      <c r="E103903" s="1">
        <v>44757</v>
      </c>
      <c r="F103903">
        <v>4</v>
      </c>
      <c r="G103903" t="s">
        <v>43</v>
      </c>
      <c r="H103903" t="s">
        <v>66</v>
      </c>
      <c r="I103903">
        <v>0</v>
      </c>
      <c r="J103903" t="s">
        <v>67</v>
      </c>
      <c r="K103903">
        <v>15120</v>
      </c>
      <c r="L103903">
        <v>6048</v>
      </c>
    </row>
    <row r="103904" spans="1:12" x14ac:dyDescent="0.3">
      <c r="A103904" t="s">
        <v>103974</v>
      </c>
      <c r="B103904">
        <v>16558</v>
      </c>
      <c r="C103904" s="1">
        <v>44751</v>
      </c>
      <c r="D103904" s="1">
        <v>44752</v>
      </c>
      <c r="E103904" s="1">
        <v>44753</v>
      </c>
      <c r="F103904">
        <v>2</v>
      </c>
      <c r="G103904" t="s">
        <v>43</v>
      </c>
      <c r="H103904" t="s">
        <v>80</v>
      </c>
      <c r="I103904">
        <v>0</v>
      </c>
      <c r="J103904" t="s">
        <v>75</v>
      </c>
      <c r="K103904">
        <v>12600</v>
      </c>
      <c r="L103904">
        <v>12600</v>
      </c>
    </row>
    <row r="103905" spans="1:12" x14ac:dyDescent="0.3">
      <c r="A103905" t="s">
        <v>103975</v>
      </c>
      <c r="B103905">
        <v>16558</v>
      </c>
      <c r="C103905" s="1">
        <v>44747</v>
      </c>
      <c r="D103905" s="1">
        <v>44752</v>
      </c>
      <c r="E103905" s="1">
        <v>44753</v>
      </c>
      <c r="F103905">
        <v>3</v>
      </c>
      <c r="G103905" t="s">
        <v>43</v>
      </c>
      <c r="H103905" t="s">
        <v>77</v>
      </c>
      <c r="I103905">
        <v>5</v>
      </c>
      <c r="J103905" t="s">
        <v>64</v>
      </c>
      <c r="K103905">
        <v>13860</v>
      </c>
      <c r="L103905">
        <v>13860</v>
      </c>
    </row>
    <row r="103906" spans="1:12" x14ac:dyDescent="0.3">
      <c r="A103906" t="s">
        <v>103976</v>
      </c>
      <c r="B103906">
        <v>16558</v>
      </c>
      <c r="C103906" s="1">
        <v>44749</v>
      </c>
      <c r="D103906" s="1">
        <v>44752</v>
      </c>
      <c r="E103906" s="1">
        <v>44753</v>
      </c>
      <c r="F103906">
        <v>2</v>
      </c>
      <c r="G103906" t="s">
        <v>43</v>
      </c>
      <c r="H103906" t="s">
        <v>86</v>
      </c>
      <c r="I103906">
        <v>5</v>
      </c>
      <c r="J103906" t="s">
        <v>64</v>
      </c>
      <c r="K103906">
        <v>12600</v>
      </c>
      <c r="L103906">
        <v>12600</v>
      </c>
    </row>
    <row r="103907" spans="1:12" x14ac:dyDescent="0.3">
      <c r="A103907" t="s">
        <v>103977</v>
      </c>
      <c r="B103907">
        <v>16558</v>
      </c>
      <c r="C103907" s="1">
        <v>44750</v>
      </c>
      <c r="D103907" s="1">
        <v>44752</v>
      </c>
      <c r="E103907" s="1">
        <v>44753</v>
      </c>
      <c r="F103907">
        <v>2</v>
      </c>
      <c r="G103907" t="s">
        <v>43</v>
      </c>
      <c r="H103907" t="s">
        <v>69</v>
      </c>
      <c r="I103907">
        <v>5</v>
      </c>
      <c r="J103907" t="s">
        <v>64</v>
      </c>
      <c r="K103907">
        <v>12600</v>
      </c>
      <c r="L103907">
        <v>12600</v>
      </c>
    </row>
    <row r="103908" spans="1:12" x14ac:dyDescent="0.3">
      <c r="A103908" t="s">
        <v>103978</v>
      </c>
      <c r="B103908">
        <v>16558</v>
      </c>
      <c r="C103908" s="1">
        <v>44747</v>
      </c>
      <c r="D103908" s="1">
        <v>44752</v>
      </c>
      <c r="E103908" s="1">
        <v>44753</v>
      </c>
      <c r="F103908">
        <v>2</v>
      </c>
      <c r="G103908" t="s">
        <v>43</v>
      </c>
      <c r="H103908" t="s">
        <v>66</v>
      </c>
      <c r="I103908">
        <v>5</v>
      </c>
      <c r="J103908" t="s">
        <v>64</v>
      </c>
      <c r="K103908">
        <v>12600</v>
      </c>
      <c r="L103908">
        <v>12600</v>
      </c>
    </row>
    <row r="103909" spans="1:12" x14ac:dyDescent="0.3">
      <c r="A103909" t="s">
        <v>103979</v>
      </c>
      <c r="B103909">
        <v>16558</v>
      </c>
      <c r="C103909" s="1">
        <v>44749</v>
      </c>
      <c r="D103909" s="1">
        <v>44752</v>
      </c>
      <c r="E103909" s="1">
        <v>44753</v>
      </c>
      <c r="F103909">
        <v>1</v>
      </c>
      <c r="G103909" t="s">
        <v>43</v>
      </c>
      <c r="H103909" t="s">
        <v>66</v>
      </c>
      <c r="I103909">
        <v>0</v>
      </c>
      <c r="J103909" t="s">
        <v>67</v>
      </c>
      <c r="K103909">
        <v>12600</v>
      </c>
      <c r="L103909">
        <v>5040</v>
      </c>
    </row>
    <row r="103910" spans="1:12" x14ac:dyDescent="0.3">
      <c r="A103910" t="s">
        <v>103980</v>
      </c>
      <c r="B103910">
        <v>16558</v>
      </c>
      <c r="C103910" s="1">
        <v>44749</v>
      </c>
      <c r="D103910" s="1">
        <v>44752</v>
      </c>
      <c r="E103910" s="1">
        <v>44753</v>
      </c>
      <c r="F103910">
        <v>2</v>
      </c>
      <c r="G103910" t="s">
        <v>43</v>
      </c>
      <c r="H103910" t="s">
        <v>66</v>
      </c>
      <c r="I103910">
        <v>4</v>
      </c>
      <c r="J103910" t="s">
        <v>64</v>
      </c>
      <c r="K103910">
        <v>12600</v>
      </c>
      <c r="L103910">
        <v>12600</v>
      </c>
    </row>
    <row r="103911" spans="1:12" x14ac:dyDescent="0.3">
      <c r="A103911" t="s">
        <v>103981</v>
      </c>
      <c r="B103911">
        <v>16558</v>
      </c>
      <c r="C103911" s="1">
        <v>44750</v>
      </c>
      <c r="D103911" s="1">
        <v>44752</v>
      </c>
      <c r="E103911" s="1">
        <v>44756</v>
      </c>
      <c r="F103911">
        <v>2</v>
      </c>
      <c r="G103911" t="s">
        <v>43</v>
      </c>
      <c r="H103911" t="s">
        <v>66</v>
      </c>
      <c r="I103911">
        <v>0</v>
      </c>
      <c r="J103911" t="s">
        <v>64</v>
      </c>
      <c r="K103911">
        <v>12600</v>
      </c>
      <c r="L103911">
        <v>12600</v>
      </c>
    </row>
    <row r="103912" spans="1:12" x14ac:dyDescent="0.3">
      <c r="A103912" t="s">
        <v>103982</v>
      </c>
      <c r="B103912">
        <v>16558</v>
      </c>
      <c r="C103912" s="1">
        <v>44747</v>
      </c>
      <c r="D103912" s="1">
        <v>44752</v>
      </c>
      <c r="E103912" s="1">
        <v>44753</v>
      </c>
      <c r="F103912">
        <v>2</v>
      </c>
      <c r="G103912" t="s">
        <v>43</v>
      </c>
      <c r="H103912" t="s">
        <v>69</v>
      </c>
      <c r="I103912">
        <v>0</v>
      </c>
      <c r="J103912" t="s">
        <v>67</v>
      </c>
      <c r="K103912">
        <v>12600</v>
      </c>
      <c r="L103912">
        <v>5040</v>
      </c>
    </row>
    <row r="103913" spans="1:12" x14ac:dyDescent="0.3">
      <c r="A103913" t="s">
        <v>103983</v>
      </c>
      <c r="B103913">
        <v>16558</v>
      </c>
      <c r="C103913" s="1">
        <v>44752</v>
      </c>
      <c r="D103913" s="1">
        <v>44752</v>
      </c>
      <c r="E103913" s="1">
        <v>44753</v>
      </c>
      <c r="F103913">
        <v>4</v>
      </c>
      <c r="G103913" t="s">
        <v>43</v>
      </c>
      <c r="H103913" t="s">
        <v>69</v>
      </c>
      <c r="I103913">
        <v>0</v>
      </c>
      <c r="J103913" t="s">
        <v>64</v>
      </c>
      <c r="K103913">
        <v>15120</v>
      </c>
      <c r="L103913">
        <v>15120</v>
      </c>
    </row>
    <row r="103914" spans="1:12" x14ac:dyDescent="0.3">
      <c r="A103914" t="s">
        <v>103984</v>
      </c>
      <c r="B103914">
        <v>16558</v>
      </c>
      <c r="C103914" s="1">
        <v>44752</v>
      </c>
      <c r="D103914" s="1">
        <v>44752</v>
      </c>
      <c r="E103914" s="1">
        <v>44757</v>
      </c>
      <c r="F103914">
        <v>3</v>
      </c>
      <c r="G103914" t="s">
        <v>43</v>
      </c>
      <c r="H103914" t="s">
        <v>66</v>
      </c>
      <c r="I103914">
        <v>0</v>
      </c>
      <c r="J103914" t="s">
        <v>64</v>
      </c>
      <c r="K103914">
        <v>13860</v>
      </c>
      <c r="L103914">
        <v>13860</v>
      </c>
    </row>
    <row r="103915" spans="1:12" x14ac:dyDescent="0.3">
      <c r="A103915" t="s">
        <v>103985</v>
      </c>
      <c r="B103915">
        <v>16558</v>
      </c>
      <c r="C103915" s="1">
        <v>44749</v>
      </c>
      <c r="D103915" s="1">
        <v>44752</v>
      </c>
      <c r="E103915" s="1">
        <v>44753</v>
      </c>
      <c r="F103915">
        <v>2</v>
      </c>
      <c r="G103915" t="s">
        <v>43</v>
      </c>
      <c r="H103915" t="s">
        <v>77</v>
      </c>
      <c r="I103915">
        <v>4</v>
      </c>
      <c r="J103915" t="s">
        <v>64</v>
      </c>
      <c r="K103915">
        <v>12600</v>
      </c>
      <c r="L103915">
        <v>12600</v>
      </c>
    </row>
    <row r="103916" spans="1:12" x14ac:dyDescent="0.3">
      <c r="A103916" t="s">
        <v>103986</v>
      </c>
      <c r="B103916">
        <v>16558</v>
      </c>
      <c r="C103916" s="1">
        <v>44749</v>
      </c>
      <c r="D103916" s="1">
        <v>44752</v>
      </c>
      <c r="E103916" s="1">
        <v>44758</v>
      </c>
      <c r="F103916">
        <v>2</v>
      </c>
      <c r="G103916" t="s">
        <v>43</v>
      </c>
      <c r="H103916" t="s">
        <v>86</v>
      </c>
      <c r="I103916">
        <v>5</v>
      </c>
      <c r="J103916" t="s">
        <v>64</v>
      </c>
      <c r="K103916">
        <v>12600</v>
      </c>
      <c r="L103916">
        <v>12600</v>
      </c>
    </row>
    <row r="103917" spans="1:12" x14ac:dyDescent="0.3">
      <c r="A103917" t="s">
        <v>103987</v>
      </c>
      <c r="B103917">
        <v>16558</v>
      </c>
      <c r="C103917" s="1">
        <v>44748</v>
      </c>
      <c r="D103917" s="1">
        <v>44752</v>
      </c>
      <c r="E103917" s="1">
        <v>44753</v>
      </c>
      <c r="F103917">
        <v>1</v>
      </c>
      <c r="G103917" t="s">
        <v>43</v>
      </c>
      <c r="H103917" t="s">
        <v>66</v>
      </c>
      <c r="I103917">
        <v>0</v>
      </c>
      <c r="J103917" t="s">
        <v>64</v>
      </c>
      <c r="K103917">
        <v>12600</v>
      </c>
      <c r="L103917">
        <v>12600</v>
      </c>
    </row>
    <row r="103918" spans="1:12" x14ac:dyDescent="0.3">
      <c r="A103918" t="s">
        <v>103988</v>
      </c>
      <c r="B103918">
        <v>16558</v>
      </c>
      <c r="C103918" s="1">
        <v>44747</v>
      </c>
      <c r="D103918" s="1">
        <v>44752</v>
      </c>
      <c r="E103918" s="1">
        <v>44753</v>
      </c>
      <c r="F103918">
        <v>3</v>
      </c>
      <c r="G103918" t="s">
        <v>43</v>
      </c>
      <c r="H103918" t="s">
        <v>66</v>
      </c>
      <c r="I103918">
        <v>0</v>
      </c>
      <c r="J103918" t="s">
        <v>64</v>
      </c>
      <c r="K103918">
        <v>13860</v>
      </c>
      <c r="L103918">
        <v>13860</v>
      </c>
    </row>
    <row r="103919" spans="1:12" x14ac:dyDescent="0.3">
      <c r="A103919" t="s">
        <v>103989</v>
      </c>
      <c r="B103919">
        <v>16558</v>
      </c>
      <c r="C103919" s="1">
        <v>44748</v>
      </c>
      <c r="D103919" s="1">
        <v>44752</v>
      </c>
      <c r="E103919" s="1">
        <v>44753</v>
      </c>
      <c r="F103919">
        <v>2</v>
      </c>
      <c r="G103919" t="s">
        <v>43</v>
      </c>
      <c r="H103919" t="s">
        <v>66</v>
      </c>
      <c r="I103919">
        <v>0</v>
      </c>
      <c r="J103919" t="s">
        <v>64</v>
      </c>
      <c r="K103919">
        <v>12600</v>
      </c>
      <c r="L103919">
        <v>12600</v>
      </c>
    </row>
    <row r="103920" spans="1:12" x14ac:dyDescent="0.3">
      <c r="A103920" t="s">
        <v>103990</v>
      </c>
      <c r="B103920">
        <v>16558</v>
      </c>
      <c r="C103920" s="1">
        <v>44747</v>
      </c>
      <c r="D103920" s="1">
        <v>44752</v>
      </c>
      <c r="E103920" s="1">
        <v>44753</v>
      </c>
      <c r="F103920">
        <v>3</v>
      </c>
      <c r="G103920" t="s">
        <v>43</v>
      </c>
      <c r="H103920" t="s">
        <v>80</v>
      </c>
      <c r="I103920">
        <v>0</v>
      </c>
      <c r="J103920" t="s">
        <v>64</v>
      </c>
      <c r="K103920">
        <v>13860</v>
      </c>
      <c r="L103920">
        <v>13860</v>
      </c>
    </row>
    <row r="103921" spans="1:12" x14ac:dyDescent="0.3">
      <c r="A103921" t="s">
        <v>103991</v>
      </c>
      <c r="B103921">
        <v>16558</v>
      </c>
      <c r="C103921" s="1">
        <v>44748</v>
      </c>
      <c r="D103921" s="1">
        <v>44752</v>
      </c>
      <c r="E103921" s="1">
        <v>44758</v>
      </c>
      <c r="F103921">
        <v>2</v>
      </c>
      <c r="G103921" t="s">
        <v>45</v>
      </c>
      <c r="H103921" t="s">
        <v>66</v>
      </c>
      <c r="I103921">
        <v>0</v>
      </c>
      <c r="J103921" t="s">
        <v>64</v>
      </c>
      <c r="K103921">
        <v>16800</v>
      </c>
      <c r="L103921">
        <v>16800</v>
      </c>
    </row>
    <row r="103922" spans="1:12" x14ac:dyDescent="0.3">
      <c r="A103922" t="s">
        <v>103992</v>
      </c>
      <c r="B103922">
        <v>16558</v>
      </c>
      <c r="C103922" s="1">
        <v>44746</v>
      </c>
      <c r="D103922" s="1">
        <v>44752</v>
      </c>
      <c r="E103922" s="1">
        <v>44755</v>
      </c>
      <c r="F103922">
        <v>2</v>
      </c>
      <c r="G103922" t="s">
        <v>45</v>
      </c>
      <c r="H103922" t="s">
        <v>66</v>
      </c>
      <c r="I103922">
        <v>0</v>
      </c>
      <c r="J103922" t="s">
        <v>64</v>
      </c>
      <c r="K103922">
        <v>16800</v>
      </c>
      <c r="L103922">
        <v>16800</v>
      </c>
    </row>
    <row r="103923" spans="1:12" x14ac:dyDescent="0.3">
      <c r="A103923" t="s">
        <v>103993</v>
      </c>
      <c r="B103923">
        <v>16558</v>
      </c>
      <c r="C103923" s="1">
        <v>44747</v>
      </c>
      <c r="D103923" s="1">
        <v>44752</v>
      </c>
      <c r="E103923" s="1">
        <v>44753</v>
      </c>
      <c r="F103923">
        <v>2</v>
      </c>
      <c r="G103923" t="s">
        <v>45</v>
      </c>
      <c r="H103923" t="s">
        <v>80</v>
      </c>
      <c r="I103923">
        <v>5</v>
      </c>
      <c r="J103923" t="s">
        <v>64</v>
      </c>
      <c r="K103923">
        <v>16800</v>
      </c>
      <c r="L103923">
        <v>16800</v>
      </c>
    </row>
    <row r="103924" spans="1:12" x14ac:dyDescent="0.3">
      <c r="A103924" t="s">
        <v>103994</v>
      </c>
      <c r="B103924">
        <v>16558</v>
      </c>
      <c r="C103924" s="1">
        <v>44747</v>
      </c>
      <c r="D103924" s="1">
        <v>44752</v>
      </c>
      <c r="E103924" s="1">
        <v>44758</v>
      </c>
      <c r="F103924">
        <v>2</v>
      </c>
      <c r="G103924" t="s">
        <v>45</v>
      </c>
      <c r="H103924" t="s">
        <v>69</v>
      </c>
      <c r="I103924">
        <v>4</v>
      </c>
      <c r="J103924" t="s">
        <v>64</v>
      </c>
      <c r="K103924">
        <v>16800</v>
      </c>
      <c r="L103924">
        <v>16800</v>
      </c>
    </row>
    <row r="103925" spans="1:12" x14ac:dyDescent="0.3">
      <c r="A103925" t="s">
        <v>103995</v>
      </c>
      <c r="B103925">
        <v>16558</v>
      </c>
      <c r="C103925" s="1">
        <v>44728</v>
      </c>
      <c r="D103925" s="1">
        <v>44752</v>
      </c>
      <c r="E103925" s="1">
        <v>44758</v>
      </c>
      <c r="F103925">
        <v>3</v>
      </c>
      <c r="G103925" t="s">
        <v>45</v>
      </c>
      <c r="H103925" t="s">
        <v>69</v>
      </c>
      <c r="I103925">
        <v>0</v>
      </c>
      <c r="J103925" t="s">
        <v>67</v>
      </c>
      <c r="K103925">
        <v>18480</v>
      </c>
      <c r="L103925">
        <v>7392</v>
      </c>
    </row>
    <row r="103926" spans="1:12" x14ac:dyDescent="0.3">
      <c r="A103926" t="s">
        <v>103996</v>
      </c>
      <c r="B103926">
        <v>16558</v>
      </c>
      <c r="C103926" s="1">
        <v>44747</v>
      </c>
      <c r="D103926" s="1">
        <v>44752</v>
      </c>
      <c r="E103926" s="1">
        <v>44754</v>
      </c>
      <c r="F103926">
        <v>1</v>
      </c>
      <c r="G103926" t="s">
        <v>45</v>
      </c>
      <c r="H103926" t="s">
        <v>66</v>
      </c>
      <c r="I103926">
        <v>5</v>
      </c>
      <c r="J103926" t="s">
        <v>64</v>
      </c>
      <c r="K103926">
        <v>16800</v>
      </c>
      <c r="L103926">
        <v>16800</v>
      </c>
    </row>
    <row r="103927" spans="1:12" x14ac:dyDescent="0.3">
      <c r="A103927" t="s">
        <v>103997</v>
      </c>
      <c r="B103927">
        <v>16558</v>
      </c>
      <c r="C103927" s="1">
        <v>44751</v>
      </c>
      <c r="D103927" s="1">
        <v>44752</v>
      </c>
      <c r="E103927" s="1">
        <v>44754</v>
      </c>
      <c r="F103927">
        <v>6</v>
      </c>
      <c r="G103927" t="s">
        <v>45</v>
      </c>
      <c r="H103927" t="s">
        <v>80</v>
      </c>
      <c r="I103927">
        <v>0</v>
      </c>
      <c r="J103927" t="s">
        <v>67</v>
      </c>
      <c r="K103927">
        <v>23520</v>
      </c>
      <c r="L103927">
        <v>9408</v>
      </c>
    </row>
    <row r="103928" spans="1:12" x14ac:dyDescent="0.3">
      <c r="A103928" t="s">
        <v>103998</v>
      </c>
      <c r="B103928">
        <v>16558</v>
      </c>
      <c r="C103928" s="1">
        <v>44749</v>
      </c>
      <c r="D103928" s="1">
        <v>44752</v>
      </c>
      <c r="E103928" s="1">
        <v>44753</v>
      </c>
      <c r="F103928">
        <v>2</v>
      </c>
      <c r="G103928" t="s">
        <v>45</v>
      </c>
      <c r="H103928" t="s">
        <v>80</v>
      </c>
      <c r="I103928">
        <v>0</v>
      </c>
      <c r="J103928" t="s">
        <v>64</v>
      </c>
      <c r="K103928">
        <v>16800</v>
      </c>
      <c r="L103928">
        <v>16800</v>
      </c>
    </row>
    <row r="103929" spans="1:12" x14ac:dyDescent="0.3">
      <c r="A103929" t="s">
        <v>103999</v>
      </c>
      <c r="B103929">
        <v>16558</v>
      </c>
      <c r="C103929" s="1">
        <v>44750</v>
      </c>
      <c r="D103929" s="1">
        <v>44752</v>
      </c>
      <c r="E103929" s="1">
        <v>44753</v>
      </c>
      <c r="F103929">
        <v>2</v>
      </c>
      <c r="G103929" t="s">
        <v>47</v>
      </c>
      <c r="H103929" t="s">
        <v>80</v>
      </c>
      <c r="I103929">
        <v>0</v>
      </c>
      <c r="J103929" t="s">
        <v>67</v>
      </c>
      <c r="K103929">
        <v>26600</v>
      </c>
      <c r="L103929">
        <v>10640</v>
      </c>
    </row>
    <row r="103930" spans="1:12" x14ac:dyDescent="0.3">
      <c r="A103930" t="s">
        <v>104000</v>
      </c>
      <c r="B103930">
        <v>16558</v>
      </c>
      <c r="C103930" s="1">
        <v>44749</v>
      </c>
      <c r="D103930" s="1">
        <v>44752</v>
      </c>
      <c r="E103930" s="1">
        <v>44757</v>
      </c>
      <c r="F103930">
        <v>2</v>
      </c>
      <c r="G103930" t="s">
        <v>47</v>
      </c>
      <c r="H103930" t="s">
        <v>66</v>
      </c>
      <c r="I103930">
        <v>0</v>
      </c>
      <c r="J103930" t="s">
        <v>64</v>
      </c>
      <c r="K103930">
        <v>26600</v>
      </c>
      <c r="L103930">
        <v>26600</v>
      </c>
    </row>
    <row r="103931" spans="1:12" x14ac:dyDescent="0.3">
      <c r="A103931" t="s">
        <v>104001</v>
      </c>
      <c r="B103931">
        <v>16558</v>
      </c>
      <c r="C103931" s="1">
        <v>44745</v>
      </c>
      <c r="D103931" s="1">
        <v>44752</v>
      </c>
      <c r="E103931" s="1">
        <v>44753</v>
      </c>
      <c r="F103931">
        <v>2</v>
      </c>
      <c r="G103931" t="s">
        <v>47</v>
      </c>
      <c r="H103931" t="s">
        <v>69</v>
      </c>
      <c r="I103931">
        <v>0</v>
      </c>
      <c r="J103931" t="s">
        <v>64</v>
      </c>
      <c r="K103931">
        <v>26600</v>
      </c>
      <c r="L103931">
        <v>26600</v>
      </c>
    </row>
    <row r="103932" spans="1:12" x14ac:dyDescent="0.3">
      <c r="A103932" t="s">
        <v>104002</v>
      </c>
      <c r="B103932">
        <v>16559</v>
      </c>
      <c r="C103932" s="1">
        <v>44751</v>
      </c>
      <c r="D103932" s="1">
        <v>44752</v>
      </c>
      <c r="E103932" s="1">
        <v>44756</v>
      </c>
      <c r="F103932">
        <v>3</v>
      </c>
      <c r="G103932" t="s">
        <v>41</v>
      </c>
      <c r="H103932" t="s">
        <v>69</v>
      </c>
      <c r="I103932">
        <v>2</v>
      </c>
      <c r="J103932" t="s">
        <v>64</v>
      </c>
      <c r="K103932">
        <v>12155</v>
      </c>
      <c r="L103932">
        <v>12155</v>
      </c>
    </row>
    <row r="103933" spans="1:12" x14ac:dyDescent="0.3">
      <c r="A103933" t="s">
        <v>104003</v>
      </c>
      <c r="B103933">
        <v>16559</v>
      </c>
      <c r="C103933" s="1">
        <v>44750</v>
      </c>
      <c r="D103933" s="1">
        <v>44752</v>
      </c>
      <c r="E103933" s="1">
        <v>44753</v>
      </c>
      <c r="F103933">
        <v>2</v>
      </c>
      <c r="G103933" t="s">
        <v>41</v>
      </c>
      <c r="H103933" t="s">
        <v>66</v>
      </c>
      <c r="I103933">
        <v>4</v>
      </c>
      <c r="J103933" t="s">
        <v>64</v>
      </c>
      <c r="K103933">
        <v>11050</v>
      </c>
      <c r="L103933">
        <v>11050</v>
      </c>
    </row>
    <row r="103934" spans="1:12" x14ac:dyDescent="0.3">
      <c r="A103934" t="s">
        <v>104004</v>
      </c>
      <c r="B103934">
        <v>16559</v>
      </c>
      <c r="C103934" s="1">
        <v>44747</v>
      </c>
      <c r="D103934" s="1">
        <v>44752</v>
      </c>
      <c r="E103934" s="1">
        <v>44753</v>
      </c>
      <c r="F103934">
        <v>1</v>
      </c>
      <c r="G103934" t="s">
        <v>41</v>
      </c>
      <c r="H103934" t="s">
        <v>63</v>
      </c>
      <c r="I103934">
        <v>0</v>
      </c>
      <c r="J103934" t="s">
        <v>67</v>
      </c>
      <c r="K103934">
        <v>11050</v>
      </c>
      <c r="L103934">
        <v>4420</v>
      </c>
    </row>
    <row r="103935" spans="1:12" x14ac:dyDescent="0.3">
      <c r="A103935" t="s">
        <v>104005</v>
      </c>
      <c r="B103935">
        <v>16559</v>
      </c>
      <c r="C103935" s="1">
        <v>44747</v>
      </c>
      <c r="D103935" s="1">
        <v>44752</v>
      </c>
      <c r="E103935" s="1">
        <v>44753</v>
      </c>
      <c r="F103935">
        <v>4</v>
      </c>
      <c r="G103935" t="s">
        <v>41</v>
      </c>
      <c r="H103935" t="s">
        <v>69</v>
      </c>
      <c r="I103935">
        <v>0</v>
      </c>
      <c r="J103935" t="s">
        <v>64</v>
      </c>
      <c r="K103935">
        <v>13260</v>
      </c>
      <c r="L103935">
        <v>13260</v>
      </c>
    </row>
    <row r="103936" spans="1:12" x14ac:dyDescent="0.3">
      <c r="A103936" t="s">
        <v>104006</v>
      </c>
      <c r="B103936">
        <v>16559</v>
      </c>
      <c r="C103936" s="1">
        <v>44748</v>
      </c>
      <c r="D103936" s="1">
        <v>44752</v>
      </c>
      <c r="E103936" s="1">
        <v>44757</v>
      </c>
      <c r="F103936">
        <v>2</v>
      </c>
      <c r="G103936" t="s">
        <v>41</v>
      </c>
      <c r="H103936" t="s">
        <v>86</v>
      </c>
      <c r="I103936">
        <v>0</v>
      </c>
      <c r="J103936" t="s">
        <v>64</v>
      </c>
      <c r="K103936">
        <v>11050</v>
      </c>
      <c r="L103936">
        <v>11050</v>
      </c>
    </row>
    <row r="103937" spans="1:12" x14ac:dyDescent="0.3">
      <c r="A103937" t="s">
        <v>104007</v>
      </c>
      <c r="B103937">
        <v>16559</v>
      </c>
      <c r="C103937" s="1">
        <v>44751</v>
      </c>
      <c r="D103937" s="1">
        <v>44752</v>
      </c>
      <c r="E103937" s="1">
        <v>44753</v>
      </c>
      <c r="F103937">
        <v>2</v>
      </c>
      <c r="G103937" t="s">
        <v>41</v>
      </c>
      <c r="H103937" t="s">
        <v>88</v>
      </c>
      <c r="I103937">
        <v>5</v>
      </c>
      <c r="J103937" t="s">
        <v>64</v>
      </c>
      <c r="K103937">
        <v>11050</v>
      </c>
      <c r="L103937">
        <v>11050</v>
      </c>
    </row>
    <row r="103938" spans="1:12" x14ac:dyDescent="0.3">
      <c r="A103938" t="s">
        <v>104008</v>
      </c>
      <c r="B103938">
        <v>16559</v>
      </c>
      <c r="C103938" s="1">
        <v>44749</v>
      </c>
      <c r="D103938" s="1">
        <v>44752</v>
      </c>
      <c r="E103938" s="1">
        <v>44757</v>
      </c>
      <c r="F103938">
        <v>4</v>
      </c>
      <c r="G103938" t="s">
        <v>41</v>
      </c>
      <c r="H103938" t="s">
        <v>80</v>
      </c>
      <c r="I103938">
        <v>0</v>
      </c>
      <c r="J103938" t="s">
        <v>64</v>
      </c>
      <c r="K103938">
        <v>13260</v>
      </c>
      <c r="L103938">
        <v>13260</v>
      </c>
    </row>
    <row r="103939" spans="1:12" x14ac:dyDescent="0.3">
      <c r="A103939" t="s">
        <v>104009</v>
      </c>
      <c r="B103939">
        <v>16559</v>
      </c>
      <c r="C103939" s="1">
        <v>44747</v>
      </c>
      <c r="D103939" s="1">
        <v>44752</v>
      </c>
      <c r="E103939" s="1">
        <v>44754</v>
      </c>
      <c r="F103939">
        <v>3</v>
      </c>
      <c r="G103939" t="s">
        <v>41</v>
      </c>
      <c r="H103939" t="s">
        <v>66</v>
      </c>
      <c r="I103939">
        <v>4</v>
      </c>
      <c r="J103939" t="s">
        <v>64</v>
      </c>
      <c r="K103939">
        <v>12155</v>
      </c>
      <c r="L103939">
        <v>12155</v>
      </c>
    </row>
    <row r="103940" spans="1:12" x14ac:dyDescent="0.3">
      <c r="A103940" t="s">
        <v>104010</v>
      </c>
      <c r="B103940">
        <v>16559</v>
      </c>
      <c r="C103940" s="1">
        <v>44732</v>
      </c>
      <c r="D103940" s="1">
        <v>44752</v>
      </c>
      <c r="E103940" s="1">
        <v>44757</v>
      </c>
      <c r="F103940">
        <v>2</v>
      </c>
      <c r="G103940" t="s">
        <v>41</v>
      </c>
      <c r="H103940" t="s">
        <v>66</v>
      </c>
      <c r="I103940">
        <v>5</v>
      </c>
      <c r="J103940" t="s">
        <v>64</v>
      </c>
      <c r="K103940">
        <v>11050</v>
      </c>
      <c r="L103940">
        <v>11050</v>
      </c>
    </row>
    <row r="103941" spans="1:12" x14ac:dyDescent="0.3">
      <c r="A103941" t="s">
        <v>104011</v>
      </c>
      <c r="B103941">
        <v>16559</v>
      </c>
      <c r="C103941" s="1">
        <v>44749</v>
      </c>
      <c r="D103941" s="1">
        <v>44752</v>
      </c>
      <c r="E103941" s="1">
        <v>44754</v>
      </c>
      <c r="F103941">
        <v>2</v>
      </c>
      <c r="G103941" t="s">
        <v>41</v>
      </c>
      <c r="H103941" t="s">
        <v>80</v>
      </c>
      <c r="I103941">
        <v>0</v>
      </c>
      <c r="J103941" t="s">
        <v>64</v>
      </c>
      <c r="K103941">
        <v>11050</v>
      </c>
      <c r="L103941">
        <v>11050</v>
      </c>
    </row>
    <row r="103942" spans="1:12" x14ac:dyDescent="0.3">
      <c r="A103942" t="s">
        <v>104012</v>
      </c>
      <c r="B103942">
        <v>16559</v>
      </c>
      <c r="C103942" s="1">
        <v>44750</v>
      </c>
      <c r="D103942" s="1">
        <v>44752</v>
      </c>
      <c r="E103942" s="1">
        <v>44754</v>
      </c>
      <c r="F103942">
        <v>1</v>
      </c>
      <c r="G103942" t="s">
        <v>41</v>
      </c>
      <c r="H103942" t="s">
        <v>63</v>
      </c>
      <c r="I103942">
        <v>0</v>
      </c>
      <c r="J103942" t="s">
        <v>64</v>
      </c>
      <c r="K103942">
        <v>11050</v>
      </c>
      <c r="L103942">
        <v>11050</v>
      </c>
    </row>
    <row r="103943" spans="1:12" x14ac:dyDescent="0.3">
      <c r="A103943" t="s">
        <v>104013</v>
      </c>
      <c r="B103943">
        <v>16559</v>
      </c>
      <c r="C103943" s="1">
        <v>44751</v>
      </c>
      <c r="D103943" s="1">
        <v>44752</v>
      </c>
      <c r="E103943" s="1">
        <v>44758</v>
      </c>
      <c r="F103943">
        <v>2</v>
      </c>
      <c r="G103943" t="s">
        <v>41</v>
      </c>
      <c r="H103943" t="s">
        <v>63</v>
      </c>
      <c r="I103943">
        <v>0</v>
      </c>
      <c r="J103943" t="s">
        <v>64</v>
      </c>
      <c r="K103943">
        <v>11050</v>
      </c>
      <c r="L103943">
        <v>11050</v>
      </c>
    </row>
    <row r="103944" spans="1:12" x14ac:dyDescent="0.3">
      <c r="A103944" t="s">
        <v>104014</v>
      </c>
      <c r="B103944">
        <v>16559</v>
      </c>
      <c r="C103944" s="1">
        <v>44748</v>
      </c>
      <c r="D103944" s="1">
        <v>44752</v>
      </c>
      <c r="E103944" s="1">
        <v>44753</v>
      </c>
      <c r="F103944">
        <v>2</v>
      </c>
      <c r="G103944" t="s">
        <v>41</v>
      </c>
      <c r="H103944" t="s">
        <v>80</v>
      </c>
      <c r="I103944">
        <v>0</v>
      </c>
      <c r="J103944" t="s">
        <v>67</v>
      </c>
      <c r="K103944">
        <v>11050</v>
      </c>
      <c r="L103944">
        <v>4420</v>
      </c>
    </row>
    <row r="103945" spans="1:12" x14ac:dyDescent="0.3">
      <c r="A103945" t="s">
        <v>104015</v>
      </c>
      <c r="B103945">
        <v>16559</v>
      </c>
      <c r="C103945" s="1">
        <v>44750</v>
      </c>
      <c r="D103945" s="1">
        <v>44752</v>
      </c>
      <c r="E103945" s="1">
        <v>44753</v>
      </c>
      <c r="F103945">
        <v>2</v>
      </c>
      <c r="G103945" t="s">
        <v>41</v>
      </c>
      <c r="H103945" t="s">
        <v>66</v>
      </c>
      <c r="I103945">
        <v>0</v>
      </c>
      <c r="J103945" t="s">
        <v>64</v>
      </c>
      <c r="K103945">
        <v>11050</v>
      </c>
      <c r="L103945">
        <v>11050</v>
      </c>
    </row>
    <row r="103946" spans="1:12" x14ac:dyDescent="0.3">
      <c r="A103946" t="s">
        <v>104016</v>
      </c>
      <c r="B103946">
        <v>16559</v>
      </c>
      <c r="C103946" s="1">
        <v>44746</v>
      </c>
      <c r="D103946" s="1">
        <v>44752</v>
      </c>
      <c r="E103946" s="1">
        <v>44757</v>
      </c>
      <c r="F103946">
        <v>2</v>
      </c>
      <c r="G103946" t="s">
        <v>41</v>
      </c>
      <c r="H103946" t="s">
        <v>77</v>
      </c>
      <c r="I103946">
        <v>0</v>
      </c>
      <c r="J103946" t="s">
        <v>64</v>
      </c>
      <c r="K103946">
        <v>11050</v>
      </c>
      <c r="L103946">
        <v>11050</v>
      </c>
    </row>
    <row r="103947" spans="1:12" x14ac:dyDescent="0.3">
      <c r="A103947" t="s">
        <v>104017</v>
      </c>
      <c r="B103947">
        <v>16559</v>
      </c>
      <c r="C103947" s="1">
        <v>44750</v>
      </c>
      <c r="D103947" s="1">
        <v>44752</v>
      </c>
      <c r="E103947" s="1">
        <v>44757</v>
      </c>
      <c r="F103947">
        <v>1</v>
      </c>
      <c r="G103947" t="s">
        <v>41</v>
      </c>
      <c r="H103947" t="s">
        <v>63</v>
      </c>
      <c r="I103947">
        <v>3</v>
      </c>
      <c r="J103947" t="s">
        <v>64</v>
      </c>
      <c r="K103947">
        <v>11050</v>
      </c>
      <c r="L103947">
        <v>11050</v>
      </c>
    </row>
    <row r="103948" spans="1:12" x14ac:dyDescent="0.3">
      <c r="A103948" t="s">
        <v>104018</v>
      </c>
      <c r="B103948">
        <v>16559</v>
      </c>
      <c r="C103948" s="1">
        <v>44746</v>
      </c>
      <c r="D103948" s="1">
        <v>44752</v>
      </c>
      <c r="E103948" s="1">
        <v>44758</v>
      </c>
      <c r="F103948">
        <v>1</v>
      </c>
      <c r="G103948" t="s">
        <v>41</v>
      </c>
      <c r="H103948" t="s">
        <v>86</v>
      </c>
      <c r="I103948">
        <v>0</v>
      </c>
      <c r="J103948" t="s">
        <v>67</v>
      </c>
      <c r="K103948">
        <v>11050</v>
      </c>
      <c r="L103948">
        <v>4420</v>
      </c>
    </row>
    <row r="103949" spans="1:12" x14ac:dyDescent="0.3">
      <c r="A103949" t="s">
        <v>104019</v>
      </c>
      <c r="B103949">
        <v>16559</v>
      </c>
      <c r="C103949" s="1">
        <v>44747</v>
      </c>
      <c r="D103949" s="1">
        <v>44752</v>
      </c>
      <c r="E103949" s="1">
        <v>44757</v>
      </c>
      <c r="F103949">
        <v>2</v>
      </c>
      <c r="G103949" t="s">
        <v>41</v>
      </c>
      <c r="H103949" t="s">
        <v>63</v>
      </c>
      <c r="I103949">
        <v>3</v>
      </c>
      <c r="J103949" t="s">
        <v>64</v>
      </c>
      <c r="K103949">
        <v>11050</v>
      </c>
      <c r="L103949">
        <v>11050</v>
      </c>
    </row>
    <row r="103950" spans="1:12" x14ac:dyDescent="0.3">
      <c r="A103950" t="s">
        <v>104020</v>
      </c>
      <c r="B103950">
        <v>16559</v>
      </c>
      <c r="C103950" s="1">
        <v>44747</v>
      </c>
      <c r="D103950" s="1">
        <v>44752</v>
      </c>
      <c r="E103950" s="1">
        <v>44753</v>
      </c>
      <c r="F103950">
        <v>2</v>
      </c>
      <c r="G103950" t="s">
        <v>41</v>
      </c>
      <c r="H103950" t="s">
        <v>63</v>
      </c>
      <c r="I103950">
        <v>5</v>
      </c>
      <c r="J103950" t="s">
        <v>64</v>
      </c>
      <c r="K103950">
        <v>11050</v>
      </c>
      <c r="L103950">
        <v>11050</v>
      </c>
    </row>
    <row r="103951" spans="1:12" x14ac:dyDescent="0.3">
      <c r="A103951" t="s">
        <v>104021</v>
      </c>
      <c r="B103951">
        <v>16559</v>
      </c>
      <c r="C103951" s="1">
        <v>44749</v>
      </c>
      <c r="D103951" s="1">
        <v>44752</v>
      </c>
      <c r="E103951" s="1">
        <v>44753</v>
      </c>
      <c r="F103951">
        <v>2</v>
      </c>
      <c r="G103951" t="s">
        <v>41</v>
      </c>
      <c r="H103951" t="s">
        <v>88</v>
      </c>
      <c r="I103951">
        <v>0</v>
      </c>
      <c r="J103951" t="s">
        <v>67</v>
      </c>
      <c r="K103951">
        <v>11050</v>
      </c>
      <c r="L103951">
        <v>4420</v>
      </c>
    </row>
    <row r="103952" spans="1:12" x14ac:dyDescent="0.3">
      <c r="A103952" t="s">
        <v>104022</v>
      </c>
      <c r="B103952">
        <v>16559</v>
      </c>
      <c r="C103952" s="1">
        <v>44750</v>
      </c>
      <c r="D103952" s="1">
        <v>44752</v>
      </c>
      <c r="E103952" s="1">
        <v>44754</v>
      </c>
      <c r="F103952">
        <v>1</v>
      </c>
      <c r="G103952" t="s">
        <v>41</v>
      </c>
      <c r="H103952" t="s">
        <v>66</v>
      </c>
      <c r="I103952">
        <v>0</v>
      </c>
      <c r="J103952" t="s">
        <v>67</v>
      </c>
      <c r="K103952">
        <v>11050</v>
      </c>
      <c r="L103952">
        <v>4420</v>
      </c>
    </row>
    <row r="103953" spans="1:12" x14ac:dyDescent="0.3">
      <c r="A103953" t="s">
        <v>104023</v>
      </c>
      <c r="B103953">
        <v>16559</v>
      </c>
      <c r="C103953" s="1">
        <v>44749</v>
      </c>
      <c r="D103953" s="1">
        <v>44752</v>
      </c>
      <c r="E103953" s="1">
        <v>44757</v>
      </c>
      <c r="F103953">
        <v>2</v>
      </c>
      <c r="G103953" t="s">
        <v>41</v>
      </c>
      <c r="H103953" t="s">
        <v>86</v>
      </c>
      <c r="I103953">
        <v>5</v>
      </c>
      <c r="J103953" t="s">
        <v>64</v>
      </c>
      <c r="K103953">
        <v>11050</v>
      </c>
      <c r="L103953">
        <v>11050</v>
      </c>
    </row>
    <row r="103954" spans="1:12" x14ac:dyDescent="0.3">
      <c r="A103954" t="s">
        <v>104024</v>
      </c>
      <c r="B103954">
        <v>16559</v>
      </c>
      <c r="C103954" s="1">
        <v>44749</v>
      </c>
      <c r="D103954" s="1">
        <v>44752</v>
      </c>
      <c r="E103954" s="1">
        <v>44757</v>
      </c>
      <c r="F103954">
        <v>1</v>
      </c>
      <c r="G103954" t="s">
        <v>41</v>
      </c>
      <c r="H103954" t="s">
        <v>80</v>
      </c>
      <c r="I103954">
        <v>0</v>
      </c>
      <c r="J103954" t="s">
        <v>67</v>
      </c>
      <c r="K103954">
        <v>11050</v>
      </c>
      <c r="L103954">
        <v>4420</v>
      </c>
    </row>
    <row r="103955" spans="1:12" x14ac:dyDescent="0.3">
      <c r="A103955" t="s">
        <v>104025</v>
      </c>
      <c r="B103955">
        <v>16559</v>
      </c>
      <c r="C103955" s="1">
        <v>44750</v>
      </c>
      <c r="D103955" s="1">
        <v>44752</v>
      </c>
      <c r="E103955" s="1">
        <v>44754</v>
      </c>
      <c r="F103955">
        <v>3</v>
      </c>
      <c r="G103955" t="s">
        <v>41</v>
      </c>
      <c r="H103955" t="s">
        <v>80</v>
      </c>
      <c r="I103955">
        <v>5</v>
      </c>
      <c r="J103955" t="s">
        <v>64</v>
      </c>
      <c r="K103955">
        <v>12155</v>
      </c>
      <c r="L103955">
        <v>12155</v>
      </c>
    </row>
    <row r="103956" spans="1:12" x14ac:dyDescent="0.3">
      <c r="A103956" t="s">
        <v>104026</v>
      </c>
      <c r="B103956">
        <v>16559</v>
      </c>
      <c r="C103956" s="1">
        <v>44749</v>
      </c>
      <c r="D103956" s="1">
        <v>44752</v>
      </c>
      <c r="E103956" s="1">
        <v>44753</v>
      </c>
      <c r="F103956">
        <v>4</v>
      </c>
      <c r="G103956" t="s">
        <v>41</v>
      </c>
      <c r="H103956" t="s">
        <v>63</v>
      </c>
      <c r="I103956">
        <v>0</v>
      </c>
      <c r="J103956" t="s">
        <v>67</v>
      </c>
      <c r="K103956">
        <v>13260</v>
      </c>
      <c r="L103956">
        <v>5304</v>
      </c>
    </row>
    <row r="103957" spans="1:12" x14ac:dyDescent="0.3">
      <c r="A103957" t="s">
        <v>104027</v>
      </c>
      <c r="B103957">
        <v>16559</v>
      </c>
      <c r="C103957" s="1">
        <v>44750</v>
      </c>
      <c r="D103957" s="1">
        <v>44752</v>
      </c>
      <c r="E103957" s="1">
        <v>44754</v>
      </c>
      <c r="F103957">
        <v>3</v>
      </c>
      <c r="G103957" t="s">
        <v>41</v>
      </c>
      <c r="H103957" t="s">
        <v>80</v>
      </c>
      <c r="I103957">
        <v>5</v>
      </c>
      <c r="J103957" t="s">
        <v>64</v>
      </c>
      <c r="K103957">
        <v>12155</v>
      </c>
      <c r="L103957">
        <v>12155</v>
      </c>
    </row>
    <row r="103958" spans="1:12" x14ac:dyDescent="0.3">
      <c r="A103958" t="s">
        <v>104028</v>
      </c>
      <c r="B103958">
        <v>16559</v>
      </c>
      <c r="C103958" s="1">
        <v>44747</v>
      </c>
      <c r="D103958" s="1">
        <v>44752</v>
      </c>
      <c r="E103958" s="1">
        <v>44755</v>
      </c>
      <c r="F103958">
        <v>2</v>
      </c>
      <c r="G103958" t="s">
        <v>43</v>
      </c>
      <c r="H103958" t="s">
        <v>86</v>
      </c>
      <c r="I103958">
        <v>4</v>
      </c>
      <c r="J103958" t="s">
        <v>64</v>
      </c>
      <c r="K103958">
        <v>15300</v>
      </c>
      <c r="L103958">
        <v>15300</v>
      </c>
    </row>
    <row r="103959" spans="1:12" x14ac:dyDescent="0.3">
      <c r="A103959" t="s">
        <v>104029</v>
      </c>
      <c r="B103959">
        <v>16559</v>
      </c>
      <c r="C103959" s="1">
        <v>44749</v>
      </c>
      <c r="D103959" s="1">
        <v>44752</v>
      </c>
      <c r="E103959" s="1">
        <v>44755</v>
      </c>
      <c r="F103959">
        <v>3</v>
      </c>
      <c r="G103959" t="s">
        <v>43</v>
      </c>
      <c r="H103959" t="s">
        <v>69</v>
      </c>
      <c r="I103959">
        <v>5</v>
      </c>
      <c r="J103959" t="s">
        <v>64</v>
      </c>
      <c r="K103959">
        <v>16830</v>
      </c>
      <c r="L103959">
        <v>16830</v>
      </c>
    </row>
    <row r="103960" spans="1:12" x14ac:dyDescent="0.3">
      <c r="A103960" t="s">
        <v>104030</v>
      </c>
      <c r="B103960">
        <v>16559</v>
      </c>
      <c r="C103960" s="1">
        <v>44750</v>
      </c>
      <c r="D103960" s="1">
        <v>44752</v>
      </c>
      <c r="E103960" s="1">
        <v>44753</v>
      </c>
      <c r="F103960">
        <v>3</v>
      </c>
      <c r="G103960" t="s">
        <v>43</v>
      </c>
      <c r="H103960" t="s">
        <v>69</v>
      </c>
      <c r="I103960">
        <v>4</v>
      </c>
      <c r="J103960" t="s">
        <v>64</v>
      </c>
      <c r="K103960">
        <v>16830</v>
      </c>
      <c r="L103960">
        <v>16830</v>
      </c>
    </row>
    <row r="103961" spans="1:12" x14ac:dyDescent="0.3">
      <c r="A103961" t="s">
        <v>104031</v>
      </c>
      <c r="B103961">
        <v>16559</v>
      </c>
      <c r="C103961" s="1">
        <v>44747</v>
      </c>
      <c r="D103961" s="1">
        <v>44752</v>
      </c>
      <c r="E103961" s="1">
        <v>44755</v>
      </c>
      <c r="F103961">
        <v>2</v>
      </c>
      <c r="G103961" t="s">
        <v>43</v>
      </c>
      <c r="H103961" t="s">
        <v>66</v>
      </c>
      <c r="I103961">
        <v>5</v>
      </c>
      <c r="J103961" t="s">
        <v>64</v>
      </c>
      <c r="K103961">
        <v>15300</v>
      </c>
      <c r="L103961">
        <v>15300</v>
      </c>
    </row>
    <row r="103962" spans="1:12" x14ac:dyDescent="0.3">
      <c r="A103962" t="s">
        <v>104032</v>
      </c>
      <c r="B103962">
        <v>16559</v>
      </c>
      <c r="C103962" s="1">
        <v>44752</v>
      </c>
      <c r="D103962" s="1">
        <v>44752</v>
      </c>
      <c r="E103962" s="1">
        <v>44753</v>
      </c>
      <c r="F103962">
        <v>2</v>
      </c>
      <c r="G103962" t="s">
        <v>43</v>
      </c>
      <c r="H103962" t="s">
        <v>66</v>
      </c>
      <c r="I103962">
        <v>5</v>
      </c>
      <c r="J103962" t="s">
        <v>64</v>
      </c>
      <c r="K103962">
        <v>15300</v>
      </c>
      <c r="L103962">
        <v>15300</v>
      </c>
    </row>
    <row r="103963" spans="1:12" x14ac:dyDescent="0.3">
      <c r="A103963" t="s">
        <v>104033</v>
      </c>
      <c r="B103963">
        <v>16559</v>
      </c>
      <c r="C103963" s="1">
        <v>44746</v>
      </c>
      <c r="D103963" s="1">
        <v>44752</v>
      </c>
      <c r="E103963" s="1">
        <v>44758</v>
      </c>
      <c r="F103963">
        <v>2</v>
      </c>
      <c r="G103963" t="s">
        <v>43</v>
      </c>
      <c r="H103963" t="s">
        <v>88</v>
      </c>
      <c r="I103963">
        <v>0</v>
      </c>
      <c r="J103963" t="s">
        <v>64</v>
      </c>
      <c r="K103963">
        <v>15300</v>
      </c>
      <c r="L103963">
        <v>15300</v>
      </c>
    </row>
    <row r="103964" spans="1:12" x14ac:dyDescent="0.3">
      <c r="A103964" t="s">
        <v>104034</v>
      </c>
      <c r="B103964">
        <v>16559</v>
      </c>
      <c r="C103964" s="1">
        <v>44748</v>
      </c>
      <c r="D103964" s="1">
        <v>44752</v>
      </c>
      <c r="E103964" s="1">
        <v>44757</v>
      </c>
      <c r="F103964">
        <v>2</v>
      </c>
      <c r="G103964" t="s">
        <v>43</v>
      </c>
      <c r="H103964" t="s">
        <v>66</v>
      </c>
      <c r="I103964">
        <v>5</v>
      </c>
      <c r="J103964" t="s">
        <v>64</v>
      </c>
      <c r="K103964">
        <v>15300</v>
      </c>
      <c r="L103964">
        <v>15300</v>
      </c>
    </row>
    <row r="103965" spans="1:12" x14ac:dyDescent="0.3">
      <c r="A103965" t="s">
        <v>104035</v>
      </c>
      <c r="B103965">
        <v>16559</v>
      </c>
      <c r="C103965" s="1">
        <v>44750</v>
      </c>
      <c r="D103965" s="1">
        <v>44752</v>
      </c>
      <c r="E103965" s="1">
        <v>44753</v>
      </c>
      <c r="F103965">
        <v>1</v>
      </c>
      <c r="G103965" t="s">
        <v>43</v>
      </c>
      <c r="H103965" t="s">
        <v>86</v>
      </c>
      <c r="I103965">
        <v>0</v>
      </c>
      <c r="J103965" t="s">
        <v>67</v>
      </c>
      <c r="K103965">
        <v>15300</v>
      </c>
      <c r="L103965">
        <v>6120</v>
      </c>
    </row>
    <row r="103966" spans="1:12" x14ac:dyDescent="0.3">
      <c r="A103966" t="s">
        <v>104036</v>
      </c>
      <c r="B103966">
        <v>16559</v>
      </c>
      <c r="C103966" s="1">
        <v>44749</v>
      </c>
      <c r="D103966" s="1">
        <v>44752</v>
      </c>
      <c r="E103966" s="1">
        <v>44758</v>
      </c>
      <c r="F103966">
        <v>2</v>
      </c>
      <c r="G103966" t="s">
        <v>43</v>
      </c>
      <c r="H103966" t="s">
        <v>69</v>
      </c>
      <c r="I103966">
        <v>0</v>
      </c>
      <c r="J103966" t="s">
        <v>64</v>
      </c>
      <c r="K103966">
        <v>15300</v>
      </c>
      <c r="L103966">
        <v>15300</v>
      </c>
    </row>
    <row r="103967" spans="1:12" x14ac:dyDescent="0.3">
      <c r="A103967" t="s">
        <v>104037</v>
      </c>
      <c r="B103967">
        <v>16559</v>
      </c>
      <c r="C103967" s="1">
        <v>44751</v>
      </c>
      <c r="D103967" s="1">
        <v>44752</v>
      </c>
      <c r="E103967" s="1">
        <v>44757</v>
      </c>
      <c r="F103967">
        <v>2</v>
      </c>
      <c r="G103967" t="s">
        <v>43</v>
      </c>
      <c r="H103967" t="s">
        <v>66</v>
      </c>
      <c r="I103967">
        <v>0</v>
      </c>
      <c r="J103967" t="s">
        <v>67</v>
      </c>
      <c r="K103967">
        <v>15300</v>
      </c>
      <c r="L103967">
        <v>6120</v>
      </c>
    </row>
    <row r="103968" spans="1:12" x14ac:dyDescent="0.3">
      <c r="A103968" t="s">
        <v>104038</v>
      </c>
      <c r="B103968">
        <v>16559</v>
      </c>
      <c r="C103968" s="1">
        <v>44750</v>
      </c>
      <c r="D103968" s="1">
        <v>44752</v>
      </c>
      <c r="E103968" s="1">
        <v>44753</v>
      </c>
      <c r="F103968">
        <v>2</v>
      </c>
      <c r="G103968" t="s">
        <v>43</v>
      </c>
      <c r="H103968" t="s">
        <v>88</v>
      </c>
      <c r="I103968">
        <v>0</v>
      </c>
      <c r="J103968" t="s">
        <v>67</v>
      </c>
      <c r="K103968">
        <v>15300</v>
      </c>
      <c r="L103968">
        <v>6120</v>
      </c>
    </row>
    <row r="103969" spans="1:12" x14ac:dyDescent="0.3">
      <c r="A103969" t="s">
        <v>104039</v>
      </c>
      <c r="B103969">
        <v>16559</v>
      </c>
      <c r="C103969" s="1">
        <v>44747</v>
      </c>
      <c r="D103969" s="1">
        <v>44752</v>
      </c>
      <c r="E103969" s="1">
        <v>44755</v>
      </c>
      <c r="F103969">
        <v>2</v>
      </c>
      <c r="G103969" t="s">
        <v>43</v>
      </c>
      <c r="H103969" t="s">
        <v>86</v>
      </c>
      <c r="I103969">
        <v>0</v>
      </c>
      <c r="J103969" t="s">
        <v>64</v>
      </c>
      <c r="K103969">
        <v>15300</v>
      </c>
      <c r="L103969">
        <v>15300</v>
      </c>
    </row>
    <row r="103970" spans="1:12" x14ac:dyDescent="0.3">
      <c r="A103970" t="s">
        <v>104040</v>
      </c>
      <c r="B103970">
        <v>16559</v>
      </c>
      <c r="C103970" s="1">
        <v>44746</v>
      </c>
      <c r="D103970" s="1">
        <v>44752</v>
      </c>
      <c r="E103970" s="1">
        <v>44755</v>
      </c>
      <c r="F103970">
        <v>1</v>
      </c>
      <c r="G103970" t="s">
        <v>43</v>
      </c>
      <c r="H103970" t="s">
        <v>66</v>
      </c>
      <c r="I103970">
        <v>5</v>
      </c>
      <c r="J103970" t="s">
        <v>64</v>
      </c>
      <c r="K103970">
        <v>15300</v>
      </c>
      <c r="L103970">
        <v>15300</v>
      </c>
    </row>
    <row r="103971" spans="1:12" x14ac:dyDescent="0.3">
      <c r="A103971" t="s">
        <v>104041</v>
      </c>
      <c r="B103971">
        <v>16559</v>
      </c>
      <c r="C103971" s="1">
        <v>44749</v>
      </c>
      <c r="D103971" s="1">
        <v>44752</v>
      </c>
      <c r="E103971" s="1">
        <v>44757</v>
      </c>
      <c r="F103971">
        <v>2</v>
      </c>
      <c r="G103971" t="s">
        <v>43</v>
      </c>
      <c r="H103971" t="s">
        <v>66</v>
      </c>
      <c r="I103971">
        <v>5</v>
      </c>
      <c r="J103971" t="s">
        <v>64</v>
      </c>
      <c r="K103971">
        <v>15300</v>
      </c>
      <c r="L103971">
        <v>15300</v>
      </c>
    </row>
    <row r="103972" spans="1:12" x14ac:dyDescent="0.3">
      <c r="A103972" t="s">
        <v>104042</v>
      </c>
      <c r="B103972">
        <v>16559</v>
      </c>
      <c r="C103972" s="1">
        <v>44748</v>
      </c>
      <c r="D103972" s="1">
        <v>44752</v>
      </c>
      <c r="E103972" s="1">
        <v>44756</v>
      </c>
      <c r="F103972">
        <v>2</v>
      </c>
      <c r="G103972" t="s">
        <v>43</v>
      </c>
      <c r="H103972" t="s">
        <v>66</v>
      </c>
      <c r="I103972">
        <v>5</v>
      </c>
      <c r="J103972" t="s">
        <v>64</v>
      </c>
      <c r="K103972">
        <v>15300</v>
      </c>
      <c r="L103972">
        <v>15300</v>
      </c>
    </row>
    <row r="103973" spans="1:12" x14ac:dyDescent="0.3">
      <c r="A103973" t="s">
        <v>104043</v>
      </c>
      <c r="B103973">
        <v>16559</v>
      </c>
      <c r="C103973" s="1">
        <v>44751</v>
      </c>
      <c r="D103973" s="1">
        <v>44752</v>
      </c>
      <c r="E103973" s="1">
        <v>44753</v>
      </c>
      <c r="F103973">
        <v>1</v>
      </c>
      <c r="G103973" t="s">
        <v>43</v>
      </c>
      <c r="H103973" t="s">
        <v>63</v>
      </c>
      <c r="I103973">
        <v>0</v>
      </c>
      <c r="J103973" t="s">
        <v>64</v>
      </c>
      <c r="K103973">
        <v>15300</v>
      </c>
      <c r="L103973">
        <v>15300</v>
      </c>
    </row>
    <row r="103974" spans="1:12" x14ac:dyDescent="0.3">
      <c r="A103974" t="s">
        <v>104044</v>
      </c>
      <c r="B103974">
        <v>16559</v>
      </c>
      <c r="C103974" s="1">
        <v>44745</v>
      </c>
      <c r="D103974" s="1">
        <v>44752</v>
      </c>
      <c r="E103974" s="1">
        <v>44753</v>
      </c>
      <c r="F103974">
        <v>4</v>
      </c>
      <c r="G103974" t="s">
        <v>43</v>
      </c>
      <c r="H103974" t="s">
        <v>80</v>
      </c>
      <c r="I103974">
        <v>0</v>
      </c>
      <c r="J103974" t="s">
        <v>67</v>
      </c>
      <c r="K103974">
        <v>18360</v>
      </c>
      <c r="L103974">
        <v>7344</v>
      </c>
    </row>
    <row r="103975" spans="1:12" x14ac:dyDescent="0.3">
      <c r="A103975" t="s">
        <v>104045</v>
      </c>
      <c r="B103975">
        <v>16559</v>
      </c>
      <c r="C103975" s="1">
        <v>44751</v>
      </c>
      <c r="D103975" s="1">
        <v>44752</v>
      </c>
      <c r="E103975" s="1">
        <v>44754</v>
      </c>
      <c r="F103975">
        <v>4</v>
      </c>
      <c r="G103975" t="s">
        <v>43</v>
      </c>
      <c r="H103975" t="s">
        <v>66</v>
      </c>
      <c r="I103975">
        <v>4</v>
      </c>
      <c r="J103975" t="s">
        <v>64</v>
      </c>
      <c r="K103975">
        <v>18360</v>
      </c>
      <c r="L103975">
        <v>18360</v>
      </c>
    </row>
    <row r="103976" spans="1:12" x14ac:dyDescent="0.3">
      <c r="A103976" t="s">
        <v>104046</v>
      </c>
      <c r="B103976">
        <v>16559</v>
      </c>
      <c r="C103976" s="1">
        <v>44728</v>
      </c>
      <c r="D103976" s="1">
        <v>44752</v>
      </c>
      <c r="E103976" s="1">
        <v>44758</v>
      </c>
      <c r="F103976">
        <v>2</v>
      </c>
      <c r="G103976" t="s">
        <v>43</v>
      </c>
      <c r="H103976" t="s">
        <v>80</v>
      </c>
      <c r="I103976">
        <v>0</v>
      </c>
      <c r="J103976" t="s">
        <v>75</v>
      </c>
      <c r="K103976">
        <v>15300</v>
      </c>
      <c r="L103976">
        <v>15300</v>
      </c>
    </row>
    <row r="103977" spans="1:12" x14ac:dyDescent="0.3">
      <c r="A103977" t="s">
        <v>104047</v>
      </c>
      <c r="B103977">
        <v>16559</v>
      </c>
      <c r="C103977" s="1">
        <v>44747</v>
      </c>
      <c r="D103977" s="1">
        <v>44752</v>
      </c>
      <c r="E103977" s="1">
        <v>44753</v>
      </c>
      <c r="F103977">
        <v>2</v>
      </c>
      <c r="G103977" t="s">
        <v>43</v>
      </c>
      <c r="H103977" t="s">
        <v>77</v>
      </c>
      <c r="I103977">
        <v>0</v>
      </c>
      <c r="J103977" t="s">
        <v>67</v>
      </c>
      <c r="K103977">
        <v>15300</v>
      </c>
      <c r="L103977">
        <v>6120</v>
      </c>
    </row>
    <row r="103978" spans="1:12" x14ac:dyDescent="0.3">
      <c r="A103978" t="s">
        <v>104048</v>
      </c>
      <c r="B103978">
        <v>16559</v>
      </c>
      <c r="C103978" s="1">
        <v>44749</v>
      </c>
      <c r="D103978" s="1">
        <v>44752</v>
      </c>
      <c r="E103978" s="1">
        <v>44753</v>
      </c>
      <c r="F103978">
        <v>2</v>
      </c>
      <c r="G103978" t="s">
        <v>43</v>
      </c>
      <c r="H103978" t="s">
        <v>80</v>
      </c>
      <c r="I103978">
        <v>4</v>
      </c>
      <c r="J103978" t="s">
        <v>64</v>
      </c>
      <c r="K103978">
        <v>15300</v>
      </c>
      <c r="L103978">
        <v>15300</v>
      </c>
    </row>
    <row r="103979" spans="1:12" x14ac:dyDescent="0.3">
      <c r="A103979" t="s">
        <v>104049</v>
      </c>
      <c r="B103979">
        <v>16559</v>
      </c>
      <c r="C103979" s="1">
        <v>44751</v>
      </c>
      <c r="D103979" s="1">
        <v>44752</v>
      </c>
      <c r="E103979" s="1">
        <v>44756</v>
      </c>
      <c r="F103979">
        <v>3</v>
      </c>
      <c r="G103979" t="s">
        <v>43</v>
      </c>
      <c r="H103979" t="s">
        <v>80</v>
      </c>
      <c r="I103979">
        <v>0</v>
      </c>
      <c r="J103979" t="s">
        <v>67</v>
      </c>
      <c r="K103979">
        <v>16830</v>
      </c>
      <c r="L103979">
        <v>6732</v>
      </c>
    </row>
    <row r="103980" spans="1:12" x14ac:dyDescent="0.3">
      <c r="A103980" t="s">
        <v>104050</v>
      </c>
      <c r="B103980">
        <v>16559</v>
      </c>
      <c r="C103980" s="1">
        <v>44748</v>
      </c>
      <c r="D103980" s="1">
        <v>44752</v>
      </c>
      <c r="E103980" s="1">
        <v>44753</v>
      </c>
      <c r="F103980">
        <v>3</v>
      </c>
      <c r="G103980" t="s">
        <v>43</v>
      </c>
      <c r="H103980" t="s">
        <v>66</v>
      </c>
      <c r="I103980">
        <v>0</v>
      </c>
      <c r="J103980" t="s">
        <v>67</v>
      </c>
      <c r="K103980">
        <v>16830</v>
      </c>
      <c r="L103980">
        <v>6732</v>
      </c>
    </row>
    <row r="103981" spans="1:12" x14ac:dyDescent="0.3">
      <c r="A103981" t="s">
        <v>104051</v>
      </c>
      <c r="B103981">
        <v>16559</v>
      </c>
      <c r="C103981" s="1">
        <v>44748</v>
      </c>
      <c r="D103981" s="1">
        <v>44752</v>
      </c>
      <c r="E103981" s="1">
        <v>44757</v>
      </c>
      <c r="F103981">
        <v>2</v>
      </c>
      <c r="G103981" t="s">
        <v>43</v>
      </c>
      <c r="H103981" t="s">
        <v>80</v>
      </c>
      <c r="I103981">
        <v>5</v>
      </c>
      <c r="J103981" t="s">
        <v>64</v>
      </c>
      <c r="K103981">
        <v>15300</v>
      </c>
      <c r="L103981">
        <v>15300</v>
      </c>
    </row>
    <row r="103982" spans="1:12" x14ac:dyDescent="0.3">
      <c r="A103982" t="s">
        <v>104052</v>
      </c>
      <c r="B103982">
        <v>16559</v>
      </c>
      <c r="C103982" s="1">
        <v>44750</v>
      </c>
      <c r="D103982" s="1">
        <v>44752</v>
      </c>
      <c r="E103982" s="1">
        <v>44756</v>
      </c>
      <c r="F103982">
        <v>1</v>
      </c>
      <c r="G103982" t="s">
        <v>43</v>
      </c>
      <c r="H103982" t="s">
        <v>80</v>
      </c>
      <c r="I103982">
        <v>3</v>
      </c>
      <c r="J103982" t="s">
        <v>64</v>
      </c>
      <c r="K103982">
        <v>15300</v>
      </c>
      <c r="L103982">
        <v>15300</v>
      </c>
    </row>
    <row r="103983" spans="1:12" x14ac:dyDescent="0.3">
      <c r="A103983" t="s">
        <v>104053</v>
      </c>
      <c r="B103983">
        <v>16559</v>
      </c>
      <c r="C103983" s="1">
        <v>44746</v>
      </c>
      <c r="D103983" s="1">
        <v>44752</v>
      </c>
      <c r="E103983" s="1">
        <v>44753</v>
      </c>
      <c r="F103983">
        <v>2</v>
      </c>
      <c r="G103983" t="s">
        <v>43</v>
      </c>
      <c r="H103983" t="s">
        <v>80</v>
      </c>
      <c r="I103983">
        <v>0</v>
      </c>
      <c r="J103983" t="s">
        <v>67</v>
      </c>
      <c r="K103983">
        <v>15300</v>
      </c>
      <c r="L103983">
        <v>6120</v>
      </c>
    </row>
    <row r="103984" spans="1:12" x14ac:dyDescent="0.3">
      <c r="A103984" t="s">
        <v>104054</v>
      </c>
      <c r="B103984">
        <v>16559</v>
      </c>
      <c r="C103984" s="1">
        <v>44750</v>
      </c>
      <c r="D103984" s="1">
        <v>44752</v>
      </c>
      <c r="E103984" s="1">
        <v>44758</v>
      </c>
      <c r="F103984">
        <v>3</v>
      </c>
      <c r="G103984" t="s">
        <v>43</v>
      </c>
      <c r="H103984" t="s">
        <v>86</v>
      </c>
      <c r="I103984">
        <v>3</v>
      </c>
      <c r="J103984" t="s">
        <v>64</v>
      </c>
      <c r="K103984">
        <v>16830</v>
      </c>
      <c r="L103984">
        <v>16830</v>
      </c>
    </row>
    <row r="103985" spans="1:12" x14ac:dyDescent="0.3">
      <c r="A103985" t="s">
        <v>104055</v>
      </c>
      <c r="B103985">
        <v>16559</v>
      </c>
      <c r="C103985" s="1">
        <v>44750</v>
      </c>
      <c r="D103985" s="1">
        <v>44752</v>
      </c>
      <c r="E103985" s="1">
        <v>44753</v>
      </c>
      <c r="F103985">
        <v>2</v>
      </c>
      <c r="G103985" t="s">
        <v>43</v>
      </c>
      <c r="H103985" t="s">
        <v>80</v>
      </c>
      <c r="I103985">
        <v>0</v>
      </c>
      <c r="J103985" t="s">
        <v>64</v>
      </c>
      <c r="K103985">
        <v>15300</v>
      </c>
      <c r="L103985">
        <v>15300</v>
      </c>
    </row>
    <row r="103986" spans="1:12" x14ac:dyDescent="0.3">
      <c r="A103986" t="s">
        <v>104056</v>
      </c>
      <c r="B103986">
        <v>16559</v>
      </c>
      <c r="C103986" s="1">
        <v>44728</v>
      </c>
      <c r="D103986" s="1">
        <v>44752</v>
      </c>
      <c r="E103986" s="1">
        <v>44753</v>
      </c>
      <c r="F103986">
        <v>2</v>
      </c>
      <c r="G103986" t="s">
        <v>43</v>
      </c>
      <c r="H103986" t="s">
        <v>86</v>
      </c>
      <c r="I103986">
        <v>5</v>
      </c>
      <c r="J103986" t="s">
        <v>64</v>
      </c>
      <c r="K103986">
        <v>15300</v>
      </c>
      <c r="L103986">
        <v>15300</v>
      </c>
    </row>
    <row r="103987" spans="1:12" x14ac:dyDescent="0.3">
      <c r="A103987" t="s">
        <v>104057</v>
      </c>
      <c r="B103987">
        <v>16559</v>
      </c>
      <c r="C103987" s="1">
        <v>44750</v>
      </c>
      <c r="D103987" s="1">
        <v>44752</v>
      </c>
      <c r="E103987" s="1">
        <v>44758</v>
      </c>
      <c r="F103987">
        <v>2</v>
      </c>
      <c r="G103987" t="s">
        <v>43</v>
      </c>
      <c r="H103987" t="s">
        <v>80</v>
      </c>
      <c r="I103987">
        <v>1</v>
      </c>
      <c r="J103987" t="s">
        <v>64</v>
      </c>
      <c r="K103987">
        <v>15300</v>
      </c>
      <c r="L103987">
        <v>15300</v>
      </c>
    </row>
    <row r="103988" spans="1:12" x14ac:dyDescent="0.3">
      <c r="A103988" t="s">
        <v>104058</v>
      </c>
      <c r="B103988">
        <v>16559</v>
      </c>
      <c r="C103988" s="1">
        <v>44752</v>
      </c>
      <c r="D103988" s="1">
        <v>44752</v>
      </c>
      <c r="E103988" s="1">
        <v>44753</v>
      </c>
      <c r="F103988">
        <v>1</v>
      </c>
      <c r="G103988" t="s">
        <v>43</v>
      </c>
      <c r="H103988" t="s">
        <v>66</v>
      </c>
      <c r="I103988">
        <v>5</v>
      </c>
      <c r="J103988" t="s">
        <v>64</v>
      </c>
      <c r="K103988">
        <v>15300</v>
      </c>
      <c r="L103988">
        <v>15300</v>
      </c>
    </row>
    <row r="103989" spans="1:12" x14ac:dyDescent="0.3">
      <c r="A103989" t="s">
        <v>104059</v>
      </c>
      <c r="B103989">
        <v>16559</v>
      </c>
      <c r="C103989" s="1">
        <v>44747</v>
      </c>
      <c r="D103989" s="1">
        <v>44752</v>
      </c>
      <c r="E103989" s="1">
        <v>44753</v>
      </c>
      <c r="F103989">
        <v>2</v>
      </c>
      <c r="G103989" t="s">
        <v>43</v>
      </c>
      <c r="H103989" t="s">
        <v>80</v>
      </c>
      <c r="I103989">
        <v>0</v>
      </c>
      <c r="J103989" t="s">
        <v>64</v>
      </c>
      <c r="K103989">
        <v>15300</v>
      </c>
      <c r="L103989">
        <v>15300</v>
      </c>
    </row>
    <row r="103990" spans="1:12" x14ac:dyDescent="0.3">
      <c r="A103990" t="s">
        <v>104060</v>
      </c>
      <c r="B103990">
        <v>16559</v>
      </c>
      <c r="C103990" s="1">
        <v>44745</v>
      </c>
      <c r="D103990" s="1">
        <v>44752</v>
      </c>
      <c r="E103990" s="1">
        <v>44753</v>
      </c>
      <c r="F103990">
        <v>2</v>
      </c>
      <c r="G103990" t="s">
        <v>43</v>
      </c>
      <c r="H103990" t="s">
        <v>66</v>
      </c>
      <c r="I103990">
        <v>4</v>
      </c>
      <c r="J103990" t="s">
        <v>64</v>
      </c>
      <c r="K103990">
        <v>15300</v>
      </c>
      <c r="L103990">
        <v>15300</v>
      </c>
    </row>
    <row r="103991" spans="1:12" x14ac:dyDescent="0.3">
      <c r="A103991" t="s">
        <v>104061</v>
      </c>
      <c r="B103991">
        <v>16559</v>
      </c>
      <c r="C103991" s="1">
        <v>44751</v>
      </c>
      <c r="D103991" s="1">
        <v>44752</v>
      </c>
      <c r="E103991" s="1">
        <v>44753</v>
      </c>
      <c r="F103991">
        <v>1</v>
      </c>
      <c r="G103991" t="s">
        <v>43</v>
      </c>
      <c r="H103991" t="s">
        <v>77</v>
      </c>
      <c r="I103991">
        <v>0</v>
      </c>
      <c r="J103991" t="s">
        <v>64</v>
      </c>
      <c r="K103991">
        <v>15300</v>
      </c>
      <c r="L103991">
        <v>15300</v>
      </c>
    </row>
    <row r="103992" spans="1:12" x14ac:dyDescent="0.3">
      <c r="A103992" t="s">
        <v>104062</v>
      </c>
      <c r="B103992">
        <v>16559</v>
      </c>
      <c r="C103992" s="1">
        <v>44731</v>
      </c>
      <c r="D103992" s="1">
        <v>44752</v>
      </c>
      <c r="E103992" s="1">
        <v>44754</v>
      </c>
      <c r="F103992">
        <v>4</v>
      </c>
      <c r="G103992" t="s">
        <v>43</v>
      </c>
      <c r="H103992" t="s">
        <v>69</v>
      </c>
      <c r="I103992">
        <v>2</v>
      </c>
      <c r="J103992" t="s">
        <v>64</v>
      </c>
      <c r="K103992">
        <v>18360</v>
      </c>
      <c r="L103992">
        <v>18360</v>
      </c>
    </row>
    <row r="103993" spans="1:12" x14ac:dyDescent="0.3">
      <c r="A103993" t="s">
        <v>104063</v>
      </c>
      <c r="B103993">
        <v>16559</v>
      </c>
      <c r="C103993" s="1">
        <v>44746</v>
      </c>
      <c r="D103993" s="1">
        <v>44752</v>
      </c>
      <c r="E103993" s="1">
        <v>44757</v>
      </c>
      <c r="F103993">
        <v>1</v>
      </c>
      <c r="G103993" t="s">
        <v>43</v>
      </c>
      <c r="H103993" t="s">
        <v>66</v>
      </c>
      <c r="I103993">
        <v>5</v>
      </c>
      <c r="J103993" t="s">
        <v>64</v>
      </c>
      <c r="K103993">
        <v>15300</v>
      </c>
      <c r="L103993">
        <v>15300</v>
      </c>
    </row>
    <row r="103994" spans="1:12" x14ac:dyDescent="0.3">
      <c r="A103994" t="s">
        <v>104064</v>
      </c>
      <c r="B103994">
        <v>16559</v>
      </c>
      <c r="C103994" s="1">
        <v>44747</v>
      </c>
      <c r="D103994" s="1">
        <v>44752</v>
      </c>
      <c r="E103994" s="1">
        <v>44755</v>
      </c>
      <c r="F103994">
        <v>1</v>
      </c>
      <c r="G103994" t="s">
        <v>43</v>
      </c>
      <c r="H103994" t="s">
        <v>80</v>
      </c>
      <c r="I103994">
        <v>0</v>
      </c>
      <c r="J103994" t="s">
        <v>67</v>
      </c>
      <c r="K103994">
        <v>15300</v>
      </c>
      <c r="L103994">
        <v>6120</v>
      </c>
    </row>
    <row r="103995" spans="1:12" x14ac:dyDescent="0.3">
      <c r="A103995" t="s">
        <v>104065</v>
      </c>
      <c r="B103995">
        <v>16559</v>
      </c>
      <c r="C103995" s="1">
        <v>44749</v>
      </c>
      <c r="D103995" s="1">
        <v>44752</v>
      </c>
      <c r="E103995" s="1">
        <v>44754</v>
      </c>
      <c r="F103995">
        <v>3</v>
      </c>
      <c r="G103995" t="s">
        <v>43</v>
      </c>
      <c r="H103995" t="s">
        <v>80</v>
      </c>
      <c r="I103995">
        <v>5</v>
      </c>
      <c r="J103995" t="s">
        <v>64</v>
      </c>
      <c r="K103995">
        <v>16830</v>
      </c>
      <c r="L103995">
        <v>16830</v>
      </c>
    </row>
    <row r="103996" spans="1:12" x14ac:dyDescent="0.3">
      <c r="A103996" t="s">
        <v>104066</v>
      </c>
      <c r="B103996">
        <v>16559</v>
      </c>
      <c r="C103996" s="1">
        <v>44748</v>
      </c>
      <c r="D103996" s="1">
        <v>44752</v>
      </c>
      <c r="E103996" s="1">
        <v>44755</v>
      </c>
      <c r="F103996">
        <v>4</v>
      </c>
      <c r="G103996" t="s">
        <v>45</v>
      </c>
      <c r="H103996" t="s">
        <v>66</v>
      </c>
      <c r="I103996">
        <v>4</v>
      </c>
      <c r="J103996" t="s">
        <v>64</v>
      </c>
      <c r="K103996">
        <v>24480</v>
      </c>
      <c r="L103996">
        <v>24480</v>
      </c>
    </row>
    <row r="103997" spans="1:12" x14ac:dyDescent="0.3">
      <c r="A103997" t="s">
        <v>104067</v>
      </c>
      <c r="B103997">
        <v>16559</v>
      </c>
      <c r="C103997" s="1">
        <v>44752</v>
      </c>
      <c r="D103997" s="1">
        <v>44752</v>
      </c>
      <c r="E103997" s="1">
        <v>44753</v>
      </c>
      <c r="F103997">
        <v>4</v>
      </c>
      <c r="G103997" t="s">
        <v>45</v>
      </c>
      <c r="H103997" t="s">
        <v>77</v>
      </c>
      <c r="I103997">
        <v>5</v>
      </c>
      <c r="J103997" t="s">
        <v>64</v>
      </c>
      <c r="K103997">
        <v>24480</v>
      </c>
      <c r="L103997">
        <v>24480</v>
      </c>
    </row>
    <row r="103998" spans="1:12" x14ac:dyDescent="0.3">
      <c r="A103998" t="s">
        <v>104068</v>
      </c>
      <c r="B103998">
        <v>16559</v>
      </c>
      <c r="C103998" s="1">
        <v>44746</v>
      </c>
      <c r="D103998" s="1">
        <v>44752</v>
      </c>
      <c r="E103998" s="1">
        <v>44754</v>
      </c>
      <c r="F103998">
        <v>2</v>
      </c>
      <c r="G103998" t="s">
        <v>45</v>
      </c>
      <c r="H103998" t="s">
        <v>63</v>
      </c>
      <c r="I103998">
        <v>0</v>
      </c>
      <c r="J103998" t="s">
        <v>64</v>
      </c>
      <c r="K103998">
        <v>20400</v>
      </c>
      <c r="L103998">
        <v>20400</v>
      </c>
    </row>
    <row r="103999" spans="1:12" x14ac:dyDescent="0.3">
      <c r="A103999" t="s">
        <v>104069</v>
      </c>
      <c r="B103999">
        <v>16559</v>
      </c>
      <c r="C103999" s="1">
        <v>44749</v>
      </c>
      <c r="D103999" s="1">
        <v>44752</v>
      </c>
      <c r="E103999" s="1">
        <v>44753</v>
      </c>
      <c r="F103999">
        <v>2</v>
      </c>
      <c r="G103999" t="s">
        <v>45</v>
      </c>
      <c r="H103999" t="s">
        <v>66</v>
      </c>
      <c r="I103999">
        <v>4</v>
      </c>
      <c r="J103999" t="s">
        <v>64</v>
      </c>
      <c r="K103999">
        <v>20400</v>
      </c>
      <c r="L103999">
        <v>20400</v>
      </c>
    </row>
    <row r="104000" spans="1:12" x14ac:dyDescent="0.3">
      <c r="A104000" t="s">
        <v>104070</v>
      </c>
      <c r="B104000">
        <v>16559</v>
      </c>
      <c r="C104000" s="1">
        <v>44749</v>
      </c>
      <c r="D104000" s="1">
        <v>44752</v>
      </c>
      <c r="E104000" s="1">
        <v>44757</v>
      </c>
      <c r="F104000">
        <v>2</v>
      </c>
      <c r="G104000" t="s">
        <v>45</v>
      </c>
      <c r="H104000" t="s">
        <v>66</v>
      </c>
      <c r="I104000">
        <v>0</v>
      </c>
      <c r="J104000" t="s">
        <v>64</v>
      </c>
      <c r="K104000">
        <v>20400</v>
      </c>
      <c r="L104000">
        <v>20400</v>
      </c>
    </row>
    <row r="104001" spans="1:12" x14ac:dyDescent="0.3">
      <c r="A104001" t="s">
        <v>104071</v>
      </c>
      <c r="B104001">
        <v>16559</v>
      </c>
      <c r="C104001" s="1">
        <v>44731</v>
      </c>
      <c r="D104001" s="1">
        <v>44752</v>
      </c>
      <c r="E104001" s="1">
        <v>44753</v>
      </c>
      <c r="F104001">
        <v>2</v>
      </c>
      <c r="G104001" t="s">
        <v>45</v>
      </c>
      <c r="H104001" t="s">
        <v>80</v>
      </c>
      <c r="I104001">
        <v>0</v>
      </c>
      <c r="J104001" t="s">
        <v>64</v>
      </c>
      <c r="K104001">
        <v>20400</v>
      </c>
      <c r="L104001">
        <v>20400</v>
      </c>
    </row>
    <row r="104002" spans="1:12" x14ac:dyDescent="0.3">
      <c r="A104002" t="s">
        <v>104072</v>
      </c>
      <c r="B104002">
        <v>16559</v>
      </c>
      <c r="C104002" s="1">
        <v>44745</v>
      </c>
      <c r="D104002" s="1">
        <v>44752</v>
      </c>
      <c r="E104002" s="1">
        <v>44753</v>
      </c>
      <c r="F104002">
        <v>1</v>
      </c>
      <c r="G104002" t="s">
        <v>45</v>
      </c>
      <c r="H104002" t="s">
        <v>77</v>
      </c>
      <c r="I104002">
        <v>3</v>
      </c>
      <c r="J104002" t="s">
        <v>64</v>
      </c>
      <c r="K104002">
        <v>20400</v>
      </c>
      <c r="L104002">
        <v>20400</v>
      </c>
    </row>
    <row r="104003" spans="1:12" x14ac:dyDescent="0.3">
      <c r="A104003" t="s">
        <v>104073</v>
      </c>
      <c r="B104003">
        <v>16559</v>
      </c>
      <c r="C104003" s="1">
        <v>44745</v>
      </c>
      <c r="D104003" s="1">
        <v>44752</v>
      </c>
      <c r="E104003" s="1">
        <v>44756</v>
      </c>
      <c r="F104003">
        <v>2</v>
      </c>
      <c r="G104003" t="s">
        <v>45</v>
      </c>
      <c r="H104003" t="s">
        <v>63</v>
      </c>
      <c r="I104003">
        <v>1</v>
      </c>
      <c r="J104003" t="s">
        <v>64</v>
      </c>
      <c r="K104003">
        <v>20400</v>
      </c>
      <c r="L104003">
        <v>20400</v>
      </c>
    </row>
    <row r="104004" spans="1:12" x14ac:dyDescent="0.3">
      <c r="A104004" t="s">
        <v>104074</v>
      </c>
      <c r="B104004">
        <v>16559</v>
      </c>
      <c r="C104004" s="1">
        <v>44749</v>
      </c>
      <c r="D104004" s="1">
        <v>44752</v>
      </c>
      <c r="E104004" s="1">
        <v>44757</v>
      </c>
      <c r="F104004">
        <v>2</v>
      </c>
      <c r="G104004" t="s">
        <v>45</v>
      </c>
      <c r="H104004" t="s">
        <v>69</v>
      </c>
      <c r="I104004">
        <v>0</v>
      </c>
      <c r="J104004" t="s">
        <v>67</v>
      </c>
      <c r="K104004">
        <v>20400</v>
      </c>
      <c r="L104004">
        <v>8160</v>
      </c>
    </row>
    <row r="104005" spans="1:12" x14ac:dyDescent="0.3">
      <c r="A104005" t="s">
        <v>104075</v>
      </c>
      <c r="B104005">
        <v>16559</v>
      </c>
      <c r="C104005" s="1">
        <v>44749</v>
      </c>
      <c r="D104005" s="1">
        <v>44752</v>
      </c>
      <c r="E104005" s="1">
        <v>44755</v>
      </c>
      <c r="F104005">
        <v>3</v>
      </c>
      <c r="G104005" t="s">
        <v>45</v>
      </c>
      <c r="H104005" t="s">
        <v>86</v>
      </c>
      <c r="I104005">
        <v>0</v>
      </c>
      <c r="J104005" t="s">
        <v>67</v>
      </c>
      <c r="K104005">
        <v>22440</v>
      </c>
      <c r="L104005">
        <v>8976</v>
      </c>
    </row>
    <row r="104006" spans="1:12" x14ac:dyDescent="0.3">
      <c r="A104006" t="s">
        <v>104076</v>
      </c>
      <c r="B104006">
        <v>16559</v>
      </c>
      <c r="C104006" s="1">
        <v>44749</v>
      </c>
      <c r="D104006" s="1">
        <v>44752</v>
      </c>
      <c r="E104006" s="1">
        <v>44753</v>
      </c>
      <c r="F104006">
        <v>2</v>
      </c>
      <c r="G104006" t="s">
        <v>45</v>
      </c>
      <c r="H104006" t="s">
        <v>69</v>
      </c>
      <c r="I104006">
        <v>0</v>
      </c>
      <c r="J104006" t="s">
        <v>75</v>
      </c>
      <c r="K104006">
        <v>20400</v>
      </c>
      <c r="L104006">
        <v>20400</v>
      </c>
    </row>
    <row r="104007" spans="1:12" x14ac:dyDescent="0.3">
      <c r="A104007" t="s">
        <v>104077</v>
      </c>
      <c r="B104007">
        <v>16559</v>
      </c>
      <c r="C104007" s="1">
        <v>44750</v>
      </c>
      <c r="D104007" s="1">
        <v>44752</v>
      </c>
      <c r="E104007" s="1">
        <v>44754</v>
      </c>
      <c r="F104007">
        <v>5</v>
      </c>
      <c r="G104007" t="s">
        <v>45</v>
      </c>
      <c r="H104007" t="s">
        <v>63</v>
      </c>
      <c r="I104007">
        <v>5</v>
      </c>
      <c r="J104007" t="s">
        <v>64</v>
      </c>
      <c r="K104007">
        <v>26520</v>
      </c>
      <c r="L104007">
        <v>26520</v>
      </c>
    </row>
    <row r="104008" spans="1:12" x14ac:dyDescent="0.3">
      <c r="A104008" t="s">
        <v>104078</v>
      </c>
      <c r="B104008">
        <v>16559</v>
      </c>
      <c r="C104008" s="1">
        <v>44748</v>
      </c>
      <c r="D104008" s="1">
        <v>44752</v>
      </c>
      <c r="E104008" s="1">
        <v>44753</v>
      </c>
      <c r="F104008">
        <v>2</v>
      </c>
      <c r="G104008" t="s">
        <v>45</v>
      </c>
      <c r="H104008" t="s">
        <v>63</v>
      </c>
      <c r="I104008">
        <v>0</v>
      </c>
      <c r="J104008" t="s">
        <v>64</v>
      </c>
      <c r="K104008">
        <v>20400</v>
      </c>
      <c r="L104008">
        <v>20400</v>
      </c>
    </row>
    <row r="104009" spans="1:12" x14ac:dyDescent="0.3">
      <c r="A104009" t="s">
        <v>104079</v>
      </c>
      <c r="B104009">
        <v>16559</v>
      </c>
      <c r="C104009" s="1">
        <v>44751</v>
      </c>
      <c r="D104009" s="1">
        <v>44752</v>
      </c>
      <c r="E104009" s="1">
        <v>44753</v>
      </c>
      <c r="F104009">
        <v>2</v>
      </c>
      <c r="G104009" t="s">
        <v>45</v>
      </c>
      <c r="H104009" t="s">
        <v>66</v>
      </c>
      <c r="I104009">
        <v>0</v>
      </c>
      <c r="J104009" t="s">
        <v>67</v>
      </c>
      <c r="K104009">
        <v>20400</v>
      </c>
      <c r="L104009">
        <v>8160</v>
      </c>
    </row>
    <row r="104010" spans="1:12" x14ac:dyDescent="0.3">
      <c r="A104010" t="s">
        <v>104080</v>
      </c>
      <c r="B104010">
        <v>16559</v>
      </c>
      <c r="C104010" s="1">
        <v>44748</v>
      </c>
      <c r="D104010" s="1">
        <v>44752</v>
      </c>
      <c r="E104010" s="1">
        <v>44753</v>
      </c>
      <c r="F104010">
        <v>2</v>
      </c>
      <c r="G104010" t="s">
        <v>45</v>
      </c>
      <c r="H104010" t="s">
        <v>69</v>
      </c>
      <c r="I104010">
        <v>0</v>
      </c>
      <c r="J104010" t="s">
        <v>67</v>
      </c>
      <c r="K104010">
        <v>20400</v>
      </c>
      <c r="L104010">
        <v>8160</v>
      </c>
    </row>
    <row r="104011" spans="1:12" x14ac:dyDescent="0.3">
      <c r="A104011" t="s">
        <v>104081</v>
      </c>
      <c r="B104011">
        <v>16559</v>
      </c>
      <c r="C104011" s="1">
        <v>44749</v>
      </c>
      <c r="D104011" s="1">
        <v>44752</v>
      </c>
      <c r="E104011" s="1">
        <v>44753</v>
      </c>
      <c r="F104011">
        <v>4</v>
      </c>
      <c r="G104011" t="s">
        <v>45</v>
      </c>
      <c r="H104011" t="s">
        <v>88</v>
      </c>
      <c r="I104011">
        <v>0</v>
      </c>
      <c r="J104011" t="s">
        <v>64</v>
      </c>
      <c r="K104011">
        <v>24480</v>
      </c>
      <c r="L104011">
        <v>24480</v>
      </c>
    </row>
    <row r="104012" spans="1:12" x14ac:dyDescent="0.3">
      <c r="A104012" t="s">
        <v>104082</v>
      </c>
      <c r="B104012">
        <v>16559</v>
      </c>
      <c r="C104012" s="1">
        <v>44749</v>
      </c>
      <c r="D104012" s="1">
        <v>44752</v>
      </c>
      <c r="E104012" s="1">
        <v>44754</v>
      </c>
      <c r="F104012">
        <v>2</v>
      </c>
      <c r="G104012" t="s">
        <v>45</v>
      </c>
      <c r="H104012" t="s">
        <v>88</v>
      </c>
      <c r="I104012">
        <v>5</v>
      </c>
      <c r="J104012" t="s">
        <v>64</v>
      </c>
      <c r="K104012">
        <v>20400</v>
      </c>
      <c r="L104012">
        <v>20400</v>
      </c>
    </row>
    <row r="104013" spans="1:12" x14ac:dyDescent="0.3">
      <c r="A104013" t="s">
        <v>104083</v>
      </c>
      <c r="B104013">
        <v>16559</v>
      </c>
      <c r="C104013" s="1">
        <v>44731</v>
      </c>
      <c r="D104013" s="1">
        <v>44752</v>
      </c>
      <c r="E104013" s="1">
        <v>44758</v>
      </c>
      <c r="F104013">
        <v>2</v>
      </c>
      <c r="G104013" t="s">
        <v>45</v>
      </c>
      <c r="H104013" t="s">
        <v>80</v>
      </c>
      <c r="I104013">
        <v>0</v>
      </c>
      <c r="J104013" t="s">
        <v>64</v>
      </c>
      <c r="K104013">
        <v>20400</v>
      </c>
      <c r="L104013">
        <v>20400</v>
      </c>
    </row>
    <row r="104014" spans="1:12" x14ac:dyDescent="0.3">
      <c r="A104014" t="s">
        <v>104084</v>
      </c>
      <c r="B104014">
        <v>16559</v>
      </c>
      <c r="C104014" s="1">
        <v>44746</v>
      </c>
      <c r="D104014" s="1">
        <v>44752</v>
      </c>
      <c r="E104014" s="1">
        <v>44753</v>
      </c>
      <c r="F104014">
        <v>4</v>
      </c>
      <c r="G104014" t="s">
        <v>45</v>
      </c>
      <c r="H104014" t="s">
        <v>63</v>
      </c>
      <c r="I104014">
        <v>0</v>
      </c>
      <c r="J104014" t="s">
        <v>67</v>
      </c>
      <c r="K104014">
        <v>24480</v>
      </c>
      <c r="L104014">
        <v>9792</v>
      </c>
    </row>
    <row r="104015" spans="1:12" x14ac:dyDescent="0.3">
      <c r="A104015" t="s">
        <v>104085</v>
      </c>
      <c r="B104015">
        <v>16559</v>
      </c>
      <c r="C104015" s="1">
        <v>44745</v>
      </c>
      <c r="D104015" s="1">
        <v>44752</v>
      </c>
      <c r="E104015" s="1">
        <v>44753</v>
      </c>
      <c r="F104015">
        <v>3</v>
      </c>
      <c r="G104015" t="s">
        <v>45</v>
      </c>
      <c r="H104015" t="s">
        <v>66</v>
      </c>
      <c r="I104015">
        <v>5</v>
      </c>
      <c r="J104015" t="s">
        <v>64</v>
      </c>
      <c r="K104015">
        <v>22440</v>
      </c>
      <c r="L104015">
        <v>22440</v>
      </c>
    </row>
    <row r="104016" spans="1:12" x14ac:dyDescent="0.3">
      <c r="A104016" t="s">
        <v>104086</v>
      </c>
      <c r="B104016">
        <v>16559</v>
      </c>
      <c r="C104016" s="1">
        <v>44749</v>
      </c>
      <c r="D104016" s="1">
        <v>44752</v>
      </c>
      <c r="E104016" s="1">
        <v>44754</v>
      </c>
      <c r="F104016">
        <v>3</v>
      </c>
      <c r="G104016" t="s">
        <v>45</v>
      </c>
      <c r="H104016" t="s">
        <v>77</v>
      </c>
      <c r="I104016">
        <v>0</v>
      </c>
      <c r="J104016" t="s">
        <v>64</v>
      </c>
      <c r="K104016">
        <v>22440</v>
      </c>
      <c r="L104016">
        <v>22440</v>
      </c>
    </row>
    <row r="104017" spans="1:12" x14ac:dyDescent="0.3">
      <c r="A104017" t="s">
        <v>104087</v>
      </c>
      <c r="B104017">
        <v>16559</v>
      </c>
      <c r="C104017" s="1">
        <v>44749</v>
      </c>
      <c r="D104017" s="1">
        <v>44752</v>
      </c>
      <c r="E104017" s="1">
        <v>44753</v>
      </c>
      <c r="F104017">
        <v>2</v>
      </c>
      <c r="G104017" t="s">
        <v>45</v>
      </c>
      <c r="H104017" t="s">
        <v>80</v>
      </c>
      <c r="I104017">
        <v>0</v>
      </c>
      <c r="J104017" t="s">
        <v>64</v>
      </c>
      <c r="K104017">
        <v>20400</v>
      </c>
      <c r="L104017">
        <v>20400</v>
      </c>
    </row>
    <row r="104018" spans="1:12" x14ac:dyDescent="0.3">
      <c r="A104018" t="s">
        <v>104088</v>
      </c>
      <c r="B104018">
        <v>16559</v>
      </c>
      <c r="C104018" s="1">
        <v>44728</v>
      </c>
      <c r="D104018" s="1">
        <v>44752</v>
      </c>
      <c r="E104018" s="1">
        <v>44756</v>
      </c>
      <c r="F104018">
        <v>3</v>
      </c>
      <c r="G104018" t="s">
        <v>45</v>
      </c>
      <c r="H104018" t="s">
        <v>69</v>
      </c>
      <c r="I104018">
        <v>0</v>
      </c>
      <c r="J104018" t="s">
        <v>67</v>
      </c>
      <c r="K104018">
        <v>22440</v>
      </c>
      <c r="L104018">
        <v>8976</v>
      </c>
    </row>
    <row r="104019" spans="1:12" x14ac:dyDescent="0.3">
      <c r="A104019" t="s">
        <v>104089</v>
      </c>
      <c r="B104019">
        <v>16559</v>
      </c>
      <c r="C104019" s="1">
        <v>44749</v>
      </c>
      <c r="D104019" s="1">
        <v>44752</v>
      </c>
      <c r="E104019" s="1">
        <v>44754</v>
      </c>
      <c r="F104019">
        <v>2</v>
      </c>
      <c r="G104019" t="s">
        <v>45</v>
      </c>
      <c r="H104019" t="s">
        <v>66</v>
      </c>
      <c r="I104019">
        <v>0</v>
      </c>
      <c r="J104019" t="s">
        <v>64</v>
      </c>
      <c r="K104019">
        <v>20400</v>
      </c>
      <c r="L104019">
        <v>20400</v>
      </c>
    </row>
    <row r="104020" spans="1:12" x14ac:dyDescent="0.3">
      <c r="A104020" t="s">
        <v>104090</v>
      </c>
      <c r="B104020">
        <v>16559</v>
      </c>
      <c r="C104020" s="1">
        <v>44750</v>
      </c>
      <c r="D104020" s="1">
        <v>44752</v>
      </c>
      <c r="E104020" s="1">
        <v>44753</v>
      </c>
      <c r="F104020">
        <v>1</v>
      </c>
      <c r="G104020" t="s">
        <v>45</v>
      </c>
      <c r="H104020" t="s">
        <v>80</v>
      </c>
      <c r="I104020">
        <v>0</v>
      </c>
      <c r="J104020" t="s">
        <v>64</v>
      </c>
      <c r="K104020">
        <v>20400</v>
      </c>
      <c r="L104020">
        <v>20400</v>
      </c>
    </row>
    <row r="104021" spans="1:12" x14ac:dyDescent="0.3">
      <c r="A104021" t="s">
        <v>104091</v>
      </c>
      <c r="B104021">
        <v>16559</v>
      </c>
      <c r="C104021" s="1">
        <v>44749</v>
      </c>
      <c r="D104021" s="1">
        <v>44752</v>
      </c>
      <c r="E104021" s="1">
        <v>44753</v>
      </c>
      <c r="F104021">
        <v>2</v>
      </c>
      <c r="G104021" t="s">
        <v>45</v>
      </c>
      <c r="H104021" t="s">
        <v>80</v>
      </c>
      <c r="I104021">
        <v>0</v>
      </c>
      <c r="J104021" t="s">
        <v>64</v>
      </c>
      <c r="K104021">
        <v>20400</v>
      </c>
      <c r="L104021">
        <v>20400</v>
      </c>
    </row>
    <row r="104022" spans="1:12" x14ac:dyDescent="0.3">
      <c r="A104022" t="s">
        <v>104092</v>
      </c>
      <c r="B104022">
        <v>16559</v>
      </c>
      <c r="C104022" s="1">
        <v>44731</v>
      </c>
      <c r="D104022" s="1">
        <v>44752</v>
      </c>
      <c r="E104022" s="1">
        <v>44753</v>
      </c>
      <c r="F104022">
        <v>2</v>
      </c>
      <c r="G104022" t="s">
        <v>45</v>
      </c>
      <c r="H104022" t="s">
        <v>80</v>
      </c>
      <c r="I104022">
        <v>5</v>
      </c>
      <c r="J104022" t="s">
        <v>64</v>
      </c>
      <c r="K104022">
        <v>20400</v>
      </c>
      <c r="L104022">
        <v>20400</v>
      </c>
    </row>
    <row r="104023" spans="1:12" x14ac:dyDescent="0.3">
      <c r="A104023" t="s">
        <v>104093</v>
      </c>
      <c r="B104023">
        <v>16559</v>
      </c>
      <c r="C104023" s="1">
        <v>44751</v>
      </c>
      <c r="D104023" s="1">
        <v>44752</v>
      </c>
      <c r="E104023" s="1">
        <v>44757</v>
      </c>
      <c r="F104023">
        <v>2</v>
      </c>
      <c r="G104023" t="s">
        <v>45</v>
      </c>
      <c r="H104023" t="s">
        <v>63</v>
      </c>
      <c r="I104023">
        <v>0</v>
      </c>
      <c r="J104023" t="s">
        <v>64</v>
      </c>
      <c r="K104023">
        <v>20400</v>
      </c>
      <c r="L104023">
        <v>20400</v>
      </c>
    </row>
    <row r="104024" spans="1:12" x14ac:dyDescent="0.3">
      <c r="A104024" t="s">
        <v>104094</v>
      </c>
      <c r="B104024">
        <v>16559</v>
      </c>
      <c r="C104024" s="1">
        <v>44750</v>
      </c>
      <c r="D104024" s="1">
        <v>44752</v>
      </c>
      <c r="E104024" s="1">
        <v>44754</v>
      </c>
      <c r="F104024">
        <v>6</v>
      </c>
      <c r="G104024" t="s">
        <v>47</v>
      </c>
      <c r="H104024" t="s">
        <v>63</v>
      </c>
      <c r="I104024">
        <v>5</v>
      </c>
      <c r="J104024" t="s">
        <v>64</v>
      </c>
      <c r="K104024">
        <v>45220</v>
      </c>
      <c r="L104024">
        <v>45220</v>
      </c>
    </row>
    <row r="104025" spans="1:12" x14ac:dyDescent="0.3">
      <c r="A104025" t="s">
        <v>104095</v>
      </c>
      <c r="B104025">
        <v>16559</v>
      </c>
      <c r="C104025" s="1">
        <v>44750</v>
      </c>
      <c r="D104025" s="1">
        <v>44752</v>
      </c>
      <c r="E104025" s="1">
        <v>44755</v>
      </c>
      <c r="F104025">
        <v>1</v>
      </c>
      <c r="G104025" t="s">
        <v>47</v>
      </c>
      <c r="H104025" t="s">
        <v>88</v>
      </c>
      <c r="I104025">
        <v>5</v>
      </c>
      <c r="J104025" t="s">
        <v>64</v>
      </c>
      <c r="K104025">
        <v>32300</v>
      </c>
      <c r="L104025">
        <v>32300</v>
      </c>
    </row>
    <row r="104026" spans="1:12" x14ac:dyDescent="0.3">
      <c r="A104026" t="s">
        <v>104096</v>
      </c>
      <c r="B104026">
        <v>16559</v>
      </c>
      <c r="C104026" s="1">
        <v>44751</v>
      </c>
      <c r="D104026" s="1">
        <v>44752</v>
      </c>
      <c r="E104026" s="1">
        <v>44753</v>
      </c>
      <c r="F104026">
        <v>3</v>
      </c>
      <c r="G104026" t="s">
        <v>47</v>
      </c>
      <c r="H104026" t="s">
        <v>66</v>
      </c>
      <c r="I104026">
        <v>5</v>
      </c>
      <c r="J104026" t="s">
        <v>64</v>
      </c>
      <c r="K104026">
        <v>35530</v>
      </c>
      <c r="L104026">
        <v>35530</v>
      </c>
    </row>
    <row r="104027" spans="1:12" x14ac:dyDescent="0.3">
      <c r="A104027" t="s">
        <v>104097</v>
      </c>
      <c r="B104027">
        <v>16559</v>
      </c>
      <c r="C104027" s="1">
        <v>44751</v>
      </c>
      <c r="D104027" s="1">
        <v>44752</v>
      </c>
      <c r="E104027" s="1">
        <v>44754</v>
      </c>
      <c r="F104027">
        <v>2</v>
      </c>
      <c r="G104027" t="s">
        <v>47</v>
      </c>
      <c r="H104027" t="s">
        <v>66</v>
      </c>
      <c r="I104027">
        <v>5</v>
      </c>
      <c r="J104027" t="s">
        <v>64</v>
      </c>
      <c r="K104027">
        <v>32300</v>
      </c>
      <c r="L104027">
        <v>32300</v>
      </c>
    </row>
    <row r="104028" spans="1:12" x14ac:dyDescent="0.3">
      <c r="A104028" t="s">
        <v>104098</v>
      </c>
      <c r="B104028">
        <v>16559</v>
      </c>
      <c r="C104028" s="1">
        <v>44746</v>
      </c>
      <c r="D104028" s="1">
        <v>44752</v>
      </c>
      <c r="E104028" s="1">
        <v>44753</v>
      </c>
      <c r="F104028">
        <v>4</v>
      </c>
      <c r="G104028" t="s">
        <v>47</v>
      </c>
      <c r="H104028" t="s">
        <v>86</v>
      </c>
      <c r="I104028">
        <v>0</v>
      </c>
      <c r="J104028" t="s">
        <v>64</v>
      </c>
      <c r="K104028">
        <v>38760</v>
      </c>
      <c r="L104028">
        <v>38760</v>
      </c>
    </row>
    <row r="104029" spans="1:12" x14ac:dyDescent="0.3">
      <c r="A104029" t="s">
        <v>104099</v>
      </c>
      <c r="B104029">
        <v>16559</v>
      </c>
      <c r="C104029" s="1">
        <v>44750</v>
      </c>
      <c r="D104029" s="1">
        <v>44752</v>
      </c>
      <c r="E104029" s="1">
        <v>44753</v>
      </c>
      <c r="F104029">
        <v>2</v>
      </c>
      <c r="G104029" t="s">
        <v>47</v>
      </c>
      <c r="H104029" t="s">
        <v>88</v>
      </c>
      <c r="I104029">
        <v>5</v>
      </c>
      <c r="J104029" t="s">
        <v>64</v>
      </c>
      <c r="K104029">
        <v>32300</v>
      </c>
      <c r="L104029">
        <v>32300</v>
      </c>
    </row>
    <row r="104030" spans="1:12" x14ac:dyDescent="0.3">
      <c r="A104030" t="s">
        <v>104100</v>
      </c>
      <c r="B104030">
        <v>16559</v>
      </c>
      <c r="C104030" s="1">
        <v>44747</v>
      </c>
      <c r="D104030" s="1">
        <v>44752</v>
      </c>
      <c r="E104030" s="1">
        <v>44754</v>
      </c>
      <c r="F104030">
        <v>1</v>
      </c>
      <c r="G104030" t="s">
        <v>47</v>
      </c>
      <c r="H104030" t="s">
        <v>80</v>
      </c>
      <c r="I104030">
        <v>0</v>
      </c>
      <c r="J104030" t="s">
        <v>67</v>
      </c>
      <c r="K104030">
        <v>32300</v>
      </c>
      <c r="L104030">
        <v>12920</v>
      </c>
    </row>
    <row r="104031" spans="1:12" x14ac:dyDescent="0.3">
      <c r="A104031" t="s">
        <v>104101</v>
      </c>
      <c r="B104031">
        <v>16559</v>
      </c>
      <c r="C104031" s="1">
        <v>44749</v>
      </c>
      <c r="D104031" s="1">
        <v>44752</v>
      </c>
      <c r="E104031" s="1">
        <v>44754</v>
      </c>
      <c r="F104031">
        <v>3</v>
      </c>
      <c r="G104031" t="s">
        <v>47</v>
      </c>
      <c r="H104031" t="s">
        <v>66</v>
      </c>
      <c r="I104031">
        <v>5</v>
      </c>
      <c r="J104031" t="s">
        <v>64</v>
      </c>
      <c r="K104031">
        <v>35530</v>
      </c>
      <c r="L104031">
        <v>35530</v>
      </c>
    </row>
    <row r="104032" spans="1:12" x14ac:dyDescent="0.3">
      <c r="A104032" t="s">
        <v>104102</v>
      </c>
      <c r="B104032">
        <v>16559</v>
      </c>
      <c r="C104032" s="1">
        <v>44747</v>
      </c>
      <c r="D104032" s="1">
        <v>44752</v>
      </c>
      <c r="E104032" s="1">
        <v>44757</v>
      </c>
      <c r="F104032">
        <v>2</v>
      </c>
      <c r="G104032" t="s">
        <v>47</v>
      </c>
      <c r="H104032" t="s">
        <v>66</v>
      </c>
      <c r="I104032">
        <v>0</v>
      </c>
      <c r="J104032" t="s">
        <v>64</v>
      </c>
      <c r="K104032">
        <v>32300</v>
      </c>
      <c r="L104032">
        <v>32300</v>
      </c>
    </row>
    <row r="104033" spans="1:12" x14ac:dyDescent="0.3">
      <c r="A104033" t="s">
        <v>104103</v>
      </c>
      <c r="B104033">
        <v>16559</v>
      </c>
      <c r="C104033" s="1">
        <v>44750</v>
      </c>
      <c r="D104033" s="1">
        <v>44752</v>
      </c>
      <c r="E104033" s="1">
        <v>44755</v>
      </c>
      <c r="F104033">
        <v>2</v>
      </c>
      <c r="G104033" t="s">
        <v>47</v>
      </c>
      <c r="H104033" t="s">
        <v>66</v>
      </c>
      <c r="I104033">
        <v>1</v>
      </c>
      <c r="J104033" t="s">
        <v>64</v>
      </c>
      <c r="K104033">
        <v>32300</v>
      </c>
      <c r="L104033">
        <v>32300</v>
      </c>
    </row>
    <row r="104034" spans="1:12" x14ac:dyDescent="0.3">
      <c r="A104034" t="s">
        <v>104104</v>
      </c>
      <c r="B104034">
        <v>16559</v>
      </c>
      <c r="C104034" s="1">
        <v>44747</v>
      </c>
      <c r="D104034" s="1">
        <v>44752</v>
      </c>
      <c r="E104034" s="1">
        <v>44753</v>
      </c>
      <c r="F104034">
        <v>1</v>
      </c>
      <c r="G104034" t="s">
        <v>47</v>
      </c>
      <c r="H104034" t="s">
        <v>63</v>
      </c>
      <c r="I104034">
        <v>5</v>
      </c>
      <c r="J104034" t="s">
        <v>64</v>
      </c>
      <c r="K104034">
        <v>32300</v>
      </c>
      <c r="L104034">
        <v>32300</v>
      </c>
    </row>
    <row r="104035" spans="1:12" x14ac:dyDescent="0.3">
      <c r="A104035" t="s">
        <v>104105</v>
      </c>
      <c r="B104035">
        <v>16559</v>
      </c>
      <c r="C104035" s="1">
        <v>44750</v>
      </c>
      <c r="D104035" s="1">
        <v>44752</v>
      </c>
      <c r="E104035" s="1">
        <v>44753</v>
      </c>
      <c r="F104035">
        <v>2</v>
      </c>
      <c r="G104035" t="s">
        <v>47</v>
      </c>
      <c r="H104035" t="s">
        <v>63</v>
      </c>
      <c r="I104035">
        <v>0</v>
      </c>
      <c r="J104035" t="s">
        <v>64</v>
      </c>
      <c r="K104035">
        <v>32300</v>
      </c>
      <c r="L104035">
        <v>32300</v>
      </c>
    </row>
    <row r="104036" spans="1:12" x14ac:dyDescent="0.3">
      <c r="A104036" t="s">
        <v>104106</v>
      </c>
      <c r="B104036">
        <v>16559</v>
      </c>
      <c r="C104036" s="1">
        <v>44749</v>
      </c>
      <c r="D104036" s="1">
        <v>44752</v>
      </c>
      <c r="E104036" s="1">
        <v>44753</v>
      </c>
      <c r="F104036">
        <v>3</v>
      </c>
      <c r="G104036" t="s">
        <v>47</v>
      </c>
      <c r="H104036" t="s">
        <v>66</v>
      </c>
      <c r="I104036">
        <v>5</v>
      </c>
      <c r="J104036" t="s">
        <v>64</v>
      </c>
      <c r="K104036">
        <v>35530</v>
      </c>
      <c r="L104036">
        <v>35530</v>
      </c>
    </row>
    <row r="104037" spans="1:12" x14ac:dyDescent="0.3">
      <c r="A104037" t="s">
        <v>104107</v>
      </c>
      <c r="B104037">
        <v>16559</v>
      </c>
      <c r="C104037" s="1">
        <v>44749</v>
      </c>
      <c r="D104037" s="1">
        <v>44752</v>
      </c>
      <c r="E104037" s="1">
        <v>44753</v>
      </c>
      <c r="F104037">
        <v>3</v>
      </c>
      <c r="G104037" t="s">
        <v>47</v>
      </c>
      <c r="H104037" t="s">
        <v>66</v>
      </c>
      <c r="I104037">
        <v>3</v>
      </c>
      <c r="J104037" t="s">
        <v>64</v>
      </c>
      <c r="K104037">
        <v>35530</v>
      </c>
      <c r="L104037">
        <v>35530</v>
      </c>
    </row>
    <row r="104038" spans="1:12" x14ac:dyDescent="0.3">
      <c r="A104038" t="s">
        <v>104108</v>
      </c>
      <c r="B104038">
        <v>16559</v>
      </c>
      <c r="C104038" s="1">
        <v>44749</v>
      </c>
      <c r="D104038" s="1">
        <v>44752</v>
      </c>
      <c r="E104038" s="1">
        <v>44753</v>
      </c>
      <c r="F104038">
        <v>2</v>
      </c>
      <c r="G104038" t="s">
        <v>47</v>
      </c>
      <c r="H104038" t="s">
        <v>77</v>
      </c>
      <c r="I104038">
        <v>0</v>
      </c>
      <c r="J104038" t="s">
        <v>67</v>
      </c>
      <c r="K104038">
        <v>32300</v>
      </c>
      <c r="L104038">
        <v>12920</v>
      </c>
    </row>
    <row r="104039" spans="1:12" x14ac:dyDescent="0.3">
      <c r="A104039" t="s">
        <v>104109</v>
      </c>
      <c r="B104039">
        <v>16559</v>
      </c>
      <c r="C104039" s="1">
        <v>44750</v>
      </c>
      <c r="D104039" s="1">
        <v>44752</v>
      </c>
      <c r="E104039" s="1">
        <v>44754</v>
      </c>
      <c r="F104039">
        <v>2</v>
      </c>
      <c r="G104039" t="s">
        <v>47</v>
      </c>
      <c r="H104039" t="s">
        <v>80</v>
      </c>
      <c r="I104039">
        <v>5</v>
      </c>
      <c r="J104039" t="s">
        <v>64</v>
      </c>
      <c r="K104039">
        <v>32300</v>
      </c>
      <c r="L104039">
        <v>32300</v>
      </c>
    </row>
    <row r="104040" spans="1:12" x14ac:dyDescent="0.3">
      <c r="A104040" t="s">
        <v>104110</v>
      </c>
      <c r="B104040">
        <v>16559</v>
      </c>
      <c r="C104040" s="1">
        <v>44748</v>
      </c>
      <c r="D104040" s="1">
        <v>44752</v>
      </c>
      <c r="E104040" s="1">
        <v>44755</v>
      </c>
      <c r="F104040">
        <v>3</v>
      </c>
      <c r="G104040" t="s">
        <v>47</v>
      </c>
      <c r="H104040" t="s">
        <v>66</v>
      </c>
      <c r="I104040">
        <v>5</v>
      </c>
      <c r="J104040" t="s">
        <v>64</v>
      </c>
      <c r="K104040">
        <v>35530</v>
      </c>
      <c r="L104040">
        <v>35530</v>
      </c>
    </row>
    <row r="104041" spans="1:12" x14ac:dyDescent="0.3">
      <c r="A104041" t="s">
        <v>104111</v>
      </c>
      <c r="B104041">
        <v>16560</v>
      </c>
      <c r="C104041" s="1">
        <v>44746</v>
      </c>
      <c r="D104041" s="1">
        <v>44752</v>
      </c>
      <c r="E104041" s="1">
        <v>44753</v>
      </c>
      <c r="F104041">
        <v>1</v>
      </c>
      <c r="G104041" t="s">
        <v>41</v>
      </c>
      <c r="H104041" t="s">
        <v>77</v>
      </c>
      <c r="I104041">
        <v>2</v>
      </c>
      <c r="J104041" t="s">
        <v>64</v>
      </c>
      <c r="K104041">
        <v>9100</v>
      </c>
      <c r="L104041">
        <v>9100</v>
      </c>
    </row>
    <row r="104042" spans="1:12" x14ac:dyDescent="0.3">
      <c r="A104042" t="s">
        <v>104112</v>
      </c>
      <c r="B104042">
        <v>16560</v>
      </c>
      <c r="C104042" s="1">
        <v>44751</v>
      </c>
      <c r="D104042" s="1">
        <v>44752</v>
      </c>
      <c r="E104042" s="1">
        <v>44753</v>
      </c>
      <c r="F104042">
        <v>3</v>
      </c>
      <c r="G104042" t="s">
        <v>41</v>
      </c>
      <c r="H104042" t="s">
        <v>80</v>
      </c>
      <c r="I104042">
        <v>3</v>
      </c>
      <c r="J104042" t="s">
        <v>64</v>
      </c>
      <c r="K104042">
        <v>10010</v>
      </c>
      <c r="L104042">
        <v>10010</v>
      </c>
    </row>
    <row r="104043" spans="1:12" x14ac:dyDescent="0.3">
      <c r="A104043" t="s">
        <v>104113</v>
      </c>
      <c r="B104043">
        <v>16560</v>
      </c>
      <c r="C104043" s="1">
        <v>44752</v>
      </c>
      <c r="D104043" s="1">
        <v>44752</v>
      </c>
      <c r="E104043" s="1">
        <v>44753</v>
      </c>
      <c r="F104043">
        <v>1</v>
      </c>
      <c r="G104043" t="s">
        <v>41</v>
      </c>
      <c r="H104043" t="s">
        <v>80</v>
      </c>
      <c r="I104043">
        <v>2</v>
      </c>
      <c r="J104043" t="s">
        <v>64</v>
      </c>
      <c r="K104043">
        <v>9100</v>
      </c>
      <c r="L104043">
        <v>9100</v>
      </c>
    </row>
    <row r="104044" spans="1:12" x14ac:dyDescent="0.3">
      <c r="A104044" t="s">
        <v>104114</v>
      </c>
      <c r="B104044">
        <v>16560</v>
      </c>
      <c r="C104044" s="1">
        <v>44728</v>
      </c>
      <c r="D104044" s="1">
        <v>44752</v>
      </c>
      <c r="E104044" s="1">
        <v>44753</v>
      </c>
      <c r="F104044">
        <v>1</v>
      </c>
      <c r="G104044" t="s">
        <v>41</v>
      </c>
      <c r="H104044" t="s">
        <v>80</v>
      </c>
      <c r="I104044">
        <v>0</v>
      </c>
      <c r="J104044" t="s">
        <v>64</v>
      </c>
      <c r="K104044">
        <v>9100</v>
      </c>
      <c r="L104044">
        <v>9100</v>
      </c>
    </row>
    <row r="104045" spans="1:12" x14ac:dyDescent="0.3">
      <c r="A104045" t="s">
        <v>104115</v>
      </c>
      <c r="B104045">
        <v>16560</v>
      </c>
      <c r="C104045" s="1">
        <v>44751</v>
      </c>
      <c r="D104045" s="1">
        <v>44752</v>
      </c>
      <c r="E104045" s="1">
        <v>44753</v>
      </c>
      <c r="F104045">
        <v>1</v>
      </c>
      <c r="G104045" t="s">
        <v>41</v>
      </c>
      <c r="H104045" t="s">
        <v>66</v>
      </c>
      <c r="I104045">
        <v>0</v>
      </c>
      <c r="J104045" t="s">
        <v>67</v>
      </c>
      <c r="K104045">
        <v>9100</v>
      </c>
      <c r="L104045">
        <v>3640</v>
      </c>
    </row>
    <row r="104046" spans="1:12" x14ac:dyDescent="0.3">
      <c r="A104046" t="s">
        <v>104116</v>
      </c>
      <c r="B104046">
        <v>16560</v>
      </c>
      <c r="C104046" s="1">
        <v>44752</v>
      </c>
      <c r="D104046" s="1">
        <v>44752</v>
      </c>
      <c r="E104046" s="1">
        <v>44753</v>
      </c>
      <c r="F104046">
        <v>1</v>
      </c>
      <c r="G104046" t="s">
        <v>41</v>
      </c>
      <c r="H104046" t="s">
        <v>69</v>
      </c>
      <c r="I104046">
        <v>3</v>
      </c>
      <c r="J104046" t="s">
        <v>64</v>
      </c>
      <c r="K104046">
        <v>9100</v>
      </c>
      <c r="L104046">
        <v>9100</v>
      </c>
    </row>
    <row r="104047" spans="1:12" x14ac:dyDescent="0.3">
      <c r="A104047" t="s">
        <v>104117</v>
      </c>
      <c r="B104047">
        <v>16560</v>
      </c>
      <c r="C104047" s="1">
        <v>44751</v>
      </c>
      <c r="D104047" s="1">
        <v>44752</v>
      </c>
      <c r="E104047" s="1">
        <v>44753</v>
      </c>
      <c r="F104047">
        <v>1</v>
      </c>
      <c r="G104047" t="s">
        <v>41</v>
      </c>
      <c r="H104047" t="s">
        <v>66</v>
      </c>
      <c r="I104047">
        <v>0</v>
      </c>
      <c r="J104047" t="s">
        <v>64</v>
      </c>
      <c r="K104047">
        <v>9100</v>
      </c>
      <c r="L104047">
        <v>9100</v>
      </c>
    </row>
    <row r="104048" spans="1:12" x14ac:dyDescent="0.3">
      <c r="A104048" t="s">
        <v>104118</v>
      </c>
      <c r="B104048">
        <v>16560</v>
      </c>
      <c r="C104048" s="1">
        <v>44751</v>
      </c>
      <c r="D104048" s="1">
        <v>44752</v>
      </c>
      <c r="E104048" s="1">
        <v>44753</v>
      </c>
      <c r="F104048">
        <v>1</v>
      </c>
      <c r="G104048" t="s">
        <v>41</v>
      </c>
      <c r="H104048" t="s">
        <v>66</v>
      </c>
      <c r="I104048">
        <v>3</v>
      </c>
      <c r="J104048" t="s">
        <v>64</v>
      </c>
      <c r="K104048">
        <v>9100</v>
      </c>
      <c r="L104048">
        <v>9100</v>
      </c>
    </row>
    <row r="104049" spans="1:12" x14ac:dyDescent="0.3">
      <c r="A104049" t="s">
        <v>104119</v>
      </c>
      <c r="B104049">
        <v>16560</v>
      </c>
      <c r="C104049" s="1">
        <v>44750</v>
      </c>
      <c r="D104049" s="1">
        <v>44752</v>
      </c>
      <c r="E104049" s="1">
        <v>44754</v>
      </c>
      <c r="F104049">
        <v>1</v>
      </c>
      <c r="G104049" t="s">
        <v>41</v>
      </c>
      <c r="H104049" t="s">
        <v>66</v>
      </c>
      <c r="I104049">
        <v>0</v>
      </c>
      <c r="J104049" t="s">
        <v>67</v>
      </c>
      <c r="K104049">
        <v>9100</v>
      </c>
      <c r="L104049">
        <v>3640</v>
      </c>
    </row>
    <row r="104050" spans="1:12" x14ac:dyDescent="0.3">
      <c r="A104050" t="s">
        <v>104120</v>
      </c>
      <c r="B104050">
        <v>16560</v>
      </c>
      <c r="C104050" s="1">
        <v>44751</v>
      </c>
      <c r="D104050" s="1">
        <v>44752</v>
      </c>
      <c r="E104050" s="1">
        <v>44753</v>
      </c>
      <c r="F104050">
        <v>2</v>
      </c>
      <c r="G104050" t="s">
        <v>41</v>
      </c>
      <c r="H104050" t="s">
        <v>80</v>
      </c>
      <c r="I104050">
        <v>0</v>
      </c>
      <c r="J104050" t="s">
        <v>67</v>
      </c>
      <c r="K104050">
        <v>9100</v>
      </c>
      <c r="L104050">
        <v>3640</v>
      </c>
    </row>
    <row r="104051" spans="1:12" x14ac:dyDescent="0.3">
      <c r="A104051" t="s">
        <v>104121</v>
      </c>
      <c r="B104051">
        <v>16560</v>
      </c>
      <c r="C104051" s="1">
        <v>44751</v>
      </c>
      <c r="D104051" s="1">
        <v>44752</v>
      </c>
      <c r="E104051" s="1">
        <v>44754</v>
      </c>
      <c r="F104051">
        <v>1</v>
      </c>
      <c r="G104051" t="s">
        <v>41</v>
      </c>
      <c r="H104051" t="s">
        <v>66</v>
      </c>
      <c r="I104051">
        <v>0</v>
      </c>
      <c r="J104051" t="s">
        <v>67</v>
      </c>
      <c r="K104051">
        <v>9100</v>
      </c>
      <c r="L104051">
        <v>3640</v>
      </c>
    </row>
    <row r="104052" spans="1:12" x14ac:dyDescent="0.3">
      <c r="A104052" t="s">
        <v>104122</v>
      </c>
      <c r="B104052">
        <v>16560</v>
      </c>
      <c r="C104052" s="1">
        <v>44748</v>
      </c>
      <c r="D104052" s="1">
        <v>44752</v>
      </c>
      <c r="E104052" s="1">
        <v>44756</v>
      </c>
      <c r="F104052">
        <v>1</v>
      </c>
      <c r="G104052" t="s">
        <v>41</v>
      </c>
      <c r="H104052" t="s">
        <v>80</v>
      </c>
      <c r="I104052">
        <v>0</v>
      </c>
      <c r="J104052" t="s">
        <v>67</v>
      </c>
      <c r="K104052">
        <v>9100</v>
      </c>
      <c r="L104052">
        <v>3640</v>
      </c>
    </row>
    <row r="104053" spans="1:12" x14ac:dyDescent="0.3">
      <c r="A104053" t="s">
        <v>104123</v>
      </c>
      <c r="B104053">
        <v>16560</v>
      </c>
      <c r="C104053" s="1">
        <v>44751</v>
      </c>
      <c r="D104053" s="1">
        <v>44752</v>
      </c>
      <c r="E104053" s="1">
        <v>44755</v>
      </c>
      <c r="F104053">
        <v>2</v>
      </c>
      <c r="G104053" t="s">
        <v>41</v>
      </c>
      <c r="H104053" t="s">
        <v>66</v>
      </c>
      <c r="I104053">
        <v>4</v>
      </c>
      <c r="J104053" t="s">
        <v>64</v>
      </c>
      <c r="K104053">
        <v>9100</v>
      </c>
      <c r="L104053">
        <v>9100</v>
      </c>
    </row>
    <row r="104054" spans="1:12" x14ac:dyDescent="0.3">
      <c r="A104054" t="s">
        <v>104124</v>
      </c>
      <c r="B104054">
        <v>16560</v>
      </c>
      <c r="C104054" s="1">
        <v>44748</v>
      </c>
      <c r="D104054" s="1">
        <v>44752</v>
      </c>
      <c r="E104054" s="1">
        <v>44753</v>
      </c>
      <c r="F104054">
        <v>1</v>
      </c>
      <c r="G104054" t="s">
        <v>41</v>
      </c>
      <c r="H104054" t="s">
        <v>66</v>
      </c>
      <c r="I104054">
        <v>5</v>
      </c>
      <c r="J104054" t="s">
        <v>64</v>
      </c>
      <c r="K104054">
        <v>9100</v>
      </c>
      <c r="L104054">
        <v>9100</v>
      </c>
    </row>
    <row r="104055" spans="1:12" x14ac:dyDescent="0.3">
      <c r="A104055" t="s">
        <v>104125</v>
      </c>
      <c r="B104055">
        <v>16560</v>
      </c>
      <c r="C104055" s="1">
        <v>44746</v>
      </c>
      <c r="D104055" s="1">
        <v>44752</v>
      </c>
      <c r="E104055" s="1">
        <v>44754</v>
      </c>
      <c r="F104055">
        <v>1</v>
      </c>
      <c r="G104055" t="s">
        <v>41</v>
      </c>
      <c r="H104055" t="s">
        <v>66</v>
      </c>
      <c r="I104055">
        <v>3</v>
      </c>
      <c r="J104055" t="s">
        <v>64</v>
      </c>
      <c r="K104055">
        <v>9100</v>
      </c>
      <c r="L104055">
        <v>9100</v>
      </c>
    </row>
    <row r="104056" spans="1:12" x14ac:dyDescent="0.3">
      <c r="A104056" t="s">
        <v>104126</v>
      </c>
      <c r="B104056">
        <v>16560</v>
      </c>
      <c r="C104056" s="1">
        <v>44752</v>
      </c>
      <c r="D104056" s="1">
        <v>44752</v>
      </c>
      <c r="E104056" s="1">
        <v>44753</v>
      </c>
      <c r="F104056">
        <v>2</v>
      </c>
      <c r="G104056" t="s">
        <v>41</v>
      </c>
      <c r="H104056" t="s">
        <v>80</v>
      </c>
      <c r="I104056">
        <v>0</v>
      </c>
      <c r="J104056" t="s">
        <v>67</v>
      </c>
      <c r="K104056">
        <v>9100</v>
      </c>
      <c r="L104056">
        <v>3640</v>
      </c>
    </row>
    <row r="104057" spans="1:12" x14ac:dyDescent="0.3">
      <c r="A104057" t="s">
        <v>104127</v>
      </c>
      <c r="B104057">
        <v>16560</v>
      </c>
      <c r="C104057" s="1">
        <v>44748</v>
      </c>
      <c r="D104057" s="1">
        <v>44752</v>
      </c>
      <c r="E104057" s="1">
        <v>44753</v>
      </c>
      <c r="F104057">
        <v>4</v>
      </c>
      <c r="G104057" t="s">
        <v>41</v>
      </c>
      <c r="H104057" t="s">
        <v>69</v>
      </c>
      <c r="I104057">
        <v>0</v>
      </c>
      <c r="J104057" t="s">
        <v>67</v>
      </c>
      <c r="K104057">
        <v>10920</v>
      </c>
      <c r="L104057">
        <v>4368</v>
      </c>
    </row>
    <row r="104058" spans="1:12" x14ac:dyDescent="0.3">
      <c r="A104058" t="s">
        <v>104128</v>
      </c>
      <c r="B104058">
        <v>16560</v>
      </c>
      <c r="C104058" s="1">
        <v>44749</v>
      </c>
      <c r="D104058" s="1">
        <v>44752</v>
      </c>
      <c r="E104058" s="1">
        <v>44754</v>
      </c>
      <c r="F104058">
        <v>4</v>
      </c>
      <c r="G104058" t="s">
        <v>41</v>
      </c>
      <c r="H104058" t="s">
        <v>66</v>
      </c>
      <c r="I104058">
        <v>1</v>
      </c>
      <c r="J104058" t="s">
        <v>64</v>
      </c>
      <c r="K104058">
        <v>10920</v>
      </c>
      <c r="L104058">
        <v>10920</v>
      </c>
    </row>
    <row r="104059" spans="1:12" x14ac:dyDescent="0.3">
      <c r="A104059" t="s">
        <v>104129</v>
      </c>
      <c r="B104059">
        <v>16560</v>
      </c>
      <c r="C104059" s="1">
        <v>44751</v>
      </c>
      <c r="D104059" s="1">
        <v>44752</v>
      </c>
      <c r="E104059" s="1">
        <v>44753</v>
      </c>
      <c r="F104059">
        <v>1</v>
      </c>
      <c r="G104059" t="s">
        <v>41</v>
      </c>
      <c r="H104059" t="s">
        <v>63</v>
      </c>
      <c r="I104059">
        <v>2</v>
      </c>
      <c r="J104059" t="s">
        <v>64</v>
      </c>
      <c r="K104059">
        <v>9100</v>
      </c>
      <c r="L104059">
        <v>9100</v>
      </c>
    </row>
    <row r="104060" spans="1:12" x14ac:dyDescent="0.3">
      <c r="A104060" t="s">
        <v>104130</v>
      </c>
      <c r="B104060">
        <v>16560</v>
      </c>
      <c r="C104060" s="1">
        <v>44748</v>
      </c>
      <c r="D104060" s="1">
        <v>44752</v>
      </c>
      <c r="E104060" s="1">
        <v>44755</v>
      </c>
      <c r="F104060">
        <v>4</v>
      </c>
      <c r="G104060" t="s">
        <v>41</v>
      </c>
      <c r="H104060" t="s">
        <v>66</v>
      </c>
      <c r="I104060">
        <v>0</v>
      </c>
      <c r="J104060" t="s">
        <v>64</v>
      </c>
      <c r="K104060">
        <v>10920</v>
      </c>
      <c r="L104060">
        <v>10920</v>
      </c>
    </row>
    <row r="104061" spans="1:12" x14ac:dyDescent="0.3">
      <c r="A104061" t="s">
        <v>104131</v>
      </c>
      <c r="B104061">
        <v>16560</v>
      </c>
      <c r="C104061" s="1">
        <v>44747</v>
      </c>
      <c r="D104061" s="1">
        <v>44752</v>
      </c>
      <c r="E104061" s="1">
        <v>44753</v>
      </c>
      <c r="F104061">
        <v>1</v>
      </c>
      <c r="G104061" t="s">
        <v>41</v>
      </c>
      <c r="H104061" t="s">
        <v>66</v>
      </c>
      <c r="I104061">
        <v>0</v>
      </c>
      <c r="J104061" t="s">
        <v>64</v>
      </c>
      <c r="K104061">
        <v>9100</v>
      </c>
      <c r="L104061">
        <v>9100</v>
      </c>
    </row>
    <row r="104062" spans="1:12" x14ac:dyDescent="0.3">
      <c r="A104062" t="s">
        <v>104132</v>
      </c>
      <c r="B104062">
        <v>16560</v>
      </c>
      <c r="C104062" s="1">
        <v>44752</v>
      </c>
      <c r="D104062" s="1">
        <v>44752</v>
      </c>
      <c r="E104062" s="1">
        <v>44753</v>
      </c>
      <c r="F104062">
        <v>3</v>
      </c>
      <c r="G104062" t="s">
        <v>41</v>
      </c>
      <c r="H104062" t="s">
        <v>66</v>
      </c>
      <c r="I104062">
        <v>0</v>
      </c>
      <c r="J104062" t="s">
        <v>64</v>
      </c>
      <c r="K104062">
        <v>10010</v>
      </c>
      <c r="L104062">
        <v>10010</v>
      </c>
    </row>
    <row r="104063" spans="1:12" x14ac:dyDescent="0.3">
      <c r="A104063" t="s">
        <v>104133</v>
      </c>
      <c r="B104063">
        <v>16560</v>
      </c>
      <c r="C104063" s="1">
        <v>44751</v>
      </c>
      <c r="D104063" s="1">
        <v>44752</v>
      </c>
      <c r="E104063" s="1">
        <v>44754</v>
      </c>
      <c r="F104063">
        <v>1</v>
      </c>
      <c r="G104063" t="s">
        <v>41</v>
      </c>
      <c r="H104063" t="s">
        <v>69</v>
      </c>
      <c r="I104063">
        <v>3</v>
      </c>
      <c r="J104063" t="s">
        <v>64</v>
      </c>
      <c r="K104063">
        <v>9100</v>
      </c>
      <c r="L104063">
        <v>9100</v>
      </c>
    </row>
    <row r="104064" spans="1:12" x14ac:dyDescent="0.3">
      <c r="A104064" t="s">
        <v>104134</v>
      </c>
      <c r="B104064">
        <v>16560</v>
      </c>
      <c r="C104064" s="1">
        <v>44752</v>
      </c>
      <c r="D104064" s="1">
        <v>44752</v>
      </c>
      <c r="E104064" s="1">
        <v>44753</v>
      </c>
      <c r="F104064">
        <v>2</v>
      </c>
      <c r="G104064" t="s">
        <v>41</v>
      </c>
      <c r="H104064" t="s">
        <v>66</v>
      </c>
      <c r="I104064">
        <v>3</v>
      </c>
      <c r="J104064" t="s">
        <v>64</v>
      </c>
      <c r="K104064">
        <v>9100</v>
      </c>
      <c r="L104064">
        <v>9100</v>
      </c>
    </row>
    <row r="104065" spans="1:12" x14ac:dyDescent="0.3">
      <c r="A104065" t="s">
        <v>104135</v>
      </c>
      <c r="B104065">
        <v>16560</v>
      </c>
      <c r="C104065" s="1">
        <v>44752</v>
      </c>
      <c r="D104065" s="1">
        <v>44752</v>
      </c>
      <c r="E104065" s="1">
        <v>44755</v>
      </c>
      <c r="F104065">
        <v>1</v>
      </c>
      <c r="G104065" t="s">
        <v>41</v>
      </c>
      <c r="H104065" t="s">
        <v>80</v>
      </c>
      <c r="I104065">
        <v>0</v>
      </c>
      <c r="J104065" t="s">
        <v>67</v>
      </c>
      <c r="K104065">
        <v>9100</v>
      </c>
      <c r="L104065">
        <v>3640</v>
      </c>
    </row>
    <row r="104066" spans="1:12" x14ac:dyDescent="0.3">
      <c r="A104066" t="s">
        <v>104136</v>
      </c>
      <c r="B104066">
        <v>16560</v>
      </c>
      <c r="C104066" s="1">
        <v>44750</v>
      </c>
      <c r="D104066" s="1">
        <v>44752</v>
      </c>
      <c r="E104066" s="1">
        <v>44753</v>
      </c>
      <c r="F104066">
        <v>4</v>
      </c>
      <c r="G104066" t="s">
        <v>43</v>
      </c>
      <c r="H104066" t="s">
        <v>80</v>
      </c>
      <c r="I104066">
        <v>4</v>
      </c>
      <c r="J104066" t="s">
        <v>64</v>
      </c>
      <c r="K104066">
        <v>15120</v>
      </c>
      <c r="L104066">
        <v>15120</v>
      </c>
    </row>
    <row r="104067" spans="1:12" x14ac:dyDescent="0.3">
      <c r="A104067" t="s">
        <v>104137</v>
      </c>
      <c r="B104067">
        <v>16560</v>
      </c>
      <c r="C104067" s="1">
        <v>44750</v>
      </c>
      <c r="D104067" s="1">
        <v>44752</v>
      </c>
      <c r="E104067" s="1">
        <v>44754</v>
      </c>
      <c r="F104067">
        <v>1</v>
      </c>
      <c r="G104067" t="s">
        <v>43</v>
      </c>
      <c r="H104067" t="s">
        <v>66</v>
      </c>
      <c r="I104067">
        <v>1</v>
      </c>
      <c r="J104067" t="s">
        <v>64</v>
      </c>
      <c r="K104067">
        <v>12600</v>
      </c>
      <c r="L104067">
        <v>12600</v>
      </c>
    </row>
    <row r="104068" spans="1:12" x14ac:dyDescent="0.3">
      <c r="A104068" t="s">
        <v>104138</v>
      </c>
      <c r="B104068">
        <v>16560</v>
      </c>
      <c r="C104068" s="1">
        <v>44750</v>
      </c>
      <c r="D104068" s="1">
        <v>44752</v>
      </c>
      <c r="E104068" s="1">
        <v>44754</v>
      </c>
      <c r="F104068">
        <v>1</v>
      </c>
      <c r="G104068" t="s">
        <v>43</v>
      </c>
      <c r="H104068" t="s">
        <v>69</v>
      </c>
      <c r="I104068">
        <v>0</v>
      </c>
      <c r="J104068" t="s">
        <v>67</v>
      </c>
      <c r="K104068">
        <v>12600</v>
      </c>
      <c r="L104068">
        <v>5040</v>
      </c>
    </row>
    <row r="104069" spans="1:12" x14ac:dyDescent="0.3">
      <c r="A104069" t="s">
        <v>104139</v>
      </c>
      <c r="B104069">
        <v>16560</v>
      </c>
      <c r="C104069" s="1">
        <v>44752</v>
      </c>
      <c r="D104069" s="1">
        <v>44752</v>
      </c>
      <c r="E104069" s="1">
        <v>44755</v>
      </c>
      <c r="F104069">
        <v>2</v>
      </c>
      <c r="G104069" t="s">
        <v>43</v>
      </c>
      <c r="H104069" t="s">
        <v>66</v>
      </c>
      <c r="I104069">
        <v>4</v>
      </c>
      <c r="J104069" t="s">
        <v>64</v>
      </c>
      <c r="K104069">
        <v>12600</v>
      </c>
      <c r="L104069">
        <v>12600</v>
      </c>
    </row>
    <row r="104070" spans="1:12" x14ac:dyDescent="0.3">
      <c r="A104070" t="s">
        <v>104140</v>
      </c>
      <c r="B104070">
        <v>16560</v>
      </c>
      <c r="C104070" s="1">
        <v>44750</v>
      </c>
      <c r="D104070" s="1">
        <v>44752</v>
      </c>
      <c r="E104070" s="1">
        <v>44753</v>
      </c>
      <c r="F104070">
        <v>1</v>
      </c>
      <c r="G104070" t="s">
        <v>43</v>
      </c>
      <c r="H104070" t="s">
        <v>80</v>
      </c>
      <c r="I104070">
        <v>3</v>
      </c>
      <c r="J104070" t="s">
        <v>64</v>
      </c>
      <c r="K104070">
        <v>12600</v>
      </c>
      <c r="L104070">
        <v>12600</v>
      </c>
    </row>
    <row r="104071" spans="1:12" x14ac:dyDescent="0.3">
      <c r="A104071" t="s">
        <v>104141</v>
      </c>
      <c r="B104071">
        <v>16560</v>
      </c>
      <c r="C104071" s="1">
        <v>44751</v>
      </c>
      <c r="D104071" s="1">
        <v>44752</v>
      </c>
      <c r="E104071" s="1">
        <v>44753</v>
      </c>
      <c r="F104071">
        <v>3</v>
      </c>
      <c r="G104071" t="s">
        <v>43</v>
      </c>
      <c r="H104071" t="s">
        <v>80</v>
      </c>
      <c r="I104071">
        <v>4</v>
      </c>
      <c r="J104071" t="s">
        <v>64</v>
      </c>
      <c r="K104071">
        <v>13860</v>
      </c>
      <c r="L104071">
        <v>13860</v>
      </c>
    </row>
    <row r="104072" spans="1:12" x14ac:dyDescent="0.3">
      <c r="A104072" t="s">
        <v>104142</v>
      </c>
      <c r="B104072">
        <v>16560</v>
      </c>
      <c r="C104072" s="1">
        <v>44752</v>
      </c>
      <c r="D104072" s="1">
        <v>44752</v>
      </c>
      <c r="E104072" s="1">
        <v>44753</v>
      </c>
      <c r="F104072">
        <v>2</v>
      </c>
      <c r="G104072" t="s">
        <v>43</v>
      </c>
      <c r="H104072" t="s">
        <v>86</v>
      </c>
      <c r="I104072">
        <v>3</v>
      </c>
      <c r="J104072" t="s">
        <v>64</v>
      </c>
      <c r="K104072">
        <v>12600</v>
      </c>
      <c r="L104072">
        <v>12600</v>
      </c>
    </row>
    <row r="104073" spans="1:12" x14ac:dyDescent="0.3">
      <c r="A104073" t="s">
        <v>104143</v>
      </c>
      <c r="B104073">
        <v>16560</v>
      </c>
      <c r="C104073" s="1">
        <v>44752</v>
      </c>
      <c r="D104073" s="1">
        <v>44752</v>
      </c>
      <c r="E104073" s="1">
        <v>44753</v>
      </c>
      <c r="F104073">
        <v>2</v>
      </c>
      <c r="G104073" t="s">
        <v>43</v>
      </c>
      <c r="H104073" t="s">
        <v>88</v>
      </c>
      <c r="I104073">
        <v>3</v>
      </c>
      <c r="J104073" t="s">
        <v>64</v>
      </c>
      <c r="K104073">
        <v>12600</v>
      </c>
      <c r="L104073">
        <v>12600</v>
      </c>
    </row>
    <row r="104074" spans="1:12" x14ac:dyDescent="0.3">
      <c r="A104074" t="s">
        <v>104144</v>
      </c>
      <c r="B104074">
        <v>16560</v>
      </c>
      <c r="C104074" s="1">
        <v>44752</v>
      </c>
      <c r="D104074" s="1">
        <v>44752</v>
      </c>
      <c r="E104074" s="1">
        <v>44753</v>
      </c>
      <c r="F104074">
        <v>1</v>
      </c>
      <c r="G104074" t="s">
        <v>43</v>
      </c>
      <c r="H104074" t="s">
        <v>88</v>
      </c>
      <c r="I104074">
        <v>5</v>
      </c>
      <c r="J104074" t="s">
        <v>64</v>
      </c>
      <c r="K104074">
        <v>12600</v>
      </c>
      <c r="L104074">
        <v>12600</v>
      </c>
    </row>
    <row r="104075" spans="1:12" x14ac:dyDescent="0.3">
      <c r="A104075" t="s">
        <v>104145</v>
      </c>
      <c r="B104075">
        <v>16560</v>
      </c>
      <c r="C104075" s="1">
        <v>44750</v>
      </c>
      <c r="D104075" s="1">
        <v>44752</v>
      </c>
      <c r="E104075" s="1">
        <v>44753</v>
      </c>
      <c r="F104075">
        <v>1</v>
      </c>
      <c r="G104075" t="s">
        <v>43</v>
      </c>
      <c r="H104075" t="s">
        <v>66</v>
      </c>
      <c r="I104075">
        <v>0</v>
      </c>
      <c r="J104075" t="s">
        <v>67</v>
      </c>
      <c r="K104075">
        <v>12600</v>
      </c>
      <c r="L104075">
        <v>5040</v>
      </c>
    </row>
    <row r="104076" spans="1:12" x14ac:dyDescent="0.3">
      <c r="A104076" t="s">
        <v>104146</v>
      </c>
      <c r="B104076">
        <v>16560</v>
      </c>
      <c r="C104076" s="1">
        <v>44751</v>
      </c>
      <c r="D104076" s="1">
        <v>44752</v>
      </c>
      <c r="E104076" s="1">
        <v>44753</v>
      </c>
      <c r="F104076">
        <v>1</v>
      </c>
      <c r="G104076" t="s">
        <v>43</v>
      </c>
      <c r="H104076" t="s">
        <v>80</v>
      </c>
      <c r="I104076">
        <v>3</v>
      </c>
      <c r="J104076" t="s">
        <v>64</v>
      </c>
      <c r="K104076">
        <v>12600</v>
      </c>
      <c r="L104076">
        <v>12600</v>
      </c>
    </row>
    <row r="104077" spans="1:12" x14ac:dyDescent="0.3">
      <c r="A104077" t="s">
        <v>104147</v>
      </c>
      <c r="B104077">
        <v>16560</v>
      </c>
      <c r="C104077" s="1">
        <v>44750</v>
      </c>
      <c r="D104077" s="1">
        <v>44752</v>
      </c>
      <c r="E104077" s="1">
        <v>44753</v>
      </c>
      <c r="F104077">
        <v>3</v>
      </c>
      <c r="G104077" t="s">
        <v>43</v>
      </c>
      <c r="H104077" t="s">
        <v>66</v>
      </c>
      <c r="I104077">
        <v>1</v>
      </c>
      <c r="J104077" t="s">
        <v>64</v>
      </c>
      <c r="K104077">
        <v>13860</v>
      </c>
      <c r="L104077">
        <v>13860</v>
      </c>
    </row>
    <row r="104078" spans="1:12" x14ac:dyDescent="0.3">
      <c r="A104078" t="s">
        <v>104148</v>
      </c>
      <c r="B104078">
        <v>16560</v>
      </c>
      <c r="C104078" s="1">
        <v>44752</v>
      </c>
      <c r="D104078" s="1">
        <v>44752</v>
      </c>
      <c r="E104078" s="1">
        <v>44754</v>
      </c>
      <c r="F104078">
        <v>1</v>
      </c>
      <c r="G104078" t="s">
        <v>43</v>
      </c>
      <c r="H104078" t="s">
        <v>63</v>
      </c>
      <c r="I104078">
        <v>0</v>
      </c>
      <c r="J104078" t="s">
        <v>64</v>
      </c>
      <c r="K104078">
        <v>12600</v>
      </c>
      <c r="L104078">
        <v>12600</v>
      </c>
    </row>
    <row r="104079" spans="1:12" x14ac:dyDescent="0.3">
      <c r="A104079" t="s">
        <v>104149</v>
      </c>
      <c r="B104079">
        <v>16560</v>
      </c>
      <c r="C104079" s="1">
        <v>44752</v>
      </c>
      <c r="D104079" s="1">
        <v>44752</v>
      </c>
      <c r="E104079" s="1">
        <v>44753</v>
      </c>
      <c r="F104079">
        <v>1</v>
      </c>
      <c r="G104079" t="s">
        <v>43</v>
      </c>
      <c r="H104079" t="s">
        <v>80</v>
      </c>
      <c r="I104079">
        <v>0</v>
      </c>
      <c r="J104079" t="s">
        <v>67</v>
      </c>
      <c r="K104079">
        <v>12600</v>
      </c>
      <c r="L104079">
        <v>5040</v>
      </c>
    </row>
    <row r="104080" spans="1:12" x14ac:dyDescent="0.3">
      <c r="A104080" t="s">
        <v>104150</v>
      </c>
      <c r="B104080">
        <v>16560</v>
      </c>
      <c r="C104080" s="1">
        <v>44752</v>
      </c>
      <c r="D104080" s="1">
        <v>44752</v>
      </c>
      <c r="E104080" s="1">
        <v>44754</v>
      </c>
      <c r="F104080">
        <v>1</v>
      </c>
      <c r="G104080" t="s">
        <v>43</v>
      </c>
      <c r="H104080" t="s">
        <v>63</v>
      </c>
      <c r="I104080">
        <v>3</v>
      </c>
      <c r="J104080" t="s">
        <v>64</v>
      </c>
      <c r="K104080">
        <v>12600</v>
      </c>
      <c r="L104080">
        <v>12600</v>
      </c>
    </row>
    <row r="104081" spans="1:12" x14ac:dyDescent="0.3">
      <c r="A104081" t="s">
        <v>104151</v>
      </c>
      <c r="B104081">
        <v>16560</v>
      </c>
      <c r="C104081" s="1">
        <v>44752</v>
      </c>
      <c r="D104081" s="1">
        <v>44752</v>
      </c>
      <c r="E104081" s="1">
        <v>44757</v>
      </c>
      <c r="F104081">
        <v>1</v>
      </c>
      <c r="G104081" t="s">
        <v>43</v>
      </c>
      <c r="H104081" t="s">
        <v>80</v>
      </c>
      <c r="I104081">
        <v>0</v>
      </c>
      <c r="J104081" t="s">
        <v>64</v>
      </c>
      <c r="K104081">
        <v>12600</v>
      </c>
      <c r="L104081">
        <v>12600</v>
      </c>
    </row>
    <row r="104082" spans="1:12" x14ac:dyDescent="0.3">
      <c r="A104082" t="s">
        <v>104152</v>
      </c>
      <c r="B104082">
        <v>16560</v>
      </c>
      <c r="C104082" s="1">
        <v>44750</v>
      </c>
      <c r="D104082" s="1">
        <v>44752</v>
      </c>
      <c r="E104082" s="1">
        <v>44753</v>
      </c>
      <c r="F104082">
        <v>2</v>
      </c>
      <c r="G104082" t="s">
        <v>43</v>
      </c>
      <c r="H104082" t="s">
        <v>80</v>
      </c>
      <c r="I104082">
        <v>2</v>
      </c>
      <c r="J104082" t="s">
        <v>64</v>
      </c>
      <c r="K104082">
        <v>12600</v>
      </c>
      <c r="L104082">
        <v>12600</v>
      </c>
    </row>
    <row r="104083" spans="1:12" x14ac:dyDescent="0.3">
      <c r="A104083" t="s">
        <v>104153</v>
      </c>
      <c r="B104083">
        <v>16560</v>
      </c>
      <c r="C104083" s="1">
        <v>44751</v>
      </c>
      <c r="D104083" s="1">
        <v>44752</v>
      </c>
      <c r="E104083" s="1">
        <v>44753</v>
      </c>
      <c r="F104083">
        <v>1</v>
      </c>
      <c r="G104083" t="s">
        <v>43</v>
      </c>
      <c r="H104083" t="s">
        <v>80</v>
      </c>
      <c r="I104083">
        <v>0</v>
      </c>
      <c r="J104083" t="s">
        <v>64</v>
      </c>
      <c r="K104083">
        <v>12600</v>
      </c>
      <c r="L104083">
        <v>12600</v>
      </c>
    </row>
    <row r="104084" spans="1:12" x14ac:dyDescent="0.3">
      <c r="A104084" t="s">
        <v>104154</v>
      </c>
      <c r="B104084">
        <v>16560</v>
      </c>
      <c r="C104084" s="1">
        <v>44752</v>
      </c>
      <c r="D104084" s="1">
        <v>44752</v>
      </c>
      <c r="E104084" s="1">
        <v>44753</v>
      </c>
      <c r="F104084">
        <v>1</v>
      </c>
      <c r="G104084" t="s">
        <v>43</v>
      </c>
      <c r="H104084" t="s">
        <v>69</v>
      </c>
      <c r="I104084">
        <v>0</v>
      </c>
      <c r="J104084" t="s">
        <v>67</v>
      </c>
      <c r="K104084">
        <v>12600</v>
      </c>
      <c r="L104084">
        <v>5040</v>
      </c>
    </row>
    <row r="104085" spans="1:12" x14ac:dyDescent="0.3">
      <c r="A104085" t="s">
        <v>104155</v>
      </c>
      <c r="B104085">
        <v>16560</v>
      </c>
      <c r="C104085" s="1">
        <v>44752</v>
      </c>
      <c r="D104085" s="1">
        <v>44752</v>
      </c>
      <c r="E104085" s="1">
        <v>44753</v>
      </c>
      <c r="F104085">
        <v>2</v>
      </c>
      <c r="G104085" t="s">
        <v>43</v>
      </c>
      <c r="H104085" t="s">
        <v>66</v>
      </c>
      <c r="I104085">
        <v>3</v>
      </c>
      <c r="J104085" t="s">
        <v>64</v>
      </c>
      <c r="K104085">
        <v>12600</v>
      </c>
      <c r="L104085">
        <v>12600</v>
      </c>
    </row>
    <row r="104086" spans="1:12" x14ac:dyDescent="0.3">
      <c r="A104086" t="s">
        <v>104156</v>
      </c>
      <c r="B104086">
        <v>16560</v>
      </c>
      <c r="C104086" s="1">
        <v>44751</v>
      </c>
      <c r="D104086" s="1">
        <v>44752</v>
      </c>
      <c r="E104086" s="1">
        <v>44753</v>
      </c>
      <c r="F104086">
        <v>4</v>
      </c>
      <c r="G104086" t="s">
        <v>43</v>
      </c>
      <c r="H104086" t="s">
        <v>66</v>
      </c>
      <c r="I104086">
        <v>3</v>
      </c>
      <c r="J104086" t="s">
        <v>64</v>
      </c>
      <c r="K104086">
        <v>15120</v>
      </c>
      <c r="L104086">
        <v>15120</v>
      </c>
    </row>
    <row r="104087" spans="1:12" x14ac:dyDescent="0.3">
      <c r="A104087" t="s">
        <v>104157</v>
      </c>
      <c r="B104087">
        <v>16560</v>
      </c>
      <c r="C104087" s="1">
        <v>44749</v>
      </c>
      <c r="D104087" s="1">
        <v>44752</v>
      </c>
      <c r="E104087" s="1">
        <v>44754</v>
      </c>
      <c r="F104087">
        <v>4</v>
      </c>
      <c r="G104087" t="s">
        <v>43</v>
      </c>
      <c r="H104087" t="s">
        <v>66</v>
      </c>
      <c r="I104087">
        <v>0</v>
      </c>
      <c r="J104087" t="s">
        <v>64</v>
      </c>
      <c r="K104087">
        <v>15120</v>
      </c>
      <c r="L104087">
        <v>15120</v>
      </c>
    </row>
    <row r="104088" spans="1:12" x14ac:dyDescent="0.3">
      <c r="A104088" t="s">
        <v>104158</v>
      </c>
      <c r="B104088">
        <v>16560</v>
      </c>
      <c r="C104088" s="1">
        <v>44751</v>
      </c>
      <c r="D104088" s="1">
        <v>44752</v>
      </c>
      <c r="E104088" s="1">
        <v>44753</v>
      </c>
      <c r="F104088">
        <v>1</v>
      </c>
      <c r="G104088" t="s">
        <v>43</v>
      </c>
      <c r="H104088" t="s">
        <v>66</v>
      </c>
      <c r="I104088">
        <v>3</v>
      </c>
      <c r="J104088" t="s">
        <v>64</v>
      </c>
      <c r="K104088">
        <v>12600</v>
      </c>
      <c r="L104088">
        <v>12600</v>
      </c>
    </row>
    <row r="104089" spans="1:12" x14ac:dyDescent="0.3">
      <c r="A104089" t="s">
        <v>104159</v>
      </c>
      <c r="B104089">
        <v>16560</v>
      </c>
      <c r="C104089" s="1">
        <v>44751</v>
      </c>
      <c r="D104089" s="1">
        <v>44752</v>
      </c>
      <c r="E104089" s="1">
        <v>44756</v>
      </c>
      <c r="F104089">
        <v>1</v>
      </c>
      <c r="G104089" t="s">
        <v>43</v>
      </c>
      <c r="H104089" t="s">
        <v>66</v>
      </c>
      <c r="I104089">
        <v>1</v>
      </c>
      <c r="J104089" t="s">
        <v>64</v>
      </c>
      <c r="K104089">
        <v>12600</v>
      </c>
      <c r="L104089">
        <v>12600</v>
      </c>
    </row>
    <row r="104090" spans="1:12" x14ac:dyDescent="0.3">
      <c r="A104090" t="s">
        <v>104160</v>
      </c>
      <c r="B104090">
        <v>16560</v>
      </c>
      <c r="C104090" s="1">
        <v>44752</v>
      </c>
      <c r="D104090" s="1">
        <v>44752</v>
      </c>
      <c r="E104090" s="1">
        <v>44753</v>
      </c>
      <c r="F104090">
        <v>2</v>
      </c>
      <c r="G104090" t="s">
        <v>45</v>
      </c>
      <c r="H104090" t="s">
        <v>77</v>
      </c>
      <c r="I104090">
        <v>3</v>
      </c>
      <c r="J104090" t="s">
        <v>64</v>
      </c>
      <c r="K104090">
        <v>16800</v>
      </c>
      <c r="L104090">
        <v>16800</v>
      </c>
    </row>
    <row r="104091" spans="1:12" x14ac:dyDescent="0.3">
      <c r="A104091" t="s">
        <v>104161</v>
      </c>
      <c r="B104091">
        <v>16560</v>
      </c>
      <c r="C104091" s="1">
        <v>44750</v>
      </c>
      <c r="D104091" s="1">
        <v>44752</v>
      </c>
      <c r="E104091" s="1">
        <v>44755</v>
      </c>
      <c r="F104091">
        <v>5</v>
      </c>
      <c r="G104091" t="s">
        <v>45</v>
      </c>
      <c r="H104091" t="s">
        <v>77</v>
      </c>
      <c r="I104091">
        <v>0</v>
      </c>
      <c r="J104091" t="s">
        <v>64</v>
      </c>
      <c r="K104091">
        <v>21840</v>
      </c>
      <c r="L104091">
        <v>21840</v>
      </c>
    </row>
    <row r="104092" spans="1:12" x14ac:dyDescent="0.3">
      <c r="A104092" t="s">
        <v>104162</v>
      </c>
      <c r="B104092">
        <v>16560</v>
      </c>
      <c r="C104092" s="1">
        <v>44751</v>
      </c>
      <c r="D104092" s="1">
        <v>44752</v>
      </c>
      <c r="E104092" s="1">
        <v>44753</v>
      </c>
      <c r="F104092">
        <v>1</v>
      </c>
      <c r="G104092" t="s">
        <v>45</v>
      </c>
      <c r="H104092" t="s">
        <v>69</v>
      </c>
      <c r="I104092">
        <v>0</v>
      </c>
      <c r="J104092" t="s">
        <v>67</v>
      </c>
      <c r="K104092">
        <v>16800</v>
      </c>
      <c r="L104092">
        <v>6720</v>
      </c>
    </row>
    <row r="104093" spans="1:12" x14ac:dyDescent="0.3">
      <c r="A104093" t="s">
        <v>104163</v>
      </c>
      <c r="B104093">
        <v>16560</v>
      </c>
      <c r="C104093" s="1">
        <v>44752</v>
      </c>
      <c r="D104093" s="1">
        <v>44752</v>
      </c>
      <c r="E104093" s="1">
        <v>44753</v>
      </c>
      <c r="F104093">
        <v>3</v>
      </c>
      <c r="G104093" t="s">
        <v>45</v>
      </c>
      <c r="H104093" t="s">
        <v>77</v>
      </c>
      <c r="I104093">
        <v>0</v>
      </c>
      <c r="J104093" t="s">
        <v>67</v>
      </c>
      <c r="K104093">
        <v>18480</v>
      </c>
      <c r="L104093">
        <v>7392</v>
      </c>
    </row>
    <row r="104094" spans="1:12" x14ac:dyDescent="0.3">
      <c r="A104094" t="s">
        <v>104164</v>
      </c>
      <c r="B104094">
        <v>16560</v>
      </c>
      <c r="C104094" s="1">
        <v>44752</v>
      </c>
      <c r="D104094" s="1">
        <v>44752</v>
      </c>
      <c r="E104094" s="1">
        <v>44753</v>
      </c>
      <c r="F104094">
        <v>1</v>
      </c>
      <c r="G104094" t="s">
        <v>45</v>
      </c>
      <c r="H104094" t="s">
        <v>63</v>
      </c>
      <c r="I104094">
        <v>3</v>
      </c>
      <c r="J104094" t="s">
        <v>64</v>
      </c>
      <c r="K104094">
        <v>16800</v>
      </c>
      <c r="L104094">
        <v>16800</v>
      </c>
    </row>
    <row r="104095" spans="1:12" x14ac:dyDescent="0.3">
      <c r="A104095" t="s">
        <v>104165</v>
      </c>
      <c r="B104095">
        <v>16560</v>
      </c>
      <c r="C104095" s="1">
        <v>44751</v>
      </c>
      <c r="D104095" s="1">
        <v>44752</v>
      </c>
      <c r="E104095" s="1">
        <v>44753</v>
      </c>
      <c r="F104095">
        <v>1</v>
      </c>
      <c r="G104095" t="s">
        <v>45</v>
      </c>
      <c r="H104095" t="s">
        <v>80</v>
      </c>
      <c r="I104095">
        <v>0</v>
      </c>
      <c r="J104095" t="s">
        <v>64</v>
      </c>
      <c r="K104095">
        <v>16800</v>
      </c>
      <c r="L104095">
        <v>16800</v>
      </c>
    </row>
    <row r="104096" spans="1:12" x14ac:dyDescent="0.3">
      <c r="A104096" t="s">
        <v>104166</v>
      </c>
      <c r="B104096">
        <v>16560</v>
      </c>
      <c r="C104096" s="1">
        <v>44731</v>
      </c>
      <c r="D104096" s="1">
        <v>44752</v>
      </c>
      <c r="E104096" s="1">
        <v>44753</v>
      </c>
      <c r="F104096">
        <v>1</v>
      </c>
      <c r="G104096" t="s">
        <v>45</v>
      </c>
      <c r="H104096" t="s">
        <v>86</v>
      </c>
      <c r="I104096">
        <v>3</v>
      </c>
      <c r="J104096" t="s">
        <v>64</v>
      </c>
      <c r="K104096">
        <v>16800</v>
      </c>
      <c r="L104096">
        <v>16800</v>
      </c>
    </row>
    <row r="104097" spans="1:12" x14ac:dyDescent="0.3">
      <c r="A104097" t="s">
        <v>104167</v>
      </c>
      <c r="B104097">
        <v>16560</v>
      </c>
      <c r="C104097" s="1">
        <v>44751</v>
      </c>
      <c r="D104097" s="1">
        <v>44752</v>
      </c>
      <c r="E104097" s="1">
        <v>44753</v>
      </c>
      <c r="F104097">
        <v>2</v>
      </c>
      <c r="G104097" t="s">
        <v>45</v>
      </c>
      <c r="H104097" t="s">
        <v>66</v>
      </c>
      <c r="I104097">
        <v>3</v>
      </c>
      <c r="J104097" t="s">
        <v>64</v>
      </c>
      <c r="K104097">
        <v>16800</v>
      </c>
      <c r="L104097">
        <v>16800</v>
      </c>
    </row>
    <row r="104098" spans="1:12" x14ac:dyDescent="0.3">
      <c r="A104098" t="s">
        <v>104168</v>
      </c>
      <c r="B104098">
        <v>16560</v>
      </c>
      <c r="C104098" s="1">
        <v>44749</v>
      </c>
      <c r="D104098" s="1">
        <v>44752</v>
      </c>
      <c r="E104098" s="1">
        <v>44753</v>
      </c>
      <c r="F104098">
        <v>2</v>
      </c>
      <c r="G104098" t="s">
        <v>45</v>
      </c>
      <c r="H104098" t="s">
        <v>88</v>
      </c>
      <c r="I104098">
        <v>4</v>
      </c>
      <c r="J104098" t="s">
        <v>64</v>
      </c>
      <c r="K104098">
        <v>16800</v>
      </c>
      <c r="L104098">
        <v>16800</v>
      </c>
    </row>
    <row r="104099" spans="1:12" x14ac:dyDescent="0.3">
      <c r="A104099" t="s">
        <v>104169</v>
      </c>
      <c r="B104099">
        <v>16560</v>
      </c>
      <c r="C104099" s="1">
        <v>44752</v>
      </c>
      <c r="D104099" s="1">
        <v>44752</v>
      </c>
      <c r="E104099" s="1">
        <v>44753</v>
      </c>
      <c r="F104099">
        <v>1</v>
      </c>
      <c r="G104099" t="s">
        <v>45</v>
      </c>
      <c r="H104099" t="s">
        <v>77</v>
      </c>
      <c r="I104099">
        <v>4</v>
      </c>
      <c r="J104099" t="s">
        <v>64</v>
      </c>
      <c r="K104099">
        <v>16800</v>
      </c>
      <c r="L104099">
        <v>16800</v>
      </c>
    </row>
    <row r="104100" spans="1:12" x14ac:dyDescent="0.3">
      <c r="A104100" t="s">
        <v>104170</v>
      </c>
      <c r="B104100">
        <v>16560</v>
      </c>
      <c r="C104100" s="1">
        <v>44751</v>
      </c>
      <c r="D104100" s="1">
        <v>44752</v>
      </c>
      <c r="E104100" s="1">
        <v>44755</v>
      </c>
      <c r="F104100">
        <v>1</v>
      </c>
      <c r="G104100" t="s">
        <v>45</v>
      </c>
      <c r="H104100" t="s">
        <v>66</v>
      </c>
      <c r="I104100">
        <v>0</v>
      </c>
      <c r="J104100" t="s">
        <v>67</v>
      </c>
      <c r="K104100">
        <v>16800</v>
      </c>
      <c r="L104100">
        <v>6720</v>
      </c>
    </row>
    <row r="104101" spans="1:12" x14ac:dyDescent="0.3">
      <c r="A104101" t="s">
        <v>104171</v>
      </c>
      <c r="B104101">
        <v>16560</v>
      </c>
      <c r="C104101" s="1">
        <v>44731</v>
      </c>
      <c r="D104101" s="1">
        <v>44752</v>
      </c>
      <c r="E104101" s="1">
        <v>44755</v>
      </c>
      <c r="F104101">
        <v>2</v>
      </c>
      <c r="G104101" t="s">
        <v>45</v>
      </c>
      <c r="H104101" t="s">
        <v>80</v>
      </c>
      <c r="I104101">
        <v>0</v>
      </c>
      <c r="J104101" t="s">
        <v>64</v>
      </c>
      <c r="K104101">
        <v>16800</v>
      </c>
      <c r="L104101">
        <v>16800</v>
      </c>
    </row>
    <row r="104102" spans="1:12" x14ac:dyDescent="0.3">
      <c r="A104102" t="s">
        <v>104172</v>
      </c>
      <c r="B104102">
        <v>16560</v>
      </c>
      <c r="C104102" s="1">
        <v>44751</v>
      </c>
      <c r="D104102" s="1">
        <v>44752</v>
      </c>
      <c r="E104102" s="1">
        <v>44756</v>
      </c>
      <c r="F104102">
        <v>1</v>
      </c>
      <c r="G104102" t="s">
        <v>45</v>
      </c>
      <c r="H104102" t="s">
        <v>66</v>
      </c>
      <c r="I104102">
        <v>3</v>
      </c>
      <c r="J104102" t="s">
        <v>64</v>
      </c>
      <c r="K104102">
        <v>16800</v>
      </c>
      <c r="L104102">
        <v>16800</v>
      </c>
    </row>
    <row r="104103" spans="1:12" x14ac:dyDescent="0.3">
      <c r="A104103" t="s">
        <v>104173</v>
      </c>
      <c r="B104103">
        <v>16560</v>
      </c>
      <c r="C104103" s="1">
        <v>44752</v>
      </c>
      <c r="D104103" s="1">
        <v>44752</v>
      </c>
      <c r="E104103" s="1">
        <v>44753</v>
      </c>
      <c r="F104103">
        <v>1</v>
      </c>
      <c r="G104103" t="s">
        <v>45</v>
      </c>
      <c r="H104103" t="s">
        <v>80</v>
      </c>
      <c r="I104103">
        <v>0</v>
      </c>
      <c r="J104103" t="s">
        <v>64</v>
      </c>
      <c r="K104103">
        <v>16800</v>
      </c>
      <c r="L104103">
        <v>16800</v>
      </c>
    </row>
    <row r="104104" spans="1:12" x14ac:dyDescent="0.3">
      <c r="A104104" t="s">
        <v>104174</v>
      </c>
      <c r="B104104">
        <v>16560</v>
      </c>
      <c r="C104104" s="1">
        <v>44751</v>
      </c>
      <c r="D104104" s="1">
        <v>44752</v>
      </c>
      <c r="E104104" s="1">
        <v>44753</v>
      </c>
      <c r="F104104">
        <v>6</v>
      </c>
      <c r="G104104" t="s">
        <v>45</v>
      </c>
      <c r="H104104" t="s">
        <v>66</v>
      </c>
      <c r="I104104">
        <v>3</v>
      </c>
      <c r="J104104" t="s">
        <v>64</v>
      </c>
      <c r="K104104">
        <v>23520</v>
      </c>
      <c r="L104104">
        <v>23520</v>
      </c>
    </row>
    <row r="104105" spans="1:12" x14ac:dyDescent="0.3">
      <c r="A104105" t="s">
        <v>104175</v>
      </c>
      <c r="B104105">
        <v>16560</v>
      </c>
      <c r="C104105" s="1">
        <v>44751</v>
      </c>
      <c r="D104105" s="1">
        <v>44752</v>
      </c>
      <c r="E104105" s="1">
        <v>44755</v>
      </c>
      <c r="F104105">
        <v>1</v>
      </c>
      <c r="G104105" t="s">
        <v>47</v>
      </c>
      <c r="H104105" t="s">
        <v>69</v>
      </c>
      <c r="I104105">
        <v>0</v>
      </c>
      <c r="J104105" t="s">
        <v>67</v>
      </c>
      <c r="K104105">
        <v>26600</v>
      </c>
      <c r="L104105">
        <v>10640</v>
      </c>
    </row>
    <row r="104106" spans="1:12" x14ac:dyDescent="0.3">
      <c r="A104106" t="s">
        <v>104176</v>
      </c>
      <c r="B104106">
        <v>16560</v>
      </c>
      <c r="C104106" s="1">
        <v>44752</v>
      </c>
      <c r="D104106" s="1">
        <v>44752</v>
      </c>
      <c r="E104106" s="1">
        <v>44753</v>
      </c>
      <c r="F104106">
        <v>1</v>
      </c>
      <c r="G104106" t="s">
        <v>47</v>
      </c>
      <c r="H104106" t="s">
        <v>66</v>
      </c>
      <c r="I104106">
        <v>2</v>
      </c>
      <c r="J104106" t="s">
        <v>64</v>
      </c>
      <c r="K104106">
        <v>26600</v>
      </c>
      <c r="L104106">
        <v>26600</v>
      </c>
    </row>
    <row r="104107" spans="1:12" x14ac:dyDescent="0.3">
      <c r="A104107" t="s">
        <v>104177</v>
      </c>
      <c r="B104107">
        <v>16560</v>
      </c>
      <c r="C104107" s="1">
        <v>44752</v>
      </c>
      <c r="D104107" s="1">
        <v>44752</v>
      </c>
      <c r="E104107" s="1">
        <v>44753</v>
      </c>
      <c r="F104107">
        <v>1</v>
      </c>
      <c r="G104107" t="s">
        <v>47</v>
      </c>
      <c r="H104107" t="s">
        <v>66</v>
      </c>
      <c r="I104107">
        <v>3</v>
      </c>
      <c r="J104107" t="s">
        <v>64</v>
      </c>
      <c r="K104107">
        <v>26600</v>
      </c>
      <c r="L104107">
        <v>26600</v>
      </c>
    </row>
    <row r="104108" spans="1:12" x14ac:dyDescent="0.3">
      <c r="A104108" t="s">
        <v>104178</v>
      </c>
      <c r="B104108">
        <v>16560</v>
      </c>
      <c r="C104108" s="1">
        <v>44752</v>
      </c>
      <c r="D104108" s="1">
        <v>44752</v>
      </c>
      <c r="E104108" s="1">
        <v>44755</v>
      </c>
      <c r="F104108">
        <v>1</v>
      </c>
      <c r="G104108" t="s">
        <v>47</v>
      </c>
      <c r="H104108" t="s">
        <v>80</v>
      </c>
      <c r="I104108">
        <v>0</v>
      </c>
      <c r="J104108" t="s">
        <v>64</v>
      </c>
      <c r="K104108">
        <v>26600</v>
      </c>
      <c r="L104108">
        <v>26600</v>
      </c>
    </row>
    <row r="104109" spans="1:12" x14ac:dyDescent="0.3">
      <c r="A104109" t="s">
        <v>104179</v>
      </c>
      <c r="B104109">
        <v>16560</v>
      </c>
      <c r="C104109" s="1">
        <v>44752</v>
      </c>
      <c r="D104109" s="1">
        <v>44752</v>
      </c>
      <c r="E104109" s="1">
        <v>44753</v>
      </c>
      <c r="F104109">
        <v>1</v>
      </c>
      <c r="G104109" t="s">
        <v>47</v>
      </c>
      <c r="H104109" t="s">
        <v>63</v>
      </c>
      <c r="I104109">
        <v>0</v>
      </c>
      <c r="J104109" t="s">
        <v>64</v>
      </c>
      <c r="K104109">
        <v>26600</v>
      </c>
      <c r="L104109">
        <v>26600</v>
      </c>
    </row>
    <row r="104110" spans="1:12" x14ac:dyDescent="0.3">
      <c r="A104110" t="s">
        <v>104180</v>
      </c>
      <c r="B104110">
        <v>16560</v>
      </c>
      <c r="C104110" s="1">
        <v>44751</v>
      </c>
      <c r="D104110" s="1">
        <v>44752</v>
      </c>
      <c r="E104110" s="1">
        <v>44754</v>
      </c>
      <c r="F104110">
        <v>3</v>
      </c>
      <c r="G104110" t="s">
        <v>47</v>
      </c>
      <c r="H104110" t="s">
        <v>77</v>
      </c>
      <c r="I104110">
        <v>0</v>
      </c>
      <c r="J104110" t="s">
        <v>67</v>
      </c>
      <c r="K104110">
        <v>29260</v>
      </c>
      <c r="L104110">
        <v>11704</v>
      </c>
    </row>
    <row r="104111" spans="1:12" x14ac:dyDescent="0.3">
      <c r="A104111" t="s">
        <v>104181</v>
      </c>
      <c r="B104111">
        <v>16561</v>
      </c>
      <c r="C104111" s="1">
        <v>44750</v>
      </c>
      <c r="D104111" s="1">
        <v>44752</v>
      </c>
      <c r="E104111" s="1">
        <v>44758</v>
      </c>
      <c r="F104111">
        <v>2</v>
      </c>
      <c r="G104111" t="s">
        <v>41</v>
      </c>
      <c r="H104111" t="s">
        <v>69</v>
      </c>
      <c r="I104111">
        <v>0</v>
      </c>
      <c r="J104111" t="s">
        <v>67</v>
      </c>
      <c r="K104111">
        <v>9100</v>
      </c>
      <c r="L104111">
        <v>3640</v>
      </c>
    </row>
    <row r="104112" spans="1:12" x14ac:dyDescent="0.3">
      <c r="A104112" t="s">
        <v>104182</v>
      </c>
      <c r="B104112">
        <v>16561</v>
      </c>
      <c r="C104112" s="1">
        <v>44750</v>
      </c>
      <c r="D104112" s="1">
        <v>44752</v>
      </c>
      <c r="E104112" s="1">
        <v>44753</v>
      </c>
      <c r="F104112">
        <v>1</v>
      </c>
      <c r="G104112" t="s">
        <v>41</v>
      </c>
      <c r="H104112" t="s">
        <v>88</v>
      </c>
      <c r="I104112">
        <v>0</v>
      </c>
      <c r="J104112" t="s">
        <v>67</v>
      </c>
      <c r="K104112">
        <v>9100</v>
      </c>
      <c r="L104112">
        <v>3640</v>
      </c>
    </row>
    <row r="104113" spans="1:12" x14ac:dyDescent="0.3">
      <c r="A104113" t="s">
        <v>104183</v>
      </c>
      <c r="B104113">
        <v>16561</v>
      </c>
      <c r="C104113" s="1">
        <v>44749</v>
      </c>
      <c r="D104113" s="1">
        <v>44752</v>
      </c>
      <c r="E104113" s="1">
        <v>44753</v>
      </c>
      <c r="F104113">
        <v>2</v>
      </c>
      <c r="G104113" t="s">
        <v>41</v>
      </c>
      <c r="H104113" t="s">
        <v>69</v>
      </c>
      <c r="I104113">
        <v>0</v>
      </c>
      <c r="J104113" t="s">
        <v>64</v>
      </c>
      <c r="K104113">
        <v>9100</v>
      </c>
      <c r="L104113">
        <v>9100</v>
      </c>
    </row>
    <row r="104114" spans="1:12" x14ac:dyDescent="0.3">
      <c r="A104114" t="s">
        <v>104184</v>
      </c>
      <c r="B104114">
        <v>16561</v>
      </c>
      <c r="C104114" s="1">
        <v>44750</v>
      </c>
      <c r="D104114" s="1">
        <v>44752</v>
      </c>
      <c r="E104114" s="1">
        <v>44753</v>
      </c>
      <c r="F104114">
        <v>4</v>
      </c>
      <c r="G104114" t="s">
        <v>41</v>
      </c>
      <c r="H104114" t="s">
        <v>80</v>
      </c>
      <c r="I104114">
        <v>5</v>
      </c>
      <c r="J104114" t="s">
        <v>64</v>
      </c>
      <c r="K104114">
        <v>10920</v>
      </c>
      <c r="L104114">
        <v>10920</v>
      </c>
    </row>
    <row r="104115" spans="1:12" x14ac:dyDescent="0.3">
      <c r="A104115" t="s">
        <v>104185</v>
      </c>
      <c r="B104115">
        <v>16561</v>
      </c>
      <c r="C104115" s="1">
        <v>44750</v>
      </c>
      <c r="D104115" s="1">
        <v>44752</v>
      </c>
      <c r="E104115" s="1">
        <v>44754</v>
      </c>
      <c r="F104115">
        <v>2</v>
      </c>
      <c r="G104115" t="s">
        <v>41</v>
      </c>
      <c r="H104115" t="s">
        <v>69</v>
      </c>
      <c r="I104115">
        <v>0</v>
      </c>
      <c r="J104115" t="s">
        <v>67</v>
      </c>
      <c r="K104115">
        <v>9100</v>
      </c>
      <c r="L104115">
        <v>3640</v>
      </c>
    </row>
    <row r="104116" spans="1:12" x14ac:dyDescent="0.3">
      <c r="A104116" t="s">
        <v>104186</v>
      </c>
      <c r="B104116">
        <v>16561</v>
      </c>
      <c r="C104116" s="1">
        <v>44747</v>
      </c>
      <c r="D104116" s="1">
        <v>44752</v>
      </c>
      <c r="E104116" s="1">
        <v>44753</v>
      </c>
      <c r="F104116">
        <v>2</v>
      </c>
      <c r="G104116" t="s">
        <v>41</v>
      </c>
      <c r="H104116" t="s">
        <v>69</v>
      </c>
      <c r="I104116">
        <v>3</v>
      </c>
      <c r="J104116" t="s">
        <v>64</v>
      </c>
      <c r="K104116">
        <v>9100</v>
      </c>
      <c r="L104116">
        <v>9100</v>
      </c>
    </row>
    <row r="104117" spans="1:12" x14ac:dyDescent="0.3">
      <c r="A104117" t="s">
        <v>104187</v>
      </c>
      <c r="B104117">
        <v>16561</v>
      </c>
      <c r="C104117" s="1">
        <v>44748</v>
      </c>
      <c r="D104117" s="1">
        <v>44752</v>
      </c>
      <c r="E104117" s="1">
        <v>44755</v>
      </c>
      <c r="F104117">
        <v>4</v>
      </c>
      <c r="G104117" t="s">
        <v>41</v>
      </c>
      <c r="H104117" t="s">
        <v>80</v>
      </c>
      <c r="I104117">
        <v>0</v>
      </c>
      <c r="J104117" t="s">
        <v>64</v>
      </c>
      <c r="K104117">
        <v>10920</v>
      </c>
      <c r="L104117">
        <v>10920</v>
      </c>
    </row>
    <row r="104118" spans="1:12" x14ac:dyDescent="0.3">
      <c r="A104118" t="s">
        <v>104188</v>
      </c>
      <c r="B104118">
        <v>16561</v>
      </c>
      <c r="C104118" s="1">
        <v>44747</v>
      </c>
      <c r="D104118" s="1">
        <v>44752</v>
      </c>
      <c r="E104118" s="1">
        <v>44757</v>
      </c>
      <c r="F104118">
        <v>2</v>
      </c>
      <c r="G104118" t="s">
        <v>41</v>
      </c>
      <c r="H104118" t="s">
        <v>69</v>
      </c>
      <c r="I104118">
        <v>3</v>
      </c>
      <c r="J104118" t="s">
        <v>64</v>
      </c>
      <c r="K104118">
        <v>9100</v>
      </c>
      <c r="L104118">
        <v>9100</v>
      </c>
    </row>
    <row r="104119" spans="1:12" x14ac:dyDescent="0.3">
      <c r="A104119" t="s">
        <v>104189</v>
      </c>
      <c r="B104119">
        <v>16561</v>
      </c>
      <c r="C104119" s="1">
        <v>44731</v>
      </c>
      <c r="D104119" s="1">
        <v>44752</v>
      </c>
      <c r="E104119" s="1">
        <v>44758</v>
      </c>
      <c r="F104119">
        <v>4</v>
      </c>
      <c r="G104119" t="s">
        <v>41</v>
      </c>
      <c r="H104119" t="s">
        <v>80</v>
      </c>
      <c r="I104119">
        <v>0</v>
      </c>
      <c r="J104119" t="s">
        <v>64</v>
      </c>
      <c r="K104119">
        <v>10920</v>
      </c>
      <c r="L104119">
        <v>10920</v>
      </c>
    </row>
    <row r="104120" spans="1:12" x14ac:dyDescent="0.3">
      <c r="A104120" t="s">
        <v>104190</v>
      </c>
      <c r="B104120">
        <v>16561</v>
      </c>
      <c r="C104120" s="1">
        <v>44750</v>
      </c>
      <c r="D104120" s="1">
        <v>44752</v>
      </c>
      <c r="E104120" s="1">
        <v>44758</v>
      </c>
      <c r="F104120">
        <v>2</v>
      </c>
      <c r="G104120" t="s">
        <v>41</v>
      </c>
      <c r="H104120" t="s">
        <v>80</v>
      </c>
      <c r="I104120">
        <v>0</v>
      </c>
      <c r="J104120" t="s">
        <v>67</v>
      </c>
      <c r="K104120">
        <v>9100</v>
      </c>
      <c r="L104120">
        <v>3640</v>
      </c>
    </row>
    <row r="104121" spans="1:12" x14ac:dyDescent="0.3">
      <c r="A104121" t="s">
        <v>104191</v>
      </c>
      <c r="B104121">
        <v>16561</v>
      </c>
      <c r="C104121" s="1">
        <v>44750</v>
      </c>
      <c r="D104121" s="1">
        <v>44752</v>
      </c>
      <c r="E104121" s="1">
        <v>44753</v>
      </c>
      <c r="F104121">
        <v>2</v>
      </c>
      <c r="G104121" t="s">
        <v>41</v>
      </c>
      <c r="H104121" t="s">
        <v>77</v>
      </c>
      <c r="I104121">
        <v>0</v>
      </c>
      <c r="J104121" t="s">
        <v>67</v>
      </c>
      <c r="K104121">
        <v>9100</v>
      </c>
      <c r="L104121">
        <v>3640</v>
      </c>
    </row>
    <row r="104122" spans="1:12" x14ac:dyDescent="0.3">
      <c r="A104122" t="s">
        <v>104192</v>
      </c>
      <c r="B104122">
        <v>16561</v>
      </c>
      <c r="C104122" s="1">
        <v>44750</v>
      </c>
      <c r="D104122" s="1">
        <v>44752</v>
      </c>
      <c r="E104122" s="1">
        <v>44758</v>
      </c>
      <c r="F104122">
        <v>4</v>
      </c>
      <c r="G104122" t="s">
        <v>41</v>
      </c>
      <c r="H104122" t="s">
        <v>66</v>
      </c>
      <c r="I104122">
        <v>5</v>
      </c>
      <c r="J104122" t="s">
        <v>64</v>
      </c>
      <c r="K104122">
        <v>10920</v>
      </c>
      <c r="L104122">
        <v>10920</v>
      </c>
    </row>
    <row r="104123" spans="1:12" x14ac:dyDescent="0.3">
      <c r="A104123" t="s">
        <v>104193</v>
      </c>
      <c r="B104123">
        <v>16561</v>
      </c>
      <c r="C104123" s="1">
        <v>44748</v>
      </c>
      <c r="D104123" s="1">
        <v>44752</v>
      </c>
      <c r="E104123" s="1">
        <v>44757</v>
      </c>
      <c r="F104123">
        <v>2</v>
      </c>
      <c r="G104123" t="s">
        <v>41</v>
      </c>
      <c r="H104123" t="s">
        <v>66</v>
      </c>
      <c r="I104123">
        <v>0</v>
      </c>
      <c r="J104123" t="s">
        <v>64</v>
      </c>
      <c r="K104123">
        <v>9100</v>
      </c>
      <c r="L104123">
        <v>9100</v>
      </c>
    </row>
    <row r="104124" spans="1:12" x14ac:dyDescent="0.3">
      <c r="A104124" t="s">
        <v>104194</v>
      </c>
      <c r="B104124">
        <v>16561</v>
      </c>
      <c r="C104124" s="1">
        <v>44750</v>
      </c>
      <c r="D104124" s="1">
        <v>44752</v>
      </c>
      <c r="E104124" s="1">
        <v>44753</v>
      </c>
      <c r="F104124">
        <v>4</v>
      </c>
      <c r="G104124" t="s">
        <v>41</v>
      </c>
      <c r="H104124" t="s">
        <v>80</v>
      </c>
      <c r="I104124">
        <v>0</v>
      </c>
      <c r="J104124" t="s">
        <v>67</v>
      </c>
      <c r="K104124">
        <v>10920</v>
      </c>
      <c r="L104124">
        <v>4368</v>
      </c>
    </row>
    <row r="104125" spans="1:12" x14ac:dyDescent="0.3">
      <c r="A104125" t="s">
        <v>104195</v>
      </c>
      <c r="B104125">
        <v>16561</v>
      </c>
      <c r="C104125" s="1">
        <v>44750</v>
      </c>
      <c r="D104125" s="1">
        <v>44752</v>
      </c>
      <c r="E104125" s="1">
        <v>44753</v>
      </c>
      <c r="F104125">
        <v>2</v>
      </c>
      <c r="G104125" t="s">
        <v>41</v>
      </c>
      <c r="H104125" t="s">
        <v>86</v>
      </c>
      <c r="I104125">
        <v>5</v>
      </c>
      <c r="J104125" t="s">
        <v>64</v>
      </c>
      <c r="K104125">
        <v>9100</v>
      </c>
      <c r="L104125">
        <v>9100</v>
      </c>
    </row>
    <row r="104126" spans="1:12" x14ac:dyDescent="0.3">
      <c r="A104126" t="s">
        <v>104196</v>
      </c>
      <c r="B104126">
        <v>16561</v>
      </c>
      <c r="C104126" s="1">
        <v>44750</v>
      </c>
      <c r="D104126" s="1">
        <v>44752</v>
      </c>
      <c r="E104126" s="1">
        <v>44757</v>
      </c>
      <c r="F104126">
        <v>2</v>
      </c>
      <c r="G104126" t="s">
        <v>43</v>
      </c>
      <c r="H104126" t="s">
        <v>69</v>
      </c>
      <c r="I104126">
        <v>5</v>
      </c>
      <c r="J104126" t="s">
        <v>64</v>
      </c>
      <c r="K104126">
        <v>12600</v>
      </c>
      <c r="L104126">
        <v>12600</v>
      </c>
    </row>
    <row r="104127" spans="1:12" x14ac:dyDescent="0.3">
      <c r="A104127" t="s">
        <v>104197</v>
      </c>
      <c r="B104127">
        <v>16561</v>
      </c>
      <c r="C104127" s="1">
        <v>44752</v>
      </c>
      <c r="D104127" s="1">
        <v>44752</v>
      </c>
      <c r="E104127" s="1">
        <v>44757</v>
      </c>
      <c r="F104127">
        <v>2</v>
      </c>
      <c r="G104127" t="s">
        <v>43</v>
      </c>
      <c r="H104127" t="s">
        <v>80</v>
      </c>
      <c r="I104127">
        <v>5</v>
      </c>
      <c r="J104127" t="s">
        <v>64</v>
      </c>
      <c r="K104127">
        <v>12600</v>
      </c>
      <c r="L104127">
        <v>12600</v>
      </c>
    </row>
    <row r="104128" spans="1:12" x14ac:dyDescent="0.3">
      <c r="A104128" t="s">
        <v>104198</v>
      </c>
      <c r="B104128">
        <v>16561</v>
      </c>
      <c r="C104128" s="1">
        <v>44749</v>
      </c>
      <c r="D104128" s="1">
        <v>44752</v>
      </c>
      <c r="E104128" s="1">
        <v>44755</v>
      </c>
      <c r="F104128">
        <v>1</v>
      </c>
      <c r="G104128" t="s">
        <v>43</v>
      </c>
      <c r="H104128" t="s">
        <v>80</v>
      </c>
      <c r="I104128">
        <v>0</v>
      </c>
      <c r="J104128" t="s">
        <v>67</v>
      </c>
      <c r="K104128">
        <v>12600</v>
      </c>
      <c r="L104128">
        <v>5040</v>
      </c>
    </row>
    <row r="104129" spans="1:12" x14ac:dyDescent="0.3">
      <c r="A104129" t="s">
        <v>104199</v>
      </c>
      <c r="B104129">
        <v>16561</v>
      </c>
      <c r="C104129" s="1">
        <v>44749</v>
      </c>
      <c r="D104129" s="1">
        <v>44752</v>
      </c>
      <c r="E104129" s="1">
        <v>44753</v>
      </c>
      <c r="F104129">
        <v>2</v>
      </c>
      <c r="G104129" t="s">
        <v>43</v>
      </c>
      <c r="H104129" t="s">
        <v>66</v>
      </c>
      <c r="I104129">
        <v>0</v>
      </c>
      <c r="J104129" t="s">
        <v>75</v>
      </c>
      <c r="K104129">
        <v>12600</v>
      </c>
      <c r="L104129">
        <v>12600</v>
      </c>
    </row>
    <row r="104130" spans="1:12" x14ac:dyDescent="0.3">
      <c r="A104130" t="s">
        <v>104200</v>
      </c>
      <c r="B104130">
        <v>16561</v>
      </c>
      <c r="C104130" s="1">
        <v>44748</v>
      </c>
      <c r="D104130" s="1">
        <v>44752</v>
      </c>
      <c r="E104130" s="1">
        <v>44758</v>
      </c>
      <c r="F104130">
        <v>2</v>
      </c>
      <c r="G104130" t="s">
        <v>43</v>
      </c>
      <c r="H104130" t="s">
        <v>80</v>
      </c>
      <c r="I104130">
        <v>0</v>
      </c>
      <c r="J104130" t="s">
        <v>67</v>
      </c>
      <c r="K104130">
        <v>12600</v>
      </c>
      <c r="L104130">
        <v>5040</v>
      </c>
    </row>
    <row r="104131" spans="1:12" x14ac:dyDescent="0.3">
      <c r="A104131" t="s">
        <v>104201</v>
      </c>
      <c r="B104131">
        <v>16561</v>
      </c>
      <c r="C104131" s="1">
        <v>44749</v>
      </c>
      <c r="D104131" s="1">
        <v>44752</v>
      </c>
      <c r="E104131" s="1">
        <v>44753</v>
      </c>
      <c r="F104131">
        <v>2</v>
      </c>
      <c r="G104131" t="s">
        <v>43</v>
      </c>
      <c r="H104131" t="s">
        <v>77</v>
      </c>
      <c r="I104131">
        <v>0</v>
      </c>
      <c r="J104131" t="s">
        <v>75</v>
      </c>
      <c r="K104131">
        <v>12600</v>
      </c>
      <c r="L104131">
        <v>12600</v>
      </c>
    </row>
    <row r="104132" spans="1:12" x14ac:dyDescent="0.3">
      <c r="A104132" t="s">
        <v>104202</v>
      </c>
      <c r="B104132">
        <v>16561</v>
      </c>
      <c r="C104132" s="1">
        <v>44746</v>
      </c>
      <c r="D104132" s="1">
        <v>44752</v>
      </c>
      <c r="E104132" s="1">
        <v>44753</v>
      </c>
      <c r="F104132">
        <v>2</v>
      </c>
      <c r="G104132" t="s">
        <v>43</v>
      </c>
      <c r="H104132" t="s">
        <v>80</v>
      </c>
      <c r="I104132">
        <v>5</v>
      </c>
      <c r="J104132" t="s">
        <v>64</v>
      </c>
      <c r="K104132">
        <v>12600</v>
      </c>
      <c r="L104132">
        <v>12600</v>
      </c>
    </row>
    <row r="104133" spans="1:12" x14ac:dyDescent="0.3">
      <c r="A104133" t="s">
        <v>104203</v>
      </c>
      <c r="B104133">
        <v>16561</v>
      </c>
      <c r="C104133" s="1">
        <v>44747</v>
      </c>
      <c r="D104133" s="1">
        <v>44752</v>
      </c>
      <c r="E104133" s="1">
        <v>44754</v>
      </c>
      <c r="F104133">
        <v>2</v>
      </c>
      <c r="G104133" t="s">
        <v>43</v>
      </c>
      <c r="H104133" t="s">
        <v>66</v>
      </c>
      <c r="I104133">
        <v>0</v>
      </c>
      <c r="J104133" t="s">
        <v>64</v>
      </c>
      <c r="K104133">
        <v>12600</v>
      </c>
      <c r="L104133">
        <v>12600</v>
      </c>
    </row>
    <row r="104134" spans="1:12" x14ac:dyDescent="0.3">
      <c r="A104134" t="s">
        <v>104204</v>
      </c>
      <c r="B104134">
        <v>16561</v>
      </c>
      <c r="C104134" s="1">
        <v>44748</v>
      </c>
      <c r="D104134" s="1">
        <v>44752</v>
      </c>
      <c r="E104134" s="1">
        <v>44758</v>
      </c>
      <c r="F104134">
        <v>2</v>
      </c>
      <c r="G104134" t="s">
        <v>43</v>
      </c>
      <c r="H104134" t="s">
        <v>66</v>
      </c>
      <c r="I104134">
        <v>5</v>
      </c>
      <c r="J104134" t="s">
        <v>64</v>
      </c>
      <c r="K104134">
        <v>12600</v>
      </c>
      <c r="L104134">
        <v>12600</v>
      </c>
    </row>
    <row r="104135" spans="1:12" x14ac:dyDescent="0.3">
      <c r="A104135" t="s">
        <v>104205</v>
      </c>
      <c r="B104135">
        <v>16561</v>
      </c>
      <c r="C104135" s="1">
        <v>44749</v>
      </c>
      <c r="D104135" s="1">
        <v>44752</v>
      </c>
      <c r="E104135" s="1">
        <v>44753</v>
      </c>
      <c r="F104135">
        <v>2</v>
      </c>
      <c r="G104135" t="s">
        <v>43</v>
      </c>
      <c r="H104135" t="s">
        <v>63</v>
      </c>
      <c r="I104135">
        <v>0</v>
      </c>
      <c r="J104135" t="s">
        <v>67</v>
      </c>
      <c r="K104135">
        <v>12600</v>
      </c>
      <c r="L104135">
        <v>5040</v>
      </c>
    </row>
    <row r="104136" spans="1:12" x14ac:dyDescent="0.3">
      <c r="A104136" t="s">
        <v>104206</v>
      </c>
      <c r="B104136">
        <v>16561</v>
      </c>
      <c r="C104136" s="1">
        <v>44747</v>
      </c>
      <c r="D104136" s="1">
        <v>44752</v>
      </c>
      <c r="E104136" s="1">
        <v>44753</v>
      </c>
      <c r="F104136">
        <v>1</v>
      </c>
      <c r="G104136" t="s">
        <v>43</v>
      </c>
      <c r="H104136" t="s">
        <v>66</v>
      </c>
      <c r="I104136">
        <v>5</v>
      </c>
      <c r="J104136" t="s">
        <v>64</v>
      </c>
      <c r="K104136">
        <v>12600</v>
      </c>
      <c r="L104136">
        <v>12600</v>
      </c>
    </row>
    <row r="104137" spans="1:12" x14ac:dyDescent="0.3">
      <c r="A104137" t="s">
        <v>104207</v>
      </c>
      <c r="B104137">
        <v>16561</v>
      </c>
      <c r="C104137" s="1">
        <v>44750</v>
      </c>
      <c r="D104137" s="1">
        <v>44752</v>
      </c>
      <c r="E104137" s="1">
        <v>44753</v>
      </c>
      <c r="F104137">
        <v>4</v>
      </c>
      <c r="G104137" t="s">
        <v>43</v>
      </c>
      <c r="H104137" t="s">
        <v>86</v>
      </c>
      <c r="I104137">
        <v>5</v>
      </c>
      <c r="J104137" t="s">
        <v>64</v>
      </c>
      <c r="K104137">
        <v>15120</v>
      </c>
      <c r="L104137">
        <v>15120</v>
      </c>
    </row>
    <row r="104138" spans="1:12" x14ac:dyDescent="0.3">
      <c r="A104138" t="s">
        <v>104208</v>
      </c>
      <c r="B104138">
        <v>16561</v>
      </c>
      <c r="C104138" s="1">
        <v>44746</v>
      </c>
      <c r="D104138" s="1">
        <v>44752</v>
      </c>
      <c r="E104138" s="1">
        <v>44754</v>
      </c>
      <c r="F104138">
        <v>2</v>
      </c>
      <c r="G104138" t="s">
        <v>43</v>
      </c>
      <c r="H104138" t="s">
        <v>69</v>
      </c>
      <c r="I104138">
        <v>3</v>
      </c>
      <c r="J104138" t="s">
        <v>64</v>
      </c>
      <c r="K104138">
        <v>12600</v>
      </c>
      <c r="L104138">
        <v>12600</v>
      </c>
    </row>
    <row r="104139" spans="1:12" x14ac:dyDescent="0.3">
      <c r="A104139" t="s">
        <v>104209</v>
      </c>
      <c r="B104139">
        <v>16561</v>
      </c>
      <c r="C104139" s="1">
        <v>44748</v>
      </c>
      <c r="D104139" s="1">
        <v>44752</v>
      </c>
      <c r="E104139" s="1">
        <v>44756</v>
      </c>
      <c r="F104139">
        <v>2</v>
      </c>
      <c r="G104139" t="s">
        <v>43</v>
      </c>
      <c r="H104139" t="s">
        <v>63</v>
      </c>
      <c r="I104139">
        <v>5</v>
      </c>
      <c r="J104139" t="s">
        <v>64</v>
      </c>
      <c r="K104139">
        <v>12600</v>
      </c>
      <c r="L104139">
        <v>12600</v>
      </c>
    </row>
    <row r="104140" spans="1:12" x14ac:dyDescent="0.3">
      <c r="A104140" t="s">
        <v>104210</v>
      </c>
      <c r="B104140">
        <v>16561</v>
      </c>
      <c r="C104140" s="1">
        <v>44750</v>
      </c>
      <c r="D104140" s="1">
        <v>44752</v>
      </c>
      <c r="E104140" s="1">
        <v>44753</v>
      </c>
      <c r="F104140">
        <v>2</v>
      </c>
      <c r="G104140" t="s">
        <v>43</v>
      </c>
      <c r="H104140" t="s">
        <v>80</v>
      </c>
      <c r="I104140">
        <v>5</v>
      </c>
      <c r="J104140" t="s">
        <v>64</v>
      </c>
      <c r="K104140">
        <v>12600</v>
      </c>
      <c r="L104140">
        <v>12600</v>
      </c>
    </row>
    <row r="104141" spans="1:12" x14ac:dyDescent="0.3">
      <c r="A104141" t="s">
        <v>104211</v>
      </c>
      <c r="B104141">
        <v>16561</v>
      </c>
      <c r="C104141" s="1">
        <v>44745</v>
      </c>
      <c r="D104141" s="1">
        <v>44752</v>
      </c>
      <c r="E104141" s="1">
        <v>44754</v>
      </c>
      <c r="F104141">
        <v>2</v>
      </c>
      <c r="G104141" t="s">
        <v>43</v>
      </c>
      <c r="H104141" t="s">
        <v>69</v>
      </c>
      <c r="I104141">
        <v>5</v>
      </c>
      <c r="J104141" t="s">
        <v>64</v>
      </c>
      <c r="K104141">
        <v>12600</v>
      </c>
      <c r="L104141">
        <v>12600</v>
      </c>
    </row>
    <row r="104142" spans="1:12" x14ac:dyDescent="0.3">
      <c r="A104142" t="s">
        <v>104212</v>
      </c>
      <c r="B104142">
        <v>16561</v>
      </c>
      <c r="C104142" s="1">
        <v>44752</v>
      </c>
      <c r="D104142" s="1">
        <v>44752</v>
      </c>
      <c r="E104142" s="1">
        <v>44753</v>
      </c>
      <c r="F104142">
        <v>2</v>
      </c>
      <c r="G104142" t="s">
        <v>43</v>
      </c>
      <c r="H104142" t="s">
        <v>66</v>
      </c>
      <c r="I104142">
        <v>0</v>
      </c>
      <c r="J104142" t="s">
        <v>64</v>
      </c>
      <c r="K104142">
        <v>12600</v>
      </c>
      <c r="L104142">
        <v>12600</v>
      </c>
    </row>
    <row r="104143" spans="1:12" x14ac:dyDescent="0.3">
      <c r="A104143" t="s">
        <v>104213</v>
      </c>
      <c r="B104143">
        <v>16561</v>
      </c>
      <c r="C104143" s="1">
        <v>44745</v>
      </c>
      <c r="D104143" s="1">
        <v>44752</v>
      </c>
      <c r="E104143" s="1">
        <v>44753</v>
      </c>
      <c r="F104143">
        <v>3</v>
      </c>
      <c r="G104143" t="s">
        <v>43</v>
      </c>
      <c r="H104143" t="s">
        <v>66</v>
      </c>
      <c r="I104143">
        <v>5</v>
      </c>
      <c r="J104143" t="s">
        <v>64</v>
      </c>
      <c r="K104143">
        <v>13860</v>
      </c>
      <c r="L104143">
        <v>13860</v>
      </c>
    </row>
    <row r="104144" spans="1:12" x14ac:dyDescent="0.3">
      <c r="A104144" t="s">
        <v>104214</v>
      </c>
      <c r="B104144">
        <v>16561</v>
      </c>
      <c r="C104144" s="1">
        <v>44745</v>
      </c>
      <c r="D104144" s="1">
        <v>44752</v>
      </c>
      <c r="E104144" s="1">
        <v>44753</v>
      </c>
      <c r="F104144">
        <v>3</v>
      </c>
      <c r="G104144" t="s">
        <v>43</v>
      </c>
      <c r="H104144" t="s">
        <v>80</v>
      </c>
      <c r="I104144">
        <v>5</v>
      </c>
      <c r="J104144" t="s">
        <v>64</v>
      </c>
      <c r="K104144">
        <v>13860</v>
      </c>
      <c r="L104144">
        <v>13860</v>
      </c>
    </row>
    <row r="104145" spans="1:12" x14ac:dyDescent="0.3">
      <c r="A104145" t="s">
        <v>104215</v>
      </c>
      <c r="B104145">
        <v>16561</v>
      </c>
      <c r="C104145" s="1">
        <v>44751</v>
      </c>
      <c r="D104145" s="1">
        <v>44752</v>
      </c>
      <c r="E104145" s="1">
        <v>44753</v>
      </c>
      <c r="F104145">
        <v>2</v>
      </c>
      <c r="G104145" t="s">
        <v>43</v>
      </c>
      <c r="H104145" t="s">
        <v>66</v>
      </c>
      <c r="I104145">
        <v>5</v>
      </c>
      <c r="J104145" t="s">
        <v>64</v>
      </c>
      <c r="K104145">
        <v>12600</v>
      </c>
      <c r="L104145">
        <v>12600</v>
      </c>
    </row>
    <row r="104146" spans="1:12" x14ac:dyDescent="0.3">
      <c r="A104146" t="s">
        <v>104216</v>
      </c>
      <c r="B104146">
        <v>16561</v>
      </c>
      <c r="C104146" s="1">
        <v>44748</v>
      </c>
      <c r="D104146" s="1">
        <v>44752</v>
      </c>
      <c r="E104146" s="1">
        <v>44753</v>
      </c>
      <c r="F104146">
        <v>4</v>
      </c>
      <c r="G104146" t="s">
        <v>43</v>
      </c>
      <c r="H104146" t="s">
        <v>80</v>
      </c>
      <c r="I104146">
        <v>0</v>
      </c>
      <c r="J104146" t="s">
        <v>67</v>
      </c>
      <c r="K104146">
        <v>15120</v>
      </c>
      <c r="L104146">
        <v>6048</v>
      </c>
    </row>
    <row r="104147" spans="1:12" x14ac:dyDescent="0.3">
      <c r="A104147" t="s">
        <v>104217</v>
      </c>
      <c r="B104147">
        <v>16561</v>
      </c>
      <c r="C104147" s="1">
        <v>44747</v>
      </c>
      <c r="D104147" s="1">
        <v>44752</v>
      </c>
      <c r="E104147" s="1">
        <v>44753</v>
      </c>
      <c r="F104147">
        <v>2</v>
      </c>
      <c r="G104147" t="s">
        <v>45</v>
      </c>
      <c r="H104147" t="s">
        <v>66</v>
      </c>
      <c r="I104147">
        <v>0</v>
      </c>
      <c r="J104147" t="s">
        <v>64</v>
      </c>
      <c r="K104147">
        <v>16800</v>
      </c>
      <c r="L104147">
        <v>16800</v>
      </c>
    </row>
    <row r="104148" spans="1:12" x14ac:dyDescent="0.3">
      <c r="A104148" t="s">
        <v>104218</v>
      </c>
      <c r="B104148">
        <v>16561</v>
      </c>
      <c r="C104148" s="1">
        <v>44748</v>
      </c>
      <c r="D104148" s="1">
        <v>44752</v>
      </c>
      <c r="E104148" s="1">
        <v>44756</v>
      </c>
      <c r="F104148">
        <v>2</v>
      </c>
      <c r="G104148" t="s">
        <v>45</v>
      </c>
      <c r="H104148" t="s">
        <v>80</v>
      </c>
      <c r="I104148">
        <v>0</v>
      </c>
      <c r="J104148" t="s">
        <v>67</v>
      </c>
      <c r="K104148">
        <v>16800</v>
      </c>
      <c r="L104148">
        <v>6720</v>
      </c>
    </row>
    <row r="104149" spans="1:12" x14ac:dyDescent="0.3">
      <c r="A104149" t="s">
        <v>104219</v>
      </c>
      <c r="B104149">
        <v>16561</v>
      </c>
      <c r="C104149" s="1">
        <v>44748</v>
      </c>
      <c r="D104149" s="1">
        <v>44752</v>
      </c>
      <c r="E104149" s="1">
        <v>44758</v>
      </c>
      <c r="F104149">
        <v>2</v>
      </c>
      <c r="G104149" t="s">
        <v>45</v>
      </c>
      <c r="H104149" t="s">
        <v>77</v>
      </c>
      <c r="I104149">
        <v>0</v>
      </c>
      <c r="J104149" t="s">
        <v>67</v>
      </c>
      <c r="K104149">
        <v>16800</v>
      </c>
      <c r="L104149">
        <v>6720</v>
      </c>
    </row>
    <row r="104150" spans="1:12" x14ac:dyDescent="0.3">
      <c r="A104150" t="s">
        <v>104220</v>
      </c>
      <c r="B104150">
        <v>16561</v>
      </c>
      <c r="C104150" s="1">
        <v>44732</v>
      </c>
      <c r="D104150" s="1">
        <v>44752</v>
      </c>
      <c r="E104150" s="1">
        <v>44753</v>
      </c>
      <c r="F104150">
        <v>2</v>
      </c>
      <c r="G104150" t="s">
        <v>45</v>
      </c>
      <c r="H104150" t="s">
        <v>66</v>
      </c>
      <c r="I104150">
        <v>0</v>
      </c>
      <c r="J104150" t="s">
        <v>67</v>
      </c>
      <c r="K104150">
        <v>16800</v>
      </c>
      <c r="L104150">
        <v>6720</v>
      </c>
    </row>
    <row r="104151" spans="1:12" x14ac:dyDescent="0.3">
      <c r="A104151" t="s">
        <v>104221</v>
      </c>
      <c r="B104151">
        <v>16561</v>
      </c>
      <c r="C104151" s="1">
        <v>44747</v>
      </c>
      <c r="D104151" s="1">
        <v>44752</v>
      </c>
      <c r="E104151" s="1">
        <v>44757</v>
      </c>
      <c r="F104151">
        <v>2</v>
      </c>
      <c r="G104151" t="s">
        <v>45</v>
      </c>
      <c r="H104151" t="s">
        <v>80</v>
      </c>
      <c r="I104151">
        <v>0</v>
      </c>
      <c r="J104151" t="s">
        <v>67</v>
      </c>
      <c r="K104151">
        <v>16800</v>
      </c>
      <c r="L104151">
        <v>6720</v>
      </c>
    </row>
    <row r="104152" spans="1:12" x14ac:dyDescent="0.3">
      <c r="A104152" t="s">
        <v>104222</v>
      </c>
      <c r="B104152">
        <v>16561</v>
      </c>
      <c r="C104152" s="1">
        <v>44748</v>
      </c>
      <c r="D104152" s="1">
        <v>44752</v>
      </c>
      <c r="E104152" s="1">
        <v>44753</v>
      </c>
      <c r="F104152">
        <v>2</v>
      </c>
      <c r="G104152" t="s">
        <v>45</v>
      </c>
      <c r="H104152" t="s">
        <v>63</v>
      </c>
      <c r="I104152">
        <v>0</v>
      </c>
      <c r="J104152" t="s">
        <v>75</v>
      </c>
      <c r="K104152">
        <v>16800</v>
      </c>
      <c r="L104152">
        <v>16800</v>
      </c>
    </row>
    <row r="104153" spans="1:12" x14ac:dyDescent="0.3">
      <c r="A104153" t="s">
        <v>104223</v>
      </c>
      <c r="B104153">
        <v>16561</v>
      </c>
      <c r="C104153" s="1">
        <v>44750</v>
      </c>
      <c r="D104153" s="1">
        <v>44752</v>
      </c>
      <c r="E104153" s="1">
        <v>44757</v>
      </c>
      <c r="F104153">
        <v>4</v>
      </c>
      <c r="G104153" t="s">
        <v>45</v>
      </c>
      <c r="H104153" t="s">
        <v>69</v>
      </c>
      <c r="I104153">
        <v>0</v>
      </c>
      <c r="J104153" t="s">
        <v>64</v>
      </c>
      <c r="K104153">
        <v>20160</v>
      </c>
      <c r="L104153">
        <v>20160</v>
      </c>
    </row>
    <row r="104154" spans="1:12" x14ac:dyDescent="0.3">
      <c r="A104154" t="s">
        <v>104224</v>
      </c>
      <c r="B104154">
        <v>16561</v>
      </c>
      <c r="C104154" s="1">
        <v>44745</v>
      </c>
      <c r="D104154" s="1">
        <v>44752</v>
      </c>
      <c r="E104154" s="1">
        <v>44754</v>
      </c>
      <c r="F104154">
        <v>2</v>
      </c>
      <c r="G104154" t="s">
        <v>45</v>
      </c>
      <c r="H104154" t="s">
        <v>66</v>
      </c>
      <c r="I104154">
        <v>5</v>
      </c>
      <c r="J104154" t="s">
        <v>64</v>
      </c>
      <c r="K104154">
        <v>16800</v>
      </c>
      <c r="L104154">
        <v>16800</v>
      </c>
    </row>
    <row r="104155" spans="1:12" x14ac:dyDescent="0.3">
      <c r="A104155" t="s">
        <v>104225</v>
      </c>
      <c r="B104155">
        <v>16561</v>
      </c>
      <c r="C104155" s="1">
        <v>44750</v>
      </c>
      <c r="D104155" s="1">
        <v>44752</v>
      </c>
      <c r="E104155" s="1">
        <v>44753</v>
      </c>
      <c r="F104155">
        <v>2</v>
      </c>
      <c r="G104155" t="s">
        <v>45</v>
      </c>
      <c r="H104155" t="s">
        <v>69</v>
      </c>
      <c r="I104155">
        <v>0</v>
      </c>
      <c r="J104155" t="s">
        <v>67</v>
      </c>
      <c r="K104155">
        <v>16800</v>
      </c>
      <c r="L104155">
        <v>6720</v>
      </c>
    </row>
    <row r="104156" spans="1:12" x14ac:dyDescent="0.3">
      <c r="A104156" t="s">
        <v>104226</v>
      </c>
      <c r="B104156">
        <v>16561</v>
      </c>
      <c r="C104156" s="1">
        <v>44745</v>
      </c>
      <c r="D104156" s="1">
        <v>44752</v>
      </c>
      <c r="E104156" s="1">
        <v>44757</v>
      </c>
      <c r="F104156">
        <v>1</v>
      </c>
      <c r="G104156" t="s">
        <v>45</v>
      </c>
      <c r="H104156" t="s">
        <v>63</v>
      </c>
      <c r="I104156">
        <v>0</v>
      </c>
      <c r="J104156" t="s">
        <v>64</v>
      </c>
      <c r="K104156">
        <v>16800</v>
      </c>
      <c r="L104156">
        <v>16800</v>
      </c>
    </row>
    <row r="104157" spans="1:12" x14ac:dyDescent="0.3">
      <c r="A104157" t="s">
        <v>104227</v>
      </c>
      <c r="B104157">
        <v>16561</v>
      </c>
      <c r="C104157" s="1">
        <v>44751</v>
      </c>
      <c r="D104157" s="1">
        <v>44752</v>
      </c>
      <c r="E104157" s="1">
        <v>44753</v>
      </c>
      <c r="F104157">
        <v>2</v>
      </c>
      <c r="G104157" t="s">
        <v>45</v>
      </c>
      <c r="H104157" t="s">
        <v>63</v>
      </c>
      <c r="I104157">
        <v>5</v>
      </c>
      <c r="J104157" t="s">
        <v>64</v>
      </c>
      <c r="K104157">
        <v>16800</v>
      </c>
      <c r="L104157">
        <v>16800</v>
      </c>
    </row>
    <row r="104158" spans="1:12" x14ac:dyDescent="0.3">
      <c r="A104158" t="s">
        <v>104228</v>
      </c>
      <c r="B104158">
        <v>16561</v>
      </c>
      <c r="C104158" s="1">
        <v>44750</v>
      </c>
      <c r="D104158" s="1">
        <v>44752</v>
      </c>
      <c r="E104158" s="1">
        <v>44753</v>
      </c>
      <c r="F104158">
        <v>2</v>
      </c>
      <c r="G104158" t="s">
        <v>45</v>
      </c>
      <c r="H104158" t="s">
        <v>80</v>
      </c>
      <c r="I104158">
        <v>4</v>
      </c>
      <c r="J104158" t="s">
        <v>64</v>
      </c>
      <c r="K104158">
        <v>16800</v>
      </c>
      <c r="L104158">
        <v>16800</v>
      </c>
    </row>
    <row r="104159" spans="1:12" x14ac:dyDescent="0.3">
      <c r="A104159" t="s">
        <v>104229</v>
      </c>
      <c r="B104159">
        <v>16561</v>
      </c>
      <c r="C104159" s="1">
        <v>44748</v>
      </c>
      <c r="D104159" s="1">
        <v>44752</v>
      </c>
      <c r="E104159" s="1">
        <v>44754</v>
      </c>
      <c r="F104159">
        <v>6</v>
      </c>
      <c r="G104159" t="s">
        <v>45</v>
      </c>
      <c r="H104159" t="s">
        <v>86</v>
      </c>
      <c r="I104159">
        <v>4</v>
      </c>
      <c r="J104159" t="s">
        <v>64</v>
      </c>
      <c r="K104159">
        <v>23520</v>
      </c>
      <c r="L104159">
        <v>23520</v>
      </c>
    </row>
    <row r="104160" spans="1:12" x14ac:dyDescent="0.3">
      <c r="A104160" t="s">
        <v>104230</v>
      </c>
      <c r="B104160">
        <v>16561</v>
      </c>
      <c r="C104160" s="1">
        <v>44751</v>
      </c>
      <c r="D104160" s="1">
        <v>44752</v>
      </c>
      <c r="E104160" s="1">
        <v>44757</v>
      </c>
      <c r="F104160">
        <v>1</v>
      </c>
      <c r="G104160" t="s">
        <v>45</v>
      </c>
      <c r="H104160" t="s">
        <v>80</v>
      </c>
      <c r="I104160">
        <v>4</v>
      </c>
      <c r="J104160" t="s">
        <v>64</v>
      </c>
      <c r="K104160">
        <v>16800</v>
      </c>
      <c r="L104160">
        <v>16800</v>
      </c>
    </row>
    <row r="104161" spans="1:12" x14ac:dyDescent="0.3">
      <c r="A104161" t="s">
        <v>104231</v>
      </c>
      <c r="B104161">
        <v>16561</v>
      </c>
      <c r="C104161" s="1">
        <v>44748</v>
      </c>
      <c r="D104161" s="1">
        <v>44752</v>
      </c>
      <c r="E104161" s="1">
        <v>44758</v>
      </c>
      <c r="F104161">
        <v>1</v>
      </c>
      <c r="G104161" t="s">
        <v>45</v>
      </c>
      <c r="H104161" t="s">
        <v>66</v>
      </c>
      <c r="I104161">
        <v>0</v>
      </c>
      <c r="J104161" t="s">
        <v>75</v>
      </c>
      <c r="K104161">
        <v>16800</v>
      </c>
      <c r="L104161">
        <v>16800</v>
      </c>
    </row>
    <row r="104162" spans="1:12" x14ac:dyDescent="0.3">
      <c r="A104162" t="s">
        <v>104232</v>
      </c>
      <c r="B104162">
        <v>16561</v>
      </c>
      <c r="C104162" s="1">
        <v>44749</v>
      </c>
      <c r="D104162" s="1">
        <v>44752</v>
      </c>
      <c r="E104162" s="1">
        <v>44753</v>
      </c>
      <c r="F104162">
        <v>2</v>
      </c>
      <c r="G104162" t="s">
        <v>45</v>
      </c>
      <c r="H104162" t="s">
        <v>66</v>
      </c>
      <c r="I104162">
        <v>5</v>
      </c>
      <c r="J104162" t="s">
        <v>64</v>
      </c>
      <c r="K104162">
        <v>16800</v>
      </c>
      <c r="L104162">
        <v>16800</v>
      </c>
    </row>
    <row r="104163" spans="1:12" x14ac:dyDescent="0.3">
      <c r="A104163" t="s">
        <v>104233</v>
      </c>
      <c r="B104163">
        <v>16561</v>
      </c>
      <c r="C104163" s="1">
        <v>44749</v>
      </c>
      <c r="D104163" s="1">
        <v>44752</v>
      </c>
      <c r="E104163" s="1">
        <v>44755</v>
      </c>
      <c r="F104163">
        <v>2</v>
      </c>
      <c r="G104163" t="s">
        <v>45</v>
      </c>
      <c r="H104163" t="s">
        <v>80</v>
      </c>
      <c r="I104163">
        <v>0</v>
      </c>
      <c r="J104163" t="s">
        <v>67</v>
      </c>
      <c r="K104163">
        <v>16800</v>
      </c>
      <c r="L104163">
        <v>6720</v>
      </c>
    </row>
    <row r="104164" spans="1:12" x14ac:dyDescent="0.3">
      <c r="A104164" t="s">
        <v>104234</v>
      </c>
      <c r="B104164">
        <v>16561</v>
      </c>
      <c r="C104164" s="1">
        <v>44746</v>
      </c>
      <c r="D104164" s="1">
        <v>44752</v>
      </c>
      <c r="E104164" s="1">
        <v>44753</v>
      </c>
      <c r="F104164">
        <v>2</v>
      </c>
      <c r="G104164" t="s">
        <v>45</v>
      </c>
      <c r="H104164" t="s">
        <v>66</v>
      </c>
      <c r="I104164">
        <v>5</v>
      </c>
      <c r="J104164" t="s">
        <v>64</v>
      </c>
      <c r="K104164">
        <v>16800</v>
      </c>
      <c r="L104164">
        <v>16800</v>
      </c>
    </row>
    <row r="104165" spans="1:12" x14ac:dyDescent="0.3">
      <c r="A104165" t="s">
        <v>104235</v>
      </c>
      <c r="B104165">
        <v>16561</v>
      </c>
      <c r="C104165" s="1">
        <v>44749</v>
      </c>
      <c r="D104165" s="1">
        <v>44752</v>
      </c>
      <c r="E104165" s="1">
        <v>44753</v>
      </c>
      <c r="F104165">
        <v>6</v>
      </c>
      <c r="G104165" t="s">
        <v>45</v>
      </c>
      <c r="H104165" t="s">
        <v>80</v>
      </c>
      <c r="I104165">
        <v>0</v>
      </c>
      <c r="J104165" t="s">
        <v>64</v>
      </c>
      <c r="K104165">
        <v>23520</v>
      </c>
      <c r="L104165">
        <v>23520</v>
      </c>
    </row>
    <row r="104166" spans="1:12" x14ac:dyDescent="0.3">
      <c r="A104166" t="s">
        <v>104236</v>
      </c>
      <c r="B104166">
        <v>16561</v>
      </c>
      <c r="C104166" s="1">
        <v>44749</v>
      </c>
      <c r="D104166" s="1">
        <v>44752</v>
      </c>
      <c r="E104166" s="1">
        <v>44754</v>
      </c>
      <c r="F104166">
        <v>2</v>
      </c>
      <c r="G104166" t="s">
        <v>45</v>
      </c>
      <c r="H104166" t="s">
        <v>66</v>
      </c>
      <c r="I104166">
        <v>0</v>
      </c>
      <c r="J104166" t="s">
        <v>67</v>
      </c>
      <c r="K104166">
        <v>16800</v>
      </c>
      <c r="L104166">
        <v>6720</v>
      </c>
    </row>
    <row r="104167" spans="1:12" x14ac:dyDescent="0.3">
      <c r="A104167" t="s">
        <v>104237</v>
      </c>
      <c r="B104167">
        <v>16561</v>
      </c>
      <c r="C104167" s="1">
        <v>44749</v>
      </c>
      <c r="D104167" s="1">
        <v>44752</v>
      </c>
      <c r="E104167" s="1">
        <v>44758</v>
      </c>
      <c r="F104167">
        <v>2</v>
      </c>
      <c r="G104167" t="s">
        <v>47</v>
      </c>
      <c r="H104167" t="s">
        <v>77</v>
      </c>
      <c r="I104167">
        <v>0</v>
      </c>
      <c r="J104167" t="s">
        <v>67</v>
      </c>
      <c r="K104167">
        <v>26600</v>
      </c>
      <c r="L104167">
        <v>10640</v>
      </c>
    </row>
    <row r="104168" spans="1:12" x14ac:dyDescent="0.3">
      <c r="A104168" t="s">
        <v>104238</v>
      </c>
      <c r="B104168">
        <v>16561</v>
      </c>
      <c r="C104168" s="1">
        <v>44750</v>
      </c>
      <c r="D104168" s="1">
        <v>44752</v>
      </c>
      <c r="E104168" s="1">
        <v>44753</v>
      </c>
      <c r="F104168">
        <v>2</v>
      </c>
      <c r="G104168" t="s">
        <v>47</v>
      </c>
      <c r="H104168" t="s">
        <v>69</v>
      </c>
      <c r="I104168">
        <v>5</v>
      </c>
      <c r="J104168" t="s">
        <v>64</v>
      </c>
      <c r="K104168">
        <v>26600</v>
      </c>
      <c r="L104168">
        <v>26600</v>
      </c>
    </row>
    <row r="104169" spans="1:12" x14ac:dyDescent="0.3">
      <c r="A104169" t="s">
        <v>104239</v>
      </c>
      <c r="B104169">
        <v>16561</v>
      </c>
      <c r="C104169" s="1">
        <v>44748</v>
      </c>
      <c r="D104169" s="1">
        <v>44752</v>
      </c>
      <c r="E104169" s="1">
        <v>44757</v>
      </c>
      <c r="F104169">
        <v>2</v>
      </c>
      <c r="G104169" t="s">
        <v>47</v>
      </c>
      <c r="H104169" t="s">
        <v>80</v>
      </c>
      <c r="I104169">
        <v>0</v>
      </c>
      <c r="J104169" t="s">
        <v>64</v>
      </c>
      <c r="K104169">
        <v>26600</v>
      </c>
      <c r="L104169">
        <v>26600</v>
      </c>
    </row>
    <row r="104170" spans="1:12" x14ac:dyDescent="0.3">
      <c r="A104170" t="s">
        <v>104240</v>
      </c>
      <c r="B104170">
        <v>16561</v>
      </c>
      <c r="C104170" s="1">
        <v>44747</v>
      </c>
      <c r="D104170" s="1">
        <v>44752</v>
      </c>
      <c r="E104170" s="1">
        <v>44753</v>
      </c>
      <c r="F104170">
        <v>2</v>
      </c>
      <c r="G104170" t="s">
        <v>47</v>
      </c>
      <c r="H104170" t="s">
        <v>63</v>
      </c>
      <c r="I104170">
        <v>0</v>
      </c>
      <c r="J104170" t="s">
        <v>67</v>
      </c>
      <c r="K104170">
        <v>26600</v>
      </c>
      <c r="L104170">
        <v>10640</v>
      </c>
    </row>
    <row r="104171" spans="1:12" x14ac:dyDescent="0.3">
      <c r="A104171" t="s">
        <v>104241</v>
      </c>
      <c r="B104171">
        <v>16561</v>
      </c>
      <c r="C104171" s="1">
        <v>44732</v>
      </c>
      <c r="D104171" s="1">
        <v>44752</v>
      </c>
      <c r="E104171" s="1">
        <v>44753</v>
      </c>
      <c r="F104171">
        <v>4</v>
      </c>
      <c r="G104171" t="s">
        <v>47</v>
      </c>
      <c r="H104171" t="s">
        <v>88</v>
      </c>
      <c r="I104171">
        <v>0</v>
      </c>
      <c r="J104171" t="s">
        <v>64</v>
      </c>
      <c r="K104171">
        <v>31920</v>
      </c>
      <c r="L104171">
        <v>31920</v>
      </c>
    </row>
    <row r="104172" spans="1:12" x14ac:dyDescent="0.3">
      <c r="A104172" t="s">
        <v>104242</v>
      </c>
      <c r="B104172">
        <v>16561</v>
      </c>
      <c r="C104172" s="1">
        <v>44747</v>
      </c>
      <c r="D104172" s="1">
        <v>44752</v>
      </c>
      <c r="E104172" s="1">
        <v>44753</v>
      </c>
      <c r="F104172">
        <v>2</v>
      </c>
      <c r="G104172" t="s">
        <v>47</v>
      </c>
      <c r="H104172" t="s">
        <v>66</v>
      </c>
      <c r="I104172">
        <v>0</v>
      </c>
      <c r="J104172" t="s">
        <v>67</v>
      </c>
      <c r="K104172">
        <v>26600</v>
      </c>
      <c r="L104172">
        <v>10640</v>
      </c>
    </row>
    <row r="104173" spans="1:12" x14ac:dyDescent="0.3">
      <c r="A104173" t="s">
        <v>104243</v>
      </c>
      <c r="B104173">
        <v>16561</v>
      </c>
      <c r="C104173" s="1">
        <v>44748</v>
      </c>
      <c r="D104173" s="1">
        <v>44752</v>
      </c>
      <c r="E104173" s="1">
        <v>44753</v>
      </c>
      <c r="F104173">
        <v>2</v>
      </c>
      <c r="G104173" t="s">
        <v>47</v>
      </c>
      <c r="H104173" t="s">
        <v>66</v>
      </c>
      <c r="I104173">
        <v>0</v>
      </c>
      <c r="J104173" t="s">
        <v>64</v>
      </c>
      <c r="K104173">
        <v>26600</v>
      </c>
      <c r="L104173">
        <v>26600</v>
      </c>
    </row>
    <row r="104174" spans="1:12" x14ac:dyDescent="0.3">
      <c r="A104174" t="s">
        <v>104244</v>
      </c>
      <c r="B104174">
        <v>16561</v>
      </c>
      <c r="C104174" s="1">
        <v>44748</v>
      </c>
      <c r="D104174" s="1">
        <v>44752</v>
      </c>
      <c r="E104174" s="1">
        <v>44753</v>
      </c>
      <c r="F104174">
        <v>2</v>
      </c>
      <c r="G104174" t="s">
        <v>47</v>
      </c>
      <c r="H104174" t="s">
        <v>80</v>
      </c>
      <c r="I104174">
        <v>5</v>
      </c>
      <c r="J104174" t="s">
        <v>64</v>
      </c>
      <c r="K104174">
        <v>26600</v>
      </c>
      <c r="L104174">
        <v>26600</v>
      </c>
    </row>
    <row r="104175" spans="1:12" x14ac:dyDescent="0.3">
      <c r="A104175" t="s">
        <v>104245</v>
      </c>
      <c r="B104175">
        <v>16561</v>
      </c>
      <c r="C104175" s="1">
        <v>44749</v>
      </c>
      <c r="D104175" s="1">
        <v>44752</v>
      </c>
      <c r="E104175" s="1">
        <v>44753</v>
      </c>
      <c r="F104175">
        <v>2</v>
      </c>
      <c r="G104175" t="s">
        <v>47</v>
      </c>
      <c r="H104175" t="s">
        <v>66</v>
      </c>
      <c r="I104175">
        <v>0</v>
      </c>
      <c r="J104175" t="s">
        <v>67</v>
      </c>
      <c r="K104175">
        <v>26600</v>
      </c>
      <c r="L104175">
        <v>10640</v>
      </c>
    </row>
    <row r="104176" spans="1:12" x14ac:dyDescent="0.3">
      <c r="A104176" t="s">
        <v>104246</v>
      </c>
      <c r="B104176">
        <v>16562</v>
      </c>
      <c r="C104176" s="1">
        <v>44749</v>
      </c>
      <c r="D104176" s="1">
        <v>44752</v>
      </c>
      <c r="E104176" s="1">
        <v>44757</v>
      </c>
      <c r="F104176">
        <v>1</v>
      </c>
      <c r="G104176" t="s">
        <v>41</v>
      </c>
      <c r="H104176" t="s">
        <v>69</v>
      </c>
      <c r="I104176">
        <v>0</v>
      </c>
      <c r="J104176" t="s">
        <v>64</v>
      </c>
      <c r="K104176">
        <v>9100</v>
      </c>
      <c r="L104176">
        <v>9100</v>
      </c>
    </row>
    <row r="104177" spans="1:12" x14ac:dyDescent="0.3">
      <c r="A104177" t="s">
        <v>104247</v>
      </c>
      <c r="B104177">
        <v>16562</v>
      </c>
      <c r="C104177" s="1">
        <v>44749</v>
      </c>
      <c r="D104177" s="1">
        <v>44752</v>
      </c>
      <c r="E104177" s="1">
        <v>44758</v>
      </c>
      <c r="F104177">
        <v>1</v>
      </c>
      <c r="G104177" t="s">
        <v>41</v>
      </c>
      <c r="H104177" t="s">
        <v>77</v>
      </c>
      <c r="I104177">
        <v>0</v>
      </c>
      <c r="J104177" t="s">
        <v>64</v>
      </c>
      <c r="K104177">
        <v>9100</v>
      </c>
      <c r="L104177">
        <v>9100</v>
      </c>
    </row>
    <row r="104178" spans="1:12" x14ac:dyDescent="0.3">
      <c r="A104178" t="s">
        <v>104248</v>
      </c>
      <c r="B104178">
        <v>16562</v>
      </c>
      <c r="C104178" s="1">
        <v>44750</v>
      </c>
      <c r="D104178" s="1">
        <v>44752</v>
      </c>
      <c r="E104178" s="1">
        <v>44757</v>
      </c>
      <c r="F104178">
        <v>2</v>
      </c>
      <c r="G104178" t="s">
        <v>41</v>
      </c>
      <c r="H104178" t="s">
        <v>66</v>
      </c>
      <c r="I104178">
        <v>0</v>
      </c>
      <c r="J104178" t="s">
        <v>67</v>
      </c>
      <c r="K104178">
        <v>9100</v>
      </c>
      <c r="L104178">
        <v>3640</v>
      </c>
    </row>
    <row r="104179" spans="1:12" x14ac:dyDescent="0.3">
      <c r="A104179" t="s">
        <v>104249</v>
      </c>
      <c r="B104179">
        <v>16562</v>
      </c>
      <c r="C104179" s="1">
        <v>44749</v>
      </c>
      <c r="D104179" s="1">
        <v>44752</v>
      </c>
      <c r="E104179" s="1">
        <v>44758</v>
      </c>
      <c r="F104179">
        <v>2</v>
      </c>
      <c r="G104179" t="s">
        <v>41</v>
      </c>
      <c r="H104179" t="s">
        <v>77</v>
      </c>
      <c r="I104179">
        <v>0</v>
      </c>
      <c r="J104179" t="s">
        <v>67</v>
      </c>
      <c r="K104179">
        <v>9100</v>
      </c>
      <c r="L104179">
        <v>3640</v>
      </c>
    </row>
    <row r="104180" spans="1:12" x14ac:dyDescent="0.3">
      <c r="A104180" t="s">
        <v>104250</v>
      </c>
      <c r="B104180">
        <v>16562</v>
      </c>
      <c r="C104180" s="1">
        <v>44749</v>
      </c>
      <c r="D104180" s="1">
        <v>44752</v>
      </c>
      <c r="E104180" s="1">
        <v>44758</v>
      </c>
      <c r="F104180">
        <v>2</v>
      </c>
      <c r="G104180" t="s">
        <v>41</v>
      </c>
      <c r="H104180" t="s">
        <v>66</v>
      </c>
      <c r="I104180">
        <v>0</v>
      </c>
      <c r="J104180" t="s">
        <v>67</v>
      </c>
      <c r="K104180">
        <v>9100</v>
      </c>
      <c r="L104180">
        <v>3640</v>
      </c>
    </row>
    <row r="104181" spans="1:12" x14ac:dyDescent="0.3">
      <c r="A104181" t="s">
        <v>104251</v>
      </c>
      <c r="B104181">
        <v>16562</v>
      </c>
      <c r="C104181" s="1">
        <v>44746</v>
      </c>
      <c r="D104181" s="1">
        <v>44752</v>
      </c>
      <c r="E104181" s="1">
        <v>44758</v>
      </c>
      <c r="F104181">
        <v>2</v>
      </c>
      <c r="G104181" t="s">
        <v>41</v>
      </c>
      <c r="H104181" t="s">
        <v>69</v>
      </c>
      <c r="I104181">
        <v>3</v>
      </c>
      <c r="J104181" t="s">
        <v>64</v>
      </c>
      <c r="K104181">
        <v>9100</v>
      </c>
      <c r="L104181">
        <v>9100</v>
      </c>
    </row>
    <row r="104182" spans="1:12" x14ac:dyDescent="0.3">
      <c r="A104182" t="s">
        <v>104252</v>
      </c>
      <c r="B104182">
        <v>16562</v>
      </c>
      <c r="C104182" s="1">
        <v>44749</v>
      </c>
      <c r="D104182" s="1">
        <v>44752</v>
      </c>
      <c r="E104182" s="1">
        <v>44756</v>
      </c>
      <c r="F104182">
        <v>3</v>
      </c>
      <c r="G104182" t="s">
        <v>41</v>
      </c>
      <c r="H104182" t="s">
        <v>69</v>
      </c>
      <c r="I104182">
        <v>0</v>
      </c>
      <c r="J104182" t="s">
        <v>64</v>
      </c>
      <c r="K104182">
        <v>10010</v>
      </c>
      <c r="L104182">
        <v>10010</v>
      </c>
    </row>
    <row r="104183" spans="1:12" x14ac:dyDescent="0.3">
      <c r="A104183" t="s">
        <v>104253</v>
      </c>
      <c r="B104183">
        <v>16562</v>
      </c>
      <c r="C104183" s="1">
        <v>44750</v>
      </c>
      <c r="D104183" s="1">
        <v>44752</v>
      </c>
      <c r="E104183" s="1">
        <v>44755</v>
      </c>
      <c r="F104183">
        <v>2</v>
      </c>
      <c r="G104183" t="s">
        <v>41</v>
      </c>
      <c r="H104183" t="s">
        <v>66</v>
      </c>
      <c r="I104183">
        <v>0</v>
      </c>
      <c r="J104183" t="s">
        <v>64</v>
      </c>
      <c r="K104183">
        <v>9100</v>
      </c>
      <c r="L104183">
        <v>9100</v>
      </c>
    </row>
    <row r="104184" spans="1:12" x14ac:dyDescent="0.3">
      <c r="A104184" t="s">
        <v>104254</v>
      </c>
      <c r="B104184">
        <v>16562</v>
      </c>
      <c r="C104184" s="1">
        <v>44749</v>
      </c>
      <c r="D104184" s="1">
        <v>44752</v>
      </c>
      <c r="E104184" s="1">
        <v>44753</v>
      </c>
      <c r="F104184">
        <v>3</v>
      </c>
      <c r="G104184" t="s">
        <v>41</v>
      </c>
      <c r="H104184" t="s">
        <v>86</v>
      </c>
      <c r="I104184">
        <v>0</v>
      </c>
      <c r="J104184" t="s">
        <v>67</v>
      </c>
      <c r="K104184">
        <v>10010</v>
      </c>
      <c r="L104184">
        <v>4004</v>
      </c>
    </row>
    <row r="104185" spans="1:12" x14ac:dyDescent="0.3">
      <c r="A104185" t="s">
        <v>104255</v>
      </c>
      <c r="B104185">
        <v>16562</v>
      </c>
      <c r="C104185" s="1">
        <v>44750</v>
      </c>
      <c r="D104185" s="1">
        <v>44752</v>
      </c>
      <c r="E104185" s="1">
        <v>44753</v>
      </c>
      <c r="F104185">
        <v>1</v>
      </c>
      <c r="G104185" t="s">
        <v>41</v>
      </c>
      <c r="H104185" t="s">
        <v>66</v>
      </c>
      <c r="I104185">
        <v>0</v>
      </c>
      <c r="J104185" t="s">
        <v>67</v>
      </c>
      <c r="K104185">
        <v>9100</v>
      </c>
      <c r="L104185">
        <v>3640</v>
      </c>
    </row>
    <row r="104186" spans="1:12" x14ac:dyDescent="0.3">
      <c r="A104186" t="s">
        <v>104256</v>
      </c>
      <c r="B104186">
        <v>16562</v>
      </c>
      <c r="C104186" s="1">
        <v>44748</v>
      </c>
      <c r="D104186" s="1">
        <v>44752</v>
      </c>
      <c r="E104186" s="1">
        <v>44753</v>
      </c>
      <c r="F104186">
        <v>2</v>
      </c>
      <c r="G104186" t="s">
        <v>41</v>
      </c>
      <c r="H104186" t="s">
        <v>77</v>
      </c>
      <c r="I104186">
        <v>0</v>
      </c>
      <c r="J104186" t="s">
        <v>67</v>
      </c>
      <c r="K104186">
        <v>9100</v>
      </c>
      <c r="L104186">
        <v>3640</v>
      </c>
    </row>
    <row r="104187" spans="1:12" x14ac:dyDescent="0.3">
      <c r="A104187" t="s">
        <v>104257</v>
      </c>
      <c r="B104187">
        <v>16562</v>
      </c>
      <c r="C104187" s="1">
        <v>44732</v>
      </c>
      <c r="D104187" s="1">
        <v>44752</v>
      </c>
      <c r="E104187" s="1">
        <v>44753</v>
      </c>
      <c r="F104187">
        <v>1</v>
      </c>
      <c r="G104187" t="s">
        <v>41</v>
      </c>
      <c r="H104187" t="s">
        <v>80</v>
      </c>
      <c r="I104187">
        <v>2</v>
      </c>
      <c r="J104187" t="s">
        <v>64</v>
      </c>
      <c r="K104187">
        <v>9100</v>
      </c>
      <c r="L104187">
        <v>9100</v>
      </c>
    </row>
    <row r="104188" spans="1:12" x14ac:dyDescent="0.3">
      <c r="A104188" t="s">
        <v>104258</v>
      </c>
      <c r="B104188">
        <v>16562</v>
      </c>
      <c r="C104188" s="1">
        <v>44748</v>
      </c>
      <c r="D104188" s="1">
        <v>44752</v>
      </c>
      <c r="E104188" s="1">
        <v>44754</v>
      </c>
      <c r="F104188">
        <v>2</v>
      </c>
      <c r="G104188" t="s">
        <v>41</v>
      </c>
      <c r="H104188" t="s">
        <v>66</v>
      </c>
      <c r="I104188">
        <v>0</v>
      </c>
      <c r="J104188" t="s">
        <v>67</v>
      </c>
      <c r="K104188">
        <v>9100</v>
      </c>
      <c r="L104188">
        <v>3640</v>
      </c>
    </row>
    <row r="104189" spans="1:12" x14ac:dyDescent="0.3">
      <c r="A104189" t="s">
        <v>104259</v>
      </c>
      <c r="B104189">
        <v>16562</v>
      </c>
      <c r="C104189" s="1">
        <v>44732</v>
      </c>
      <c r="D104189" s="1">
        <v>44752</v>
      </c>
      <c r="E104189" s="1">
        <v>44753</v>
      </c>
      <c r="F104189">
        <v>3</v>
      </c>
      <c r="G104189" t="s">
        <v>41</v>
      </c>
      <c r="H104189" t="s">
        <v>69</v>
      </c>
      <c r="I104189">
        <v>3</v>
      </c>
      <c r="J104189" t="s">
        <v>64</v>
      </c>
      <c r="K104189">
        <v>10010</v>
      </c>
      <c r="L104189">
        <v>10010</v>
      </c>
    </row>
    <row r="104190" spans="1:12" x14ac:dyDescent="0.3">
      <c r="A104190" t="s">
        <v>104260</v>
      </c>
      <c r="B104190">
        <v>16562</v>
      </c>
      <c r="C104190" s="1">
        <v>44745</v>
      </c>
      <c r="D104190" s="1">
        <v>44752</v>
      </c>
      <c r="E104190" s="1">
        <v>44756</v>
      </c>
      <c r="F104190">
        <v>2</v>
      </c>
      <c r="G104190" t="s">
        <v>41</v>
      </c>
      <c r="H104190" t="s">
        <v>80</v>
      </c>
      <c r="I104190">
        <v>0</v>
      </c>
      <c r="J104190" t="s">
        <v>67</v>
      </c>
      <c r="K104190">
        <v>9100</v>
      </c>
      <c r="L104190">
        <v>3640</v>
      </c>
    </row>
    <row r="104191" spans="1:12" x14ac:dyDescent="0.3">
      <c r="A104191" t="s">
        <v>104261</v>
      </c>
      <c r="B104191">
        <v>16562</v>
      </c>
      <c r="C104191" s="1">
        <v>44749</v>
      </c>
      <c r="D104191" s="1">
        <v>44752</v>
      </c>
      <c r="E104191" s="1">
        <v>44754</v>
      </c>
      <c r="F104191">
        <v>1</v>
      </c>
      <c r="G104191" t="s">
        <v>41</v>
      </c>
      <c r="H104191" t="s">
        <v>80</v>
      </c>
      <c r="I104191">
        <v>3</v>
      </c>
      <c r="J104191" t="s">
        <v>64</v>
      </c>
      <c r="K104191">
        <v>9100</v>
      </c>
      <c r="L104191">
        <v>9100</v>
      </c>
    </row>
    <row r="104192" spans="1:12" x14ac:dyDescent="0.3">
      <c r="A104192" t="s">
        <v>104262</v>
      </c>
      <c r="B104192">
        <v>16562</v>
      </c>
      <c r="C104192" s="1">
        <v>44747</v>
      </c>
      <c r="D104192" s="1">
        <v>44752</v>
      </c>
      <c r="E104192" s="1">
        <v>44756</v>
      </c>
      <c r="F104192">
        <v>2</v>
      </c>
      <c r="G104192" t="s">
        <v>41</v>
      </c>
      <c r="H104192" t="s">
        <v>69</v>
      </c>
      <c r="I104192">
        <v>4</v>
      </c>
      <c r="J104192" t="s">
        <v>64</v>
      </c>
      <c r="K104192">
        <v>9100</v>
      </c>
      <c r="L104192">
        <v>9100</v>
      </c>
    </row>
    <row r="104193" spans="1:12" x14ac:dyDescent="0.3">
      <c r="A104193" t="s">
        <v>104263</v>
      </c>
      <c r="B104193">
        <v>16562</v>
      </c>
      <c r="C104193" s="1">
        <v>44731</v>
      </c>
      <c r="D104193" s="1">
        <v>44752</v>
      </c>
      <c r="E104193" s="1">
        <v>44753</v>
      </c>
      <c r="F104193">
        <v>2</v>
      </c>
      <c r="G104193" t="s">
        <v>41</v>
      </c>
      <c r="H104193" t="s">
        <v>80</v>
      </c>
      <c r="I104193">
        <v>0</v>
      </c>
      <c r="J104193" t="s">
        <v>67</v>
      </c>
      <c r="K104193">
        <v>9100</v>
      </c>
      <c r="L104193">
        <v>3640</v>
      </c>
    </row>
    <row r="104194" spans="1:12" x14ac:dyDescent="0.3">
      <c r="A104194" t="s">
        <v>104264</v>
      </c>
      <c r="B104194">
        <v>16562</v>
      </c>
      <c r="C104194" s="1">
        <v>44749</v>
      </c>
      <c r="D104194" s="1">
        <v>44752</v>
      </c>
      <c r="E104194" s="1">
        <v>44753</v>
      </c>
      <c r="F104194">
        <v>3</v>
      </c>
      <c r="G104194" t="s">
        <v>41</v>
      </c>
      <c r="H104194" t="s">
        <v>80</v>
      </c>
      <c r="I104194">
        <v>4</v>
      </c>
      <c r="J104194" t="s">
        <v>64</v>
      </c>
      <c r="K104194">
        <v>10010</v>
      </c>
      <c r="L104194">
        <v>10010</v>
      </c>
    </row>
    <row r="104195" spans="1:12" x14ac:dyDescent="0.3">
      <c r="A104195" t="s">
        <v>104265</v>
      </c>
      <c r="B104195">
        <v>16562</v>
      </c>
      <c r="C104195" s="1">
        <v>44752</v>
      </c>
      <c r="D104195" s="1">
        <v>44752</v>
      </c>
      <c r="E104195" s="1">
        <v>44753</v>
      </c>
      <c r="F104195">
        <v>3</v>
      </c>
      <c r="G104195" t="s">
        <v>41</v>
      </c>
      <c r="H104195" t="s">
        <v>66</v>
      </c>
      <c r="I104195">
        <v>3</v>
      </c>
      <c r="J104195" t="s">
        <v>64</v>
      </c>
      <c r="K104195">
        <v>10010</v>
      </c>
      <c r="L104195">
        <v>10010</v>
      </c>
    </row>
    <row r="104196" spans="1:12" x14ac:dyDescent="0.3">
      <c r="A104196" t="s">
        <v>104266</v>
      </c>
      <c r="B104196">
        <v>16562</v>
      </c>
      <c r="C104196" s="1">
        <v>44747</v>
      </c>
      <c r="D104196" s="1">
        <v>44752</v>
      </c>
      <c r="E104196" s="1">
        <v>44757</v>
      </c>
      <c r="F104196">
        <v>2</v>
      </c>
      <c r="G104196" t="s">
        <v>41</v>
      </c>
      <c r="H104196" t="s">
        <v>69</v>
      </c>
      <c r="I104196">
        <v>0</v>
      </c>
      <c r="J104196" t="s">
        <v>67</v>
      </c>
      <c r="K104196">
        <v>9100</v>
      </c>
      <c r="L104196">
        <v>3640</v>
      </c>
    </row>
    <row r="104197" spans="1:12" x14ac:dyDescent="0.3">
      <c r="A104197" t="s">
        <v>104267</v>
      </c>
      <c r="B104197">
        <v>16562</v>
      </c>
      <c r="C104197" s="1">
        <v>44750</v>
      </c>
      <c r="D104197" s="1">
        <v>44752</v>
      </c>
      <c r="E104197" s="1">
        <v>44754</v>
      </c>
      <c r="F104197">
        <v>4</v>
      </c>
      <c r="G104197" t="s">
        <v>41</v>
      </c>
      <c r="H104197" t="s">
        <v>66</v>
      </c>
      <c r="I104197">
        <v>4</v>
      </c>
      <c r="J104197" t="s">
        <v>64</v>
      </c>
      <c r="K104197">
        <v>10920</v>
      </c>
      <c r="L104197">
        <v>10920</v>
      </c>
    </row>
    <row r="104198" spans="1:12" x14ac:dyDescent="0.3">
      <c r="A104198" t="s">
        <v>104268</v>
      </c>
      <c r="B104198">
        <v>16562</v>
      </c>
      <c r="C104198" s="1">
        <v>44750</v>
      </c>
      <c r="D104198" s="1">
        <v>44752</v>
      </c>
      <c r="E104198" s="1">
        <v>44753</v>
      </c>
      <c r="F104198">
        <v>3</v>
      </c>
      <c r="G104198" t="s">
        <v>43</v>
      </c>
      <c r="H104198" t="s">
        <v>66</v>
      </c>
      <c r="I104198">
        <v>0</v>
      </c>
      <c r="J104198" t="s">
        <v>67</v>
      </c>
      <c r="K104198">
        <v>13860</v>
      </c>
      <c r="L104198">
        <v>5544</v>
      </c>
    </row>
    <row r="104199" spans="1:12" x14ac:dyDescent="0.3">
      <c r="A104199" t="s">
        <v>104269</v>
      </c>
      <c r="B104199">
        <v>16562</v>
      </c>
      <c r="C104199" s="1">
        <v>44731</v>
      </c>
      <c r="D104199" s="1">
        <v>44752</v>
      </c>
      <c r="E104199" s="1">
        <v>44758</v>
      </c>
      <c r="F104199">
        <v>1</v>
      </c>
      <c r="G104199" t="s">
        <v>43</v>
      </c>
      <c r="H104199" t="s">
        <v>63</v>
      </c>
      <c r="I104199">
        <v>0</v>
      </c>
      <c r="J104199" t="s">
        <v>67</v>
      </c>
      <c r="K104199">
        <v>12600</v>
      </c>
      <c r="L104199">
        <v>5040</v>
      </c>
    </row>
    <row r="104200" spans="1:12" x14ac:dyDescent="0.3">
      <c r="A104200" t="s">
        <v>104270</v>
      </c>
      <c r="B104200">
        <v>16562</v>
      </c>
      <c r="C104200" s="1">
        <v>44748</v>
      </c>
      <c r="D104200" s="1">
        <v>44752</v>
      </c>
      <c r="E104200" s="1">
        <v>44756</v>
      </c>
      <c r="F104200">
        <v>3</v>
      </c>
      <c r="G104200" t="s">
        <v>43</v>
      </c>
      <c r="H104200" t="s">
        <v>63</v>
      </c>
      <c r="I104200">
        <v>3</v>
      </c>
      <c r="J104200" t="s">
        <v>64</v>
      </c>
      <c r="K104200">
        <v>13860</v>
      </c>
      <c r="L104200">
        <v>13860</v>
      </c>
    </row>
    <row r="104201" spans="1:12" x14ac:dyDescent="0.3">
      <c r="A104201" t="s">
        <v>104271</v>
      </c>
      <c r="B104201">
        <v>16562</v>
      </c>
      <c r="C104201" s="1">
        <v>44751</v>
      </c>
      <c r="D104201" s="1">
        <v>44752</v>
      </c>
      <c r="E104201" s="1">
        <v>44753</v>
      </c>
      <c r="F104201">
        <v>1</v>
      </c>
      <c r="G104201" t="s">
        <v>43</v>
      </c>
      <c r="H104201" t="s">
        <v>66</v>
      </c>
      <c r="I104201">
        <v>0</v>
      </c>
      <c r="J104201" t="s">
        <v>67</v>
      </c>
      <c r="K104201">
        <v>12600</v>
      </c>
      <c r="L104201">
        <v>5040</v>
      </c>
    </row>
    <row r="104202" spans="1:12" x14ac:dyDescent="0.3">
      <c r="A104202" t="s">
        <v>104272</v>
      </c>
      <c r="B104202">
        <v>16562</v>
      </c>
      <c r="C104202" s="1">
        <v>44749</v>
      </c>
      <c r="D104202" s="1">
        <v>44752</v>
      </c>
      <c r="E104202" s="1">
        <v>44758</v>
      </c>
      <c r="F104202">
        <v>2</v>
      </c>
      <c r="G104202" t="s">
        <v>43</v>
      </c>
      <c r="H104202" t="s">
        <v>63</v>
      </c>
      <c r="I104202">
        <v>0</v>
      </c>
      <c r="J104202" t="s">
        <v>67</v>
      </c>
      <c r="K104202">
        <v>12600</v>
      </c>
      <c r="L104202">
        <v>5040</v>
      </c>
    </row>
    <row r="104203" spans="1:12" x14ac:dyDescent="0.3">
      <c r="A104203" t="s">
        <v>104273</v>
      </c>
      <c r="B104203">
        <v>16562</v>
      </c>
      <c r="C104203" s="1">
        <v>44750</v>
      </c>
      <c r="D104203" s="1">
        <v>44752</v>
      </c>
      <c r="E104203" s="1">
        <v>44755</v>
      </c>
      <c r="F104203">
        <v>4</v>
      </c>
      <c r="G104203" t="s">
        <v>43</v>
      </c>
      <c r="H104203" t="s">
        <v>66</v>
      </c>
      <c r="I104203">
        <v>0</v>
      </c>
      <c r="J104203" t="s">
        <v>67</v>
      </c>
      <c r="K104203">
        <v>15120</v>
      </c>
      <c r="L104203">
        <v>6048</v>
      </c>
    </row>
    <row r="104204" spans="1:12" x14ac:dyDescent="0.3">
      <c r="A104204" t="s">
        <v>104274</v>
      </c>
      <c r="B104204">
        <v>16562</v>
      </c>
      <c r="C104204" s="1">
        <v>44748</v>
      </c>
      <c r="D104204" s="1">
        <v>44752</v>
      </c>
      <c r="E104204" s="1">
        <v>44753</v>
      </c>
      <c r="F104204">
        <v>2</v>
      </c>
      <c r="G104204" t="s">
        <v>43</v>
      </c>
      <c r="H104204" t="s">
        <v>66</v>
      </c>
      <c r="I104204">
        <v>0</v>
      </c>
      <c r="J104204" t="s">
        <v>64</v>
      </c>
      <c r="K104204">
        <v>12600</v>
      </c>
      <c r="L104204">
        <v>12600</v>
      </c>
    </row>
    <row r="104205" spans="1:12" x14ac:dyDescent="0.3">
      <c r="A104205" t="s">
        <v>104275</v>
      </c>
      <c r="B104205">
        <v>16562</v>
      </c>
      <c r="C104205" s="1">
        <v>44748</v>
      </c>
      <c r="D104205" s="1">
        <v>44752</v>
      </c>
      <c r="E104205" s="1">
        <v>44753</v>
      </c>
      <c r="F104205">
        <v>4</v>
      </c>
      <c r="G104205" t="s">
        <v>43</v>
      </c>
      <c r="H104205" t="s">
        <v>80</v>
      </c>
      <c r="I104205">
        <v>3</v>
      </c>
      <c r="J104205" t="s">
        <v>64</v>
      </c>
      <c r="K104205">
        <v>15120</v>
      </c>
      <c r="L104205">
        <v>15120</v>
      </c>
    </row>
    <row r="104206" spans="1:12" x14ac:dyDescent="0.3">
      <c r="A104206" t="s">
        <v>104276</v>
      </c>
      <c r="B104206">
        <v>16562</v>
      </c>
      <c r="C104206" s="1">
        <v>44746</v>
      </c>
      <c r="D104206" s="1">
        <v>44752</v>
      </c>
      <c r="E104206" s="1">
        <v>44758</v>
      </c>
      <c r="F104206">
        <v>4</v>
      </c>
      <c r="G104206" t="s">
        <v>43</v>
      </c>
      <c r="H104206" t="s">
        <v>66</v>
      </c>
      <c r="I104206">
        <v>0</v>
      </c>
      <c r="J104206" t="s">
        <v>64</v>
      </c>
      <c r="K104206">
        <v>15120</v>
      </c>
      <c r="L104206">
        <v>15120</v>
      </c>
    </row>
    <row r="104207" spans="1:12" x14ac:dyDescent="0.3">
      <c r="A104207" t="s">
        <v>104277</v>
      </c>
      <c r="B104207">
        <v>16562</v>
      </c>
      <c r="C104207" s="1">
        <v>44747</v>
      </c>
      <c r="D104207" s="1">
        <v>44752</v>
      </c>
      <c r="E104207" s="1">
        <v>44753</v>
      </c>
      <c r="F104207">
        <v>2</v>
      </c>
      <c r="G104207" t="s">
        <v>43</v>
      </c>
      <c r="H104207" t="s">
        <v>66</v>
      </c>
      <c r="I104207">
        <v>0</v>
      </c>
      <c r="J104207" t="s">
        <v>64</v>
      </c>
      <c r="K104207">
        <v>12600</v>
      </c>
      <c r="L104207">
        <v>12600</v>
      </c>
    </row>
    <row r="104208" spans="1:12" x14ac:dyDescent="0.3">
      <c r="A104208" t="s">
        <v>104278</v>
      </c>
      <c r="B104208">
        <v>16562</v>
      </c>
      <c r="C104208" s="1">
        <v>44748</v>
      </c>
      <c r="D104208" s="1">
        <v>44752</v>
      </c>
      <c r="E104208" s="1">
        <v>44754</v>
      </c>
      <c r="F104208">
        <v>2</v>
      </c>
      <c r="G104208" t="s">
        <v>43</v>
      </c>
      <c r="H104208" t="s">
        <v>63</v>
      </c>
      <c r="I104208">
        <v>0</v>
      </c>
      <c r="J104208" t="s">
        <v>67</v>
      </c>
      <c r="K104208">
        <v>12600</v>
      </c>
      <c r="L104208">
        <v>5040</v>
      </c>
    </row>
    <row r="104209" spans="1:12" x14ac:dyDescent="0.3">
      <c r="A104209" t="s">
        <v>104279</v>
      </c>
      <c r="B104209">
        <v>16562</v>
      </c>
      <c r="C104209" s="1">
        <v>44748</v>
      </c>
      <c r="D104209" s="1">
        <v>44752</v>
      </c>
      <c r="E104209" s="1">
        <v>44757</v>
      </c>
      <c r="F104209">
        <v>4</v>
      </c>
      <c r="G104209" t="s">
        <v>43</v>
      </c>
      <c r="H104209" t="s">
        <v>86</v>
      </c>
      <c r="I104209">
        <v>0</v>
      </c>
      <c r="J104209" t="s">
        <v>64</v>
      </c>
      <c r="K104209">
        <v>15120</v>
      </c>
      <c r="L104209">
        <v>15120</v>
      </c>
    </row>
    <row r="104210" spans="1:12" x14ac:dyDescent="0.3">
      <c r="A104210" t="s">
        <v>104280</v>
      </c>
      <c r="B104210">
        <v>16562</v>
      </c>
      <c r="C104210" s="1">
        <v>44749</v>
      </c>
      <c r="D104210" s="1">
        <v>44752</v>
      </c>
      <c r="E104210" s="1">
        <v>44753</v>
      </c>
      <c r="F104210">
        <v>3</v>
      </c>
      <c r="G104210" t="s">
        <v>43</v>
      </c>
      <c r="H104210" t="s">
        <v>66</v>
      </c>
      <c r="I104210">
        <v>0</v>
      </c>
      <c r="J104210" t="s">
        <v>64</v>
      </c>
      <c r="K104210">
        <v>13860</v>
      </c>
      <c r="L104210">
        <v>13860</v>
      </c>
    </row>
    <row r="104211" spans="1:12" x14ac:dyDescent="0.3">
      <c r="A104211" t="s">
        <v>104281</v>
      </c>
      <c r="B104211">
        <v>16562</v>
      </c>
      <c r="C104211" s="1">
        <v>44750</v>
      </c>
      <c r="D104211" s="1">
        <v>44752</v>
      </c>
      <c r="E104211" s="1">
        <v>44755</v>
      </c>
      <c r="F104211">
        <v>1</v>
      </c>
      <c r="G104211" t="s">
        <v>43</v>
      </c>
      <c r="H104211" t="s">
        <v>80</v>
      </c>
      <c r="I104211">
        <v>0</v>
      </c>
      <c r="J104211" t="s">
        <v>64</v>
      </c>
      <c r="K104211">
        <v>12600</v>
      </c>
      <c r="L104211">
        <v>12600</v>
      </c>
    </row>
    <row r="104212" spans="1:12" x14ac:dyDescent="0.3">
      <c r="A104212" t="s">
        <v>104282</v>
      </c>
      <c r="B104212">
        <v>16562</v>
      </c>
      <c r="C104212" s="1">
        <v>44750</v>
      </c>
      <c r="D104212" s="1">
        <v>44752</v>
      </c>
      <c r="E104212" s="1">
        <v>44753</v>
      </c>
      <c r="F104212">
        <v>2</v>
      </c>
      <c r="G104212" t="s">
        <v>43</v>
      </c>
      <c r="H104212" t="s">
        <v>66</v>
      </c>
      <c r="I104212">
        <v>3</v>
      </c>
      <c r="J104212" t="s">
        <v>64</v>
      </c>
      <c r="K104212">
        <v>12600</v>
      </c>
      <c r="L104212">
        <v>12600</v>
      </c>
    </row>
    <row r="104213" spans="1:12" x14ac:dyDescent="0.3">
      <c r="A104213" t="s">
        <v>104283</v>
      </c>
      <c r="B104213">
        <v>16562</v>
      </c>
      <c r="C104213" s="1">
        <v>44748</v>
      </c>
      <c r="D104213" s="1">
        <v>44752</v>
      </c>
      <c r="E104213" s="1">
        <v>44753</v>
      </c>
      <c r="F104213">
        <v>2</v>
      </c>
      <c r="G104213" t="s">
        <v>43</v>
      </c>
      <c r="H104213" t="s">
        <v>66</v>
      </c>
      <c r="I104213">
        <v>0</v>
      </c>
      <c r="J104213" t="s">
        <v>67</v>
      </c>
      <c r="K104213">
        <v>12600</v>
      </c>
      <c r="L104213">
        <v>5040</v>
      </c>
    </row>
    <row r="104214" spans="1:12" x14ac:dyDescent="0.3">
      <c r="A104214" t="s">
        <v>104284</v>
      </c>
      <c r="B104214">
        <v>16562</v>
      </c>
      <c r="C104214" s="1">
        <v>44750</v>
      </c>
      <c r="D104214" s="1">
        <v>44752</v>
      </c>
      <c r="E104214" s="1">
        <v>44754</v>
      </c>
      <c r="F104214">
        <v>2</v>
      </c>
      <c r="G104214" t="s">
        <v>43</v>
      </c>
      <c r="H104214" t="s">
        <v>86</v>
      </c>
      <c r="I104214">
        <v>0</v>
      </c>
      <c r="J104214" t="s">
        <v>67</v>
      </c>
      <c r="K104214">
        <v>12600</v>
      </c>
      <c r="L104214">
        <v>5040</v>
      </c>
    </row>
    <row r="104215" spans="1:12" x14ac:dyDescent="0.3">
      <c r="A104215" t="s">
        <v>104285</v>
      </c>
      <c r="B104215">
        <v>16562</v>
      </c>
      <c r="C104215" s="1">
        <v>44750</v>
      </c>
      <c r="D104215" s="1">
        <v>44752</v>
      </c>
      <c r="E104215" s="1">
        <v>44757</v>
      </c>
      <c r="F104215">
        <v>2</v>
      </c>
      <c r="G104215" t="s">
        <v>43</v>
      </c>
      <c r="H104215" t="s">
        <v>88</v>
      </c>
      <c r="I104215">
        <v>1</v>
      </c>
      <c r="J104215" t="s">
        <v>64</v>
      </c>
      <c r="K104215">
        <v>12600</v>
      </c>
      <c r="L104215">
        <v>12600</v>
      </c>
    </row>
    <row r="104216" spans="1:12" x14ac:dyDescent="0.3">
      <c r="A104216" t="s">
        <v>104286</v>
      </c>
      <c r="B104216">
        <v>16562</v>
      </c>
      <c r="C104216" s="1">
        <v>44747</v>
      </c>
      <c r="D104216" s="1">
        <v>44752</v>
      </c>
      <c r="E104216" s="1">
        <v>44755</v>
      </c>
      <c r="F104216">
        <v>2</v>
      </c>
      <c r="G104216" t="s">
        <v>43</v>
      </c>
      <c r="H104216" t="s">
        <v>80</v>
      </c>
      <c r="I104216">
        <v>0</v>
      </c>
      <c r="J104216" t="s">
        <v>67</v>
      </c>
      <c r="K104216">
        <v>12600</v>
      </c>
      <c r="L104216">
        <v>5040</v>
      </c>
    </row>
    <row r="104217" spans="1:12" x14ac:dyDescent="0.3">
      <c r="A104217" t="s">
        <v>104287</v>
      </c>
      <c r="B104217">
        <v>16562</v>
      </c>
      <c r="C104217" s="1">
        <v>44750</v>
      </c>
      <c r="D104217" s="1">
        <v>44752</v>
      </c>
      <c r="E104217" s="1">
        <v>44754</v>
      </c>
      <c r="F104217">
        <v>2</v>
      </c>
      <c r="G104217" t="s">
        <v>43</v>
      </c>
      <c r="H104217" t="s">
        <v>66</v>
      </c>
      <c r="I104217">
        <v>3</v>
      </c>
      <c r="J104217" t="s">
        <v>64</v>
      </c>
      <c r="K104217">
        <v>12600</v>
      </c>
      <c r="L104217">
        <v>12600</v>
      </c>
    </row>
    <row r="104218" spans="1:12" x14ac:dyDescent="0.3">
      <c r="A104218" t="s">
        <v>104288</v>
      </c>
      <c r="B104218">
        <v>16562</v>
      </c>
      <c r="C104218" s="1">
        <v>44728</v>
      </c>
      <c r="D104218" s="1">
        <v>44752</v>
      </c>
      <c r="E104218" s="1">
        <v>44757</v>
      </c>
      <c r="F104218">
        <v>1</v>
      </c>
      <c r="G104218" t="s">
        <v>43</v>
      </c>
      <c r="H104218" t="s">
        <v>66</v>
      </c>
      <c r="I104218">
        <v>1</v>
      </c>
      <c r="J104218" t="s">
        <v>64</v>
      </c>
      <c r="K104218">
        <v>12600</v>
      </c>
      <c r="L104218">
        <v>12600</v>
      </c>
    </row>
    <row r="104219" spans="1:12" x14ac:dyDescent="0.3">
      <c r="A104219" t="s">
        <v>104289</v>
      </c>
      <c r="B104219">
        <v>16562</v>
      </c>
      <c r="C104219" s="1">
        <v>44746</v>
      </c>
      <c r="D104219" s="1">
        <v>44752</v>
      </c>
      <c r="E104219" s="1">
        <v>44754</v>
      </c>
      <c r="F104219">
        <v>2</v>
      </c>
      <c r="G104219" t="s">
        <v>43</v>
      </c>
      <c r="H104219" t="s">
        <v>63</v>
      </c>
      <c r="I104219">
        <v>3</v>
      </c>
      <c r="J104219" t="s">
        <v>64</v>
      </c>
      <c r="K104219">
        <v>12600</v>
      </c>
      <c r="L104219">
        <v>12600</v>
      </c>
    </row>
    <row r="104220" spans="1:12" x14ac:dyDescent="0.3">
      <c r="A104220" t="s">
        <v>104290</v>
      </c>
      <c r="B104220">
        <v>16562</v>
      </c>
      <c r="C104220" s="1">
        <v>44747</v>
      </c>
      <c r="D104220" s="1">
        <v>44752</v>
      </c>
      <c r="E104220" s="1">
        <v>44753</v>
      </c>
      <c r="F104220">
        <v>2</v>
      </c>
      <c r="G104220" t="s">
        <v>43</v>
      </c>
      <c r="H104220" t="s">
        <v>88</v>
      </c>
      <c r="I104220">
        <v>3</v>
      </c>
      <c r="J104220" t="s">
        <v>64</v>
      </c>
      <c r="K104220">
        <v>12600</v>
      </c>
      <c r="L104220">
        <v>12600</v>
      </c>
    </row>
    <row r="104221" spans="1:12" x14ac:dyDescent="0.3">
      <c r="A104221" t="s">
        <v>104291</v>
      </c>
      <c r="B104221">
        <v>16562</v>
      </c>
      <c r="C104221" s="1">
        <v>44751</v>
      </c>
      <c r="D104221" s="1">
        <v>44752</v>
      </c>
      <c r="E104221" s="1">
        <v>44753</v>
      </c>
      <c r="F104221">
        <v>1</v>
      </c>
      <c r="G104221" t="s">
        <v>43</v>
      </c>
      <c r="H104221" t="s">
        <v>66</v>
      </c>
      <c r="I104221">
        <v>3</v>
      </c>
      <c r="J104221" t="s">
        <v>64</v>
      </c>
      <c r="K104221">
        <v>12600</v>
      </c>
      <c r="L104221">
        <v>12600</v>
      </c>
    </row>
    <row r="104222" spans="1:12" x14ac:dyDescent="0.3">
      <c r="A104222" t="s">
        <v>104292</v>
      </c>
      <c r="B104222">
        <v>16562</v>
      </c>
      <c r="C104222" s="1">
        <v>44750</v>
      </c>
      <c r="D104222" s="1">
        <v>44752</v>
      </c>
      <c r="E104222" s="1">
        <v>44754</v>
      </c>
      <c r="F104222">
        <v>2</v>
      </c>
      <c r="G104222" t="s">
        <v>43</v>
      </c>
      <c r="H104222" t="s">
        <v>66</v>
      </c>
      <c r="I104222">
        <v>0</v>
      </c>
      <c r="J104222" t="s">
        <v>67</v>
      </c>
      <c r="K104222">
        <v>12600</v>
      </c>
      <c r="L104222">
        <v>5040</v>
      </c>
    </row>
    <row r="104223" spans="1:12" x14ac:dyDescent="0.3">
      <c r="A104223" t="s">
        <v>104293</v>
      </c>
      <c r="B104223">
        <v>16562</v>
      </c>
      <c r="C104223" s="1">
        <v>44751</v>
      </c>
      <c r="D104223" s="1">
        <v>44752</v>
      </c>
      <c r="E104223" s="1">
        <v>44754</v>
      </c>
      <c r="F104223">
        <v>1</v>
      </c>
      <c r="G104223" t="s">
        <v>43</v>
      </c>
      <c r="H104223" t="s">
        <v>86</v>
      </c>
      <c r="I104223">
        <v>0</v>
      </c>
      <c r="J104223" t="s">
        <v>64</v>
      </c>
      <c r="K104223">
        <v>12600</v>
      </c>
      <c r="L104223">
        <v>12600</v>
      </c>
    </row>
    <row r="104224" spans="1:12" x14ac:dyDescent="0.3">
      <c r="A104224" t="s">
        <v>104294</v>
      </c>
      <c r="B104224">
        <v>16562</v>
      </c>
      <c r="C104224" s="1">
        <v>44749</v>
      </c>
      <c r="D104224" s="1">
        <v>44752</v>
      </c>
      <c r="E104224" s="1">
        <v>44757</v>
      </c>
      <c r="F104224">
        <v>2</v>
      </c>
      <c r="G104224" t="s">
        <v>43</v>
      </c>
      <c r="H104224" t="s">
        <v>80</v>
      </c>
      <c r="I104224">
        <v>0</v>
      </c>
      <c r="J104224" t="s">
        <v>64</v>
      </c>
      <c r="K104224">
        <v>12600</v>
      </c>
      <c r="L104224">
        <v>12600</v>
      </c>
    </row>
    <row r="104225" spans="1:12" x14ac:dyDescent="0.3">
      <c r="A104225" t="s">
        <v>104295</v>
      </c>
      <c r="B104225">
        <v>16562</v>
      </c>
      <c r="C104225" s="1">
        <v>44751</v>
      </c>
      <c r="D104225" s="1">
        <v>44752</v>
      </c>
      <c r="E104225" s="1">
        <v>44753</v>
      </c>
      <c r="F104225">
        <v>3</v>
      </c>
      <c r="G104225" t="s">
        <v>43</v>
      </c>
      <c r="H104225" t="s">
        <v>69</v>
      </c>
      <c r="I104225">
        <v>1</v>
      </c>
      <c r="J104225" t="s">
        <v>64</v>
      </c>
      <c r="K104225">
        <v>13860</v>
      </c>
      <c r="L104225">
        <v>13860</v>
      </c>
    </row>
    <row r="104226" spans="1:12" x14ac:dyDescent="0.3">
      <c r="A104226" t="s">
        <v>104296</v>
      </c>
      <c r="B104226">
        <v>16562</v>
      </c>
      <c r="C104226" s="1">
        <v>44750</v>
      </c>
      <c r="D104226" s="1">
        <v>44752</v>
      </c>
      <c r="E104226" s="1">
        <v>44758</v>
      </c>
      <c r="F104226">
        <v>2</v>
      </c>
      <c r="G104226" t="s">
        <v>43</v>
      </c>
      <c r="H104226" t="s">
        <v>66</v>
      </c>
      <c r="I104226">
        <v>0</v>
      </c>
      <c r="J104226" t="s">
        <v>64</v>
      </c>
      <c r="K104226">
        <v>12600</v>
      </c>
      <c r="L104226">
        <v>12600</v>
      </c>
    </row>
    <row r="104227" spans="1:12" x14ac:dyDescent="0.3">
      <c r="A104227" t="s">
        <v>104297</v>
      </c>
      <c r="B104227">
        <v>16562</v>
      </c>
      <c r="C104227" s="1">
        <v>44748</v>
      </c>
      <c r="D104227" s="1">
        <v>44752</v>
      </c>
      <c r="E104227" s="1">
        <v>44758</v>
      </c>
      <c r="F104227">
        <v>2</v>
      </c>
      <c r="G104227" t="s">
        <v>43</v>
      </c>
      <c r="H104227" t="s">
        <v>69</v>
      </c>
      <c r="I104227">
        <v>0</v>
      </c>
      <c r="J104227" t="s">
        <v>67</v>
      </c>
      <c r="K104227">
        <v>12600</v>
      </c>
      <c r="L104227">
        <v>5040</v>
      </c>
    </row>
    <row r="104228" spans="1:12" x14ac:dyDescent="0.3">
      <c r="A104228" t="s">
        <v>104298</v>
      </c>
      <c r="B104228">
        <v>16562</v>
      </c>
      <c r="C104228" s="1">
        <v>44731</v>
      </c>
      <c r="D104228" s="1">
        <v>44752</v>
      </c>
      <c r="E104228" s="1">
        <v>44755</v>
      </c>
      <c r="F104228">
        <v>4</v>
      </c>
      <c r="G104228" t="s">
        <v>45</v>
      </c>
      <c r="H104228" t="s">
        <v>86</v>
      </c>
      <c r="I104228">
        <v>0</v>
      </c>
      <c r="J104228" t="s">
        <v>64</v>
      </c>
      <c r="K104228">
        <v>20160</v>
      </c>
      <c r="L104228">
        <v>20160</v>
      </c>
    </row>
    <row r="104229" spans="1:12" x14ac:dyDescent="0.3">
      <c r="A104229" t="s">
        <v>104299</v>
      </c>
      <c r="B104229">
        <v>16562</v>
      </c>
      <c r="C104229" s="1">
        <v>44749</v>
      </c>
      <c r="D104229" s="1">
        <v>44752</v>
      </c>
      <c r="E104229" s="1">
        <v>44753</v>
      </c>
      <c r="F104229">
        <v>2</v>
      </c>
      <c r="G104229" t="s">
        <v>45</v>
      </c>
      <c r="H104229" t="s">
        <v>69</v>
      </c>
      <c r="I104229">
        <v>0</v>
      </c>
      <c r="J104229" t="s">
        <v>64</v>
      </c>
      <c r="K104229">
        <v>16800</v>
      </c>
      <c r="L104229">
        <v>16800</v>
      </c>
    </row>
    <row r="104230" spans="1:12" x14ac:dyDescent="0.3">
      <c r="A104230" t="s">
        <v>104300</v>
      </c>
      <c r="B104230">
        <v>16562</v>
      </c>
      <c r="C104230" s="1">
        <v>44749</v>
      </c>
      <c r="D104230" s="1">
        <v>44752</v>
      </c>
      <c r="E104230" s="1">
        <v>44757</v>
      </c>
      <c r="F104230">
        <v>2</v>
      </c>
      <c r="G104230" t="s">
        <v>45</v>
      </c>
      <c r="H104230" t="s">
        <v>80</v>
      </c>
      <c r="I104230">
        <v>3</v>
      </c>
      <c r="J104230" t="s">
        <v>64</v>
      </c>
      <c r="K104230">
        <v>16800</v>
      </c>
      <c r="L104230">
        <v>16800</v>
      </c>
    </row>
    <row r="104231" spans="1:12" x14ac:dyDescent="0.3">
      <c r="A104231" t="s">
        <v>104301</v>
      </c>
      <c r="B104231">
        <v>16562</v>
      </c>
      <c r="C104231" s="1">
        <v>44746</v>
      </c>
      <c r="D104231" s="1">
        <v>44752</v>
      </c>
      <c r="E104231" s="1">
        <v>44754</v>
      </c>
      <c r="F104231">
        <v>2</v>
      </c>
      <c r="G104231" t="s">
        <v>45</v>
      </c>
      <c r="H104231" t="s">
        <v>66</v>
      </c>
      <c r="I104231">
        <v>3</v>
      </c>
      <c r="J104231" t="s">
        <v>64</v>
      </c>
      <c r="K104231">
        <v>16800</v>
      </c>
      <c r="L104231">
        <v>16800</v>
      </c>
    </row>
    <row r="104232" spans="1:12" x14ac:dyDescent="0.3">
      <c r="A104232" t="s">
        <v>104302</v>
      </c>
      <c r="B104232">
        <v>16562</v>
      </c>
      <c r="C104232" s="1">
        <v>44749</v>
      </c>
      <c r="D104232" s="1">
        <v>44752</v>
      </c>
      <c r="E104232" s="1">
        <v>44753</v>
      </c>
      <c r="F104232">
        <v>2</v>
      </c>
      <c r="G104232" t="s">
        <v>45</v>
      </c>
      <c r="H104232" t="s">
        <v>88</v>
      </c>
      <c r="I104232">
        <v>0</v>
      </c>
      <c r="J104232" t="s">
        <v>67</v>
      </c>
      <c r="K104232">
        <v>16800</v>
      </c>
      <c r="L104232">
        <v>6720</v>
      </c>
    </row>
    <row r="104233" spans="1:12" x14ac:dyDescent="0.3">
      <c r="A104233" t="s">
        <v>104303</v>
      </c>
      <c r="B104233">
        <v>16562</v>
      </c>
      <c r="C104233" s="1">
        <v>44752</v>
      </c>
      <c r="D104233" s="1">
        <v>44752</v>
      </c>
      <c r="E104233" s="1">
        <v>44755</v>
      </c>
      <c r="F104233">
        <v>2</v>
      </c>
      <c r="G104233" t="s">
        <v>45</v>
      </c>
      <c r="H104233" t="s">
        <v>66</v>
      </c>
      <c r="I104233">
        <v>0</v>
      </c>
      <c r="J104233" t="s">
        <v>67</v>
      </c>
      <c r="K104233">
        <v>16800</v>
      </c>
      <c r="L104233">
        <v>6720</v>
      </c>
    </row>
    <row r="104234" spans="1:12" x14ac:dyDescent="0.3">
      <c r="A104234" t="s">
        <v>104304</v>
      </c>
      <c r="B104234">
        <v>16562</v>
      </c>
      <c r="C104234" s="1">
        <v>44749</v>
      </c>
      <c r="D104234" s="1">
        <v>44752</v>
      </c>
      <c r="E104234" s="1">
        <v>44754</v>
      </c>
      <c r="F104234">
        <v>2</v>
      </c>
      <c r="G104234" t="s">
        <v>45</v>
      </c>
      <c r="H104234" t="s">
        <v>77</v>
      </c>
      <c r="I104234">
        <v>3</v>
      </c>
      <c r="J104234" t="s">
        <v>64</v>
      </c>
      <c r="K104234">
        <v>16800</v>
      </c>
      <c r="L104234">
        <v>16800</v>
      </c>
    </row>
    <row r="104235" spans="1:12" x14ac:dyDescent="0.3">
      <c r="A104235" t="s">
        <v>104305</v>
      </c>
      <c r="B104235">
        <v>16562</v>
      </c>
      <c r="C104235" s="1">
        <v>44746</v>
      </c>
      <c r="D104235" s="1">
        <v>44752</v>
      </c>
      <c r="E104235" s="1">
        <v>44757</v>
      </c>
      <c r="F104235">
        <v>3</v>
      </c>
      <c r="G104235" t="s">
        <v>45</v>
      </c>
      <c r="H104235" t="s">
        <v>80</v>
      </c>
      <c r="I104235">
        <v>0</v>
      </c>
      <c r="J104235" t="s">
        <v>67</v>
      </c>
      <c r="K104235">
        <v>18480</v>
      </c>
      <c r="L104235">
        <v>7392</v>
      </c>
    </row>
    <row r="104236" spans="1:12" x14ac:dyDescent="0.3">
      <c r="A104236" t="s">
        <v>104306</v>
      </c>
      <c r="B104236">
        <v>16562</v>
      </c>
      <c r="C104236" s="1">
        <v>44750</v>
      </c>
      <c r="D104236" s="1">
        <v>44752</v>
      </c>
      <c r="E104236" s="1">
        <v>44753</v>
      </c>
      <c r="F104236">
        <v>6</v>
      </c>
      <c r="G104236" t="s">
        <v>45</v>
      </c>
      <c r="H104236" t="s">
        <v>66</v>
      </c>
      <c r="I104236">
        <v>0</v>
      </c>
      <c r="J104236" t="s">
        <v>67</v>
      </c>
      <c r="K104236">
        <v>23520</v>
      </c>
      <c r="L104236">
        <v>9408</v>
      </c>
    </row>
    <row r="104237" spans="1:12" x14ac:dyDescent="0.3">
      <c r="A104237" t="s">
        <v>104307</v>
      </c>
      <c r="B104237">
        <v>16562</v>
      </c>
      <c r="C104237" s="1">
        <v>44750</v>
      </c>
      <c r="D104237" s="1">
        <v>44752</v>
      </c>
      <c r="E104237" s="1">
        <v>44753</v>
      </c>
      <c r="F104237">
        <v>5</v>
      </c>
      <c r="G104237" t="s">
        <v>45</v>
      </c>
      <c r="H104237" t="s">
        <v>80</v>
      </c>
      <c r="I104237">
        <v>0</v>
      </c>
      <c r="J104237" t="s">
        <v>64</v>
      </c>
      <c r="K104237">
        <v>21840</v>
      </c>
      <c r="L104237">
        <v>21840</v>
      </c>
    </row>
    <row r="104238" spans="1:12" x14ac:dyDescent="0.3">
      <c r="A104238" t="s">
        <v>104308</v>
      </c>
      <c r="B104238">
        <v>16562</v>
      </c>
      <c r="C104238" s="1">
        <v>44747</v>
      </c>
      <c r="D104238" s="1">
        <v>44752</v>
      </c>
      <c r="E104238" s="1">
        <v>44753</v>
      </c>
      <c r="F104238">
        <v>2</v>
      </c>
      <c r="G104238" t="s">
        <v>45</v>
      </c>
      <c r="H104238" t="s">
        <v>77</v>
      </c>
      <c r="I104238">
        <v>2</v>
      </c>
      <c r="J104238" t="s">
        <v>64</v>
      </c>
      <c r="K104238">
        <v>16800</v>
      </c>
      <c r="L104238">
        <v>16800</v>
      </c>
    </row>
    <row r="104239" spans="1:12" x14ac:dyDescent="0.3">
      <c r="A104239" t="s">
        <v>104309</v>
      </c>
      <c r="B104239">
        <v>16562</v>
      </c>
      <c r="C104239" s="1">
        <v>44751</v>
      </c>
      <c r="D104239" s="1">
        <v>44752</v>
      </c>
      <c r="E104239" s="1">
        <v>44754</v>
      </c>
      <c r="F104239">
        <v>3</v>
      </c>
      <c r="G104239" t="s">
        <v>45</v>
      </c>
      <c r="H104239" t="s">
        <v>63</v>
      </c>
      <c r="I104239">
        <v>3</v>
      </c>
      <c r="J104239" t="s">
        <v>64</v>
      </c>
      <c r="K104239">
        <v>18480</v>
      </c>
      <c r="L104239">
        <v>18480</v>
      </c>
    </row>
    <row r="104240" spans="1:12" x14ac:dyDescent="0.3">
      <c r="A104240" t="s">
        <v>104310</v>
      </c>
      <c r="B104240">
        <v>16562</v>
      </c>
      <c r="C104240" s="1">
        <v>44748</v>
      </c>
      <c r="D104240" s="1">
        <v>44752</v>
      </c>
      <c r="E104240" s="1">
        <v>44754</v>
      </c>
      <c r="F104240">
        <v>2</v>
      </c>
      <c r="G104240" t="s">
        <v>45</v>
      </c>
      <c r="H104240" t="s">
        <v>66</v>
      </c>
      <c r="I104240">
        <v>0</v>
      </c>
      <c r="J104240" t="s">
        <v>64</v>
      </c>
      <c r="K104240">
        <v>16800</v>
      </c>
      <c r="L104240">
        <v>16800</v>
      </c>
    </row>
    <row r="104241" spans="1:12" x14ac:dyDescent="0.3">
      <c r="A104241" t="s">
        <v>104311</v>
      </c>
      <c r="B104241">
        <v>16562</v>
      </c>
      <c r="C104241" s="1">
        <v>44751</v>
      </c>
      <c r="D104241" s="1">
        <v>44752</v>
      </c>
      <c r="E104241" s="1">
        <v>44753</v>
      </c>
      <c r="F104241">
        <v>2</v>
      </c>
      <c r="G104241" t="s">
        <v>45</v>
      </c>
      <c r="H104241" t="s">
        <v>69</v>
      </c>
      <c r="I104241">
        <v>0</v>
      </c>
      <c r="J104241" t="s">
        <v>67</v>
      </c>
      <c r="K104241">
        <v>16800</v>
      </c>
      <c r="L104241">
        <v>6720</v>
      </c>
    </row>
    <row r="104242" spans="1:12" x14ac:dyDescent="0.3">
      <c r="A104242" t="s">
        <v>104312</v>
      </c>
      <c r="B104242">
        <v>16562</v>
      </c>
      <c r="C104242" s="1">
        <v>44750</v>
      </c>
      <c r="D104242" s="1">
        <v>44752</v>
      </c>
      <c r="E104242" s="1">
        <v>44754</v>
      </c>
      <c r="F104242">
        <v>2</v>
      </c>
      <c r="G104242" t="s">
        <v>47</v>
      </c>
      <c r="H104242" t="s">
        <v>80</v>
      </c>
      <c r="I104242">
        <v>2</v>
      </c>
      <c r="J104242" t="s">
        <v>64</v>
      </c>
      <c r="K104242">
        <v>26600</v>
      </c>
      <c r="L104242">
        <v>26600</v>
      </c>
    </row>
    <row r="104243" spans="1:12" x14ac:dyDescent="0.3">
      <c r="A104243" t="s">
        <v>104313</v>
      </c>
      <c r="B104243">
        <v>16562</v>
      </c>
      <c r="C104243" s="1">
        <v>44750</v>
      </c>
      <c r="D104243" s="1">
        <v>44752</v>
      </c>
      <c r="E104243" s="1">
        <v>44753</v>
      </c>
      <c r="F104243">
        <v>2</v>
      </c>
      <c r="G104243" t="s">
        <v>47</v>
      </c>
      <c r="H104243" t="s">
        <v>69</v>
      </c>
      <c r="I104243">
        <v>0</v>
      </c>
      <c r="J104243" t="s">
        <v>67</v>
      </c>
      <c r="K104243">
        <v>26600</v>
      </c>
      <c r="L104243">
        <v>10640</v>
      </c>
    </row>
    <row r="104244" spans="1:12" x14ac:dyDescent="0.3">
      <c r="A104244" t="s">
        <v>104314</v>
      </c>
      <c r="B104244">
        <v>16562</v>
      </c>
      <c r="C104244" s="1">
        <v>44749</v>
      </c>
      <c r="D104244" s="1">
        <v>44752</v>
      </c>
      <c r="E104244" s="1">
        <v>44754</v>
      </c>
      <c r="F104244">
        <v>3</v>
      </c>
      <c r="G104244" t="s">
        <v>47</v>
      </c>
      <c r="H104244" t="s">
        <v>66</v>
      </c>
      <c r="I104244">
        <v>0</v>
      </c>
      <c r="J104244" t="s">
        <v>64</v>
      </c>
      <c r="K104244">
        <v>29260</v>
      </c>
      <c r="L104244">
        <v>29260</v>
      </c>
    </row>
    <row r="104245" spans="1:12" x14ac:dyDescent="0.3">
      <c r="A104245" t="s">
        <v>104315</v>
      </c>
      <c r="B104245">
        <v>16562</v>
      </c>
      <c r="C104245" s="1">
        <v>44749</v>
      </c>
      <c r="D104245" s="1">
        <v>44752</v>
      </c>
      <c r="E104245" s="1">
        <v>44753</v>
      </c>
      <c r="F104245">
        <v>2</v>
      </c>
      <c r="G104245" t="s">
        <v>47</v>
      </c>
      <c r="H104245" t="s">
        <v>80</v>
      </c>
      <c r="I104245">
        <v>0</v>
      </c>
      <c r="J104245" t="s">
        <v>64</v>
      </c>
      <c r="K104245">
        <v>26600</v>
      </c>
      <c r="L104245">
        <v>26600</v>
      </c>
    </row>
    <row r="104246" spans="1:12" x14ac:dyDescent="0.3">
      <c r="A104246" t="s">
        <v>104316</v>
      </c>
      <c r="B104246">
        <v>16562</v>
      </c>
      <c r="C104246" s="1">
        <v>44747</v>
      </c>
      <c r="D104246" s="1">
        <v>44752</v>
      </c>
      <c r="E104246" s="1">
        <v>44753</v>
      </c>
      <c r="F104246">
        <v>2</v>
      </c>
      <c r="G104246" t="s">
        <v>47</v>
      </c>
      <c r="H104246" t="s">
        <v>66</v>
      </c>
      <c r="I104246">
        <v>0</v>
      </c>
      <c r="J104246" t="s">
        <v>64</v>
      </c>
      <c r="K104246">
        <v>26600</v>
      </c>
      <c r="L104246">
        <v>26600</v>
      </c>
    </row>
    <row r="104247" spans="1:12" x14ac:dyDescent="0.3">
      <c r="A104247" t="s">
        <v>104317</v>
      </c>
      <c r="B104247">
        <v>16563</v>
      </c>
      <c r="C104247" s="1">
        <v>44752</v>
      </c>
      <c r="D104247" s="1">
        <v>44752</v>
      </c>
      <c r="E104247" s="1">
        <v>44754</v>
      </c>
      <c r="F104247">
        <v>1</v>
      </c>
      <c r="G104247" t="s">
        <v>41</v>
      </c>
      <c r="H104247" t="s">
        <v>66</v>
      </c>
      <c r="I104247">
        <v>0</v>
      </c>
      <c r="J104247" t="s">
        <v>64</v>
      </c>
      <c r="K104247">
        <v>9100</v>
      </c>
      <c r="L104247">
        <v>9100</v>
      </c>
    </row>
    <row r="104248" spans="1:12" x14ac:dyDescent="0.3">
      <c r="A104248" t="s">
        <v>104318</v>
      </c>
      <c r="B104248">
        <v>16563</v>
      </c>
      <c r="C104248" s="1">
        <v>44752</v>
      </c>
      <c r="D104248" s="1">
        <v>44752</v>
      </c>
      <c r="E104248" s="1">
        <v>44758</v>
      </c>
      <c r="F104248">
        <v>1</v>
      </c>
      <c r="G104248" t="s">
        <v>41</v>
      </c>
      <c r="H104248" t="s">
        <v>63</v>
      </c>
      <c r="I104248">
        <v>4</v>
      </c>
      <c r="J104248" t="s">
        <v>64</v>
      </c>
      <c r="K104248">
        <v>9100</v>
      </c>
      <c r="L104248">
        <v>9100</v>
      </c>
    </row>
    <row r="104249" spans="1:12" x14ac:dyDescent="0.3">
      <c r="A104249" t="s">
        <v>104319</v>
      </c>
      <c r="B104249">
        <v>16563</v>
      </c>
      <c r="C104249" s="1">
        <v>44752</v>
      </c>
      <c r="D104249" s="1">
        <v>44752</v>
      </c>
      <c r="E104249" s="1">
        <v>44756</v>
      </c>
      <c r="F104249">
        <v>1</v>
      </c>
      <c r="G104249" t="s">
        <v>41</v>
      </c>
      <c r="H104249" t="s">
        <v>69</v>
      </c>
      <c r="I104249">
        <v>0</v>
      </c>
      <c r="J104249" t="s">
        <v>67</v>
      </c>
      <c r="K104249">
        <v>9100</v>
      </c>
      <c r="L104249">
        <v>3640</v>
      </c>
    </row>
    <row r="104250" spans="1:12" x14ac:dyDescent="0.3">
      <c r="A104250" t="s">
        <v>104320</v>
      </c>
      <c r="B104250">
        <v>16563</v>
      </c>
      <c r="C104250" s="1">
        <v>44752</v>
      </c>
      <c r="D104250" s="1">
        <v>44752</v>
      </c>
      <c r="E104250" s="1">
        <v>44756</v>
      </c>
      <c r="F104250">
        <v>1</v>
      </c>
      <c r="G104250" t="s">
        <v>41</v>
      </c>
      <c r="H104250" t="s">
        <v>80</v>
      </c>
      <c r="I104250">
        <v>0</v>
      </c>
      <c r="J104250" t="s">
        <v>64</v>
      </c>
      <c r="K104250">
        <v>9100</v>
      </c>
      <c r="L104250">
        <v>9100</v>
      </c>
    </row>
    <row r="104251" spans="1:12" x14ac:dyDescent="0.3">
      <c r="A104251" t="s">
        <v>104321</v>
      </c>
      <c r="B104251">
        <v>16563</v>
      </c>
      <c r="C104251" s="1">
        <v>44752</v>
      </c>
      <c r="D104251" s="1">
        <v>44752</v>
      </c>
      <c r="E104251" s="1">
        <v>44753</v>
      </c>
      <c r="F104251">
        <v>4</v>
      </c>
      <c r="G104251" t="s">
        <v>41</v>
      </c>
      <c r="H104251" t="s">
        <v>69</v>
      </c>
      <c r="I104251">
        <v>5</v>
      </c>
      <c r="J104251" t="s">
        <v>64</v>
      </c>
      <c r="K104251">
        <v>10920</v>
      </c>
      <c r="L104251">
        <v>10920</v>
      </c>
    </row>
    <row r="104252" spans="1:12" x14ac:dyDescent="0.3">
      <c r="A104252" t="s">
        <v>104322</v>
      </c>
      <c r="B104252">
        <v>16563</v>
      </c>
      <c r="C104252" s="1">
        <v>44750</v>
      </c>
      <c r="D104252" s="1">
        <v>44752</v>
      </c>
      <c r="E104252" s="1">
        <v>44753</v>
      </c>
      <c r="F104252">
        <v>1</v>
      </c>
      <c r="G104252" t="s">
        <v>41</v>
      </c>
      <c r="H104252" t="s">
        <v>80</v>
      </c>
      <c r="I104252">
        <v>0</v>
      </c>
      <c r="J104252" t="s">
        <v>67</v>
      </c>
      <c r="K104252">
        <v>9100</v>
      </c>
      <c r="L104252">
        <v>3640</v>
      </c>
    </row>
    <row r="104253" spans="1:12" x14ac:dyDescent="0.3">
      <c r="A104253" t="s">
        <v>104323</v>
      </c>
      <c r="B104253">
        <v>16563</v>
      </c>
      <c r="C104253" s="1">
        <v>44732</v>
      </c>
      <c r="D104253" s="1">
        <v>44752</v>
      </c>
      <c r="E104253" s="1">
        <v>44753</v>
      </c>
      <c r="F104253">
        <v>1</v>
      </c>
      <c r="G104253" t="s">
        <v>41</v>
      </c>
      <c r="H104253" t="s">
        <v>66</v>
      </c>
      <c r="I104253">
        <v>5</v>
      </c>
      <c r="J104253" t="s">
        <v>64</v>
      </c>
      <c r="K104253">
        <v>9100</v>
      </c>
      <c r="L104253">
        <v>9100</v>
      </c>
    </row>
    <row r="104254" spans="1:12" x14ac:dyDescent="0.3">
      <c r="A104254" t="s">
        <v>104324</v>
      </c>
      <c r="B104254">
        <v>16563</v>
      </c>
      <c r="C104254" s="1">
        <v>44751</v>
      </c>
      <c r="D104254" s="1">
        <v>44752</v>
      </c>
      <c r="E104254" s="1">
        <v>44753</v>
      </c>
      <c r="F104254">
        <v>2</v>
      </c>
      <c r="G104254" t="s">
        <v>41</v>
      </c>
      <c r="H104254" t="s">
        <v>66</v>
      </c>
      <c r="I104254">
        <v>4</v>
      </c>
      <c r="J104254" t="s">
        <v>64</v>
      </c>
      <c r="K104254">
        <v>9100</v>
      </c>
      <c r="L104254">
        <v>9100</v>
      </c>
    </row>
    <row r="104255" spans="1:12" x14ac:dyDescent="0.3">
      <c r="A104255" t="s">
        <v>104325</v>
      </c>
      <c r="B104255">
        <v>16563</v>
      </c>
      <c r="C104255" s="1">
        <v>44752</v>
      </c>
      <c r="D104255" s="1">
        <v>44752</v>
      </c>
      <c r="E104255" s="1">
        <v>44753</v>
      </c>
      <c r="F104255">
        <v>1</v>
      </c>
      <c r="G104255" t="s">
        <v>41</v>
      </c>
      <c r="H104255" t="s">
        <v>69</v>
      </c>
      <c r="I104255">
        <v>3</v>
      </c>
      <c r="J104255" t="s">
        <v>64</v>
      </c>
      <c r="K104255">
        <v>9100</v>
      </c>
      <c r="L104255">
        <v>9100</v>
      </c>
    </row>
    <row r="104256" spans="1:12" x14ac:dyDescent="0.3">
      <c r="A104256" t="s">
        <v>104326</v>
      </c>
      <c r="B104256">
        <v>16563</v>
      </c>
      <c r="C104256" s="1">
        <v>44749</v>
      </c>
      <c r="D104256" s="1">
        <v>44752</v>
      </c>
      <c r="E104256" s="1">
        <v>44758</v>
      </c>
      <c r="F104256">
        <v>4</v>
      </c>
      <c r="G104256" t="s">
        <v>41</v>
      </c>
      <c r="H104256" t="s">
        <v>66</v>
      </c>
      <c r="I104256">
        <v>5</v>
      </c>
      <c r="J104256" t="s">
        <v>64</v>
      </c>
      <c r="K104256">
        <v>10920</v>
      </c>
      <c r="L104256">
        <v>10920</v>
      </c>
    </row>
    <row r="104257" spans="1:12" x14ac:dyDescent="0.3">
      <c r="A104257" t="s">
        <v>104327</v>
      </c>
      <c r="B104257">
        <v>16563</v>
      </c>
      <c r="C104257" s="1">
        <v>44750</v>
      </c>
      <c r="D104257" s="1">
        <v>44752</v>
      </c>
      <c r="E104257" s="1">
        <v>44754</v>
      </c>
      <c r="F104257">
        <v>1</v>
      </c>
      <c r="G104257" t="s">
        <v>41</v>
      </c>
      <c r="H104257" t="s">
        <v>66</v>
      </c>
      <c r="I104257">
        <v>0</v>
      </c>
      <c r="J104257" t="s">
        <v>67</v>
      </c>
      <c r="K104257">
        <v>9100</v>
      </c>
      <c r="L104257">
        <v>3640</v>
      </c>
    </row>
    <row r="104258" spans="1:12" x14ac:dyDescent="0.3">
      <c r="A104258" t="s">
        <v>104328</v>
      </c>
      <c r="B104258">
        <v>16563</v>
      </c>
      <c r="C104258" s="1">
        <v>44751</v>
      </c>
      <c r="D104258" s="1">
        <v>44752</v>
      </c>
      <c r="E104258" s="1">
        <v>44753</v>
      </c>
      <c r="F104258">
        <v>2</v>
      </c>
      <c r="G104258" t="s">
        <v>41</v>
      </c>
      <c r="H104258" t="s">
        <v>88</v>
      </c>
      <c r="I104258">
        <v>0</v>
      </c>
      <c r="J104258" t="s">
        <v>67</v>
      </c>
      <c r="K104258">
        <v>9100</v>
      </c>
      <c r="L104258">
        <v>3640</v>
      </c>
    </row>
    <row r="104259" spans="1:12" x14ac:dyDescent="0.3">
      <c r="A104259" t="s">
        <v>104329</v>
      </c>
      <c r="B104259">
        <v>16563</v>
      </c>
      <c r="C104259" s="1">
        <v>44752</v>
      </c>
      <c r="D104259" s="1">
        <v>44752</v>
      </c>
      <c r="E104259" s="1">
        <v>44754</v>
      </c>
      <c r="F104259">
        <v>2</v>
      </c>
      <c r="G104259" t="s">
        <v>41</v>
      </c>
      <c r="H104259" t="s">
        <v>66</v>
      </c>
      <c r="I104259">
        <v>0</v>
      </c>
      <c r="J104259" t="s">
        <v>64</v>
      </c>
      <c r="K104259">
        <v>9100</v>
      </c>
      <c r="L104259">
        <v>9100</v>
      </c>
    </row>
    <row r="104260" spans="1:12" x14ac:dyDescent="0.3">
      <c r="A104260" t="s">
        <v>104330</v>
      </c>
      <c r="B104260">
        <v>16563</v>
      </c>
      <c r="C104260" s="1">
        <v>44752</v>
      </c>
      <c r="D104260" s="1">
        <v>44752</v>
      </c>
      <c r="E104260" s="1">
        <v>44753</v>
      </c>
      <c r="F104260">
        <v>1</v>
      </c>
      <c r="G104260" t="s">
        <v>41</v>
      </c>
      <c r="H104260" t="s">
        <v>80</v>
      </c>
      <c r="I104260">
        <v>0</v>
      </c>
      <c r="J104260" t="s">
        <v>67</v>
      </c>
      <c r="K104260">
        <v>9100</v>
      </c>
      <c r="L104260">
        <v>3640</v>
      </c>
    </row>
    <row r="104261" spans="1:12" x14ac:dyDescent="0.3">
      <c r="A104261" t="s">
        <v>104331</v>
      </c>
      <c r="B104261">
        <v>16563</v>
      </c>
      <c r="C104261" s="1">
        <v>44748</v>
      </c>
      <c r="D104261" s="1">
        <v>44752</v>
      </c>
      <c r="E104261" s="1">
        <v>44754</v>
      </c>
      <c r="F104261">
        <v>2</v>
      </c>
      <c r="G104261" t="s">
        <v>41</v>
      </c>
      <c r="H104261" t="s">
        <v>66</v>
      </c>
      <c r="I104261">
        <v>0</v>
      </c>
      <c r="J104261" t="s">
        <v>75</v>
      </c>
      <c r="K104261">
        <v>9100</v>
      </c>
      <c r="L104261">
        <v>9100</v>
      </c>
    </row>
    <row r="104262" spans="1:12" x14ac:dyDescent="0.3">
      <c r="A104262" t="s">
        <v>104332</v>
      </c>
      <c r="B104262">
        <v>16563</v>
      </c>
      <c r="C104262" s="1">
        <v>44751</v>
      </c>
      <c r="D104262" s="1">
        <v>44752</v>
      </c>
      <c r="E104262" s="1">
        <v>44753</v>
      </c>
      <c r="F104262">
        <v>1</v>
      </c>
      <c r="G104262" t="s">
        <v>41</v>
      </c>
      <c r="H104262" t="s">
        <v>66</v>
      </c>
      <c r="I104262">
        <v>0</v>
      </c>
      <c r="J104262" t="s">
        <v>64</v>
      </c>
      <c r="K104262">
        <v>9100</v>
      </c>
      <c r="L104262">
        <v>9100</v>
      </c>
    </row>
    <row r="104263" spans="1:12" x14ac:dyDescent="0.3">
      <c r="A104263" t="s">
        <v>104333</v>
      </c>
      <c r="B104263">
        <v>16563</v>
      </c>
      <c r="C104263" s="1">
        <v>44751</v>
      </c>
      <c r="D104263" s="1">
        <v>44752</v>
      </c>
      <c r="E104263" s="1">
        <v>44753</v>
      </c>
      <c r="F104263">
        <v>4</v>
      </c>
      <c r="G104263" t="s">
        <v>41</v>
      </c>
      <c r="H104263" t="s">
        <v>80</v>
      </c>
      <c r="I104263">
        <v>0</v>
      </c>
      <c r="J104263" t="s">
        <v>64</v>
      </c>
      <c r="K104263">
        <v>10920</v>
      </c>
      <c r="L104263">
        <v>10920</v>
      </c>
    </row>
    <row r="104264" spans="1:12" x14ac:dyDescent="0.3">
      <c r="A104264" t="s">
        <v>104334</v>
      </c>
      <c r="B104264">
        <v>16563</v>
      </c>
      <c r="C104264" s="1">
        <v>44749</v>
      </c>
      <c r="D104264" s="1">
        <v>44752</v>
      </c>
      <c r="E104264" s="1">
        <v>44753</v>
      </c>
      <c r="F104264">
        <v>4</v>
      </c>
      <c r="G104264" t="s">
        <v>41</v>
      </c>
      <c r="H104264" t="s">
        <v>66</v>
      </c>
      <c r="I104264">
        <v>0</v>
      </c>
      <c r="J104264" t="s">
        <v>64</v>
      </c>
      <c r="K104264">
        <v>10920</v>
      </c>
      <c r="L104264">
        <v>10920</v>
      </c>
    </row>
    <row r="104265" spans="1:12" x14ac:dyDescent="0.3">
      <c r="A104265" t="s">
        <v>104335</v>
      </c>
      <c r="B104265">
        <v>16563</v>
      </c>
      <c r="C104265" s="1">
        <v>44752</v>
      </c>
      <c r="D104265" s="1">
        <v>44752</v>
      </c>
      <c r="E104265" s="1">
        <v>44753</v>
      </c>
      <c r="F104265">
        <v>1</v>
      </c>
      <c r="G104265" t="s">
        <v>41</v>
      </c>
      <c r="H104265" t="s">
        <v>80</v>
      </c>
      <c r="I104265">
        <v>0</v>
      </c>
      <c r="J104265" t="s">
        <v>64</v>
      </c>
      <c r="K104265">
        <v>9100</v>
      </c>
      <c r="L104265">
        <v>9100</v>
      </c>
    </row>
    <row r="104266" spans="1:12" x14ac:dyDescent="0.3">
      <c r="A104266" t="s">
        <v>104336</v>
      </c>
      <c r="B104266">
        <v>16563</v>
      </c>
      <c r="C104266" s="1">
        <v>44751</v>
      </c>
      <c r="D104266" s="1">
        <v>44752</v>
      </c>
      <c r="E104266" s="1">
        <v>44754</v>
      </c>
      <c r="F104266">
        <v>1</v>
      </c>
      <c r="G104266" t="s">
        <v>41</v>
      </c>
      <c r="H104266" t="s">
        <v>63</v>
      </c>
      <c r="I104266">
        <v>5</v>
      </c>
      <c r="J104266" t="s">
        <v>64</v>
      </c>
      <c r="K104266">
        <v>9100</v>
      </c>
      <c r="L104266">
        <v>9100</v>
      </c>
    </row>
    <row r="104267" spans="1:12" x14ac:dyDescent="0.3">
      <c r="A104267" t="s">
        <v>104337</v>
      </c>
      <c r="B104267">
        <v>16563</v>
      </c>
      <c r="C104267" s="1">
        <v>44752</v>
      </c>
      <c r="D104267" s="1">
        <v>44752</v>
      </c>
      <c r="E104267" s="1">
        <v>44755</v>
      </c>
      <c r="F104267">
        <v>4</v>
      </c>
      <c r="G104267" t="s">
        <v>41</v>
      </c>
      <c r="H104267" t="s">
        <v>63</v>
      </c>
      <c r="I104267">
        <v>5</v>
      </c>
      <c r="J104267" t="s">
        <v>64</v>
      </c>
      <c r="K104267">
        <v>10920</v>
      </c>
      <c r="L104267">
        <v>10920</v>
      </c>
    </row>
    <row r="104268" spans="1:12" x14ac:dyDescent="0.3">
      <c r="A104268" t="s">
        <v>104338</v>
      </c>
      <c r="B104268">
        <v>16563</v>
      </c>
      <c r="C104268" s="1">
        <v>44750</v>
      </c>
      <c r="D104268" s="1">
        <v>44752</v>
      </c>
      <c r="E104268" s="1">
        <v>44756</v>
      </c>
      <c r="F104268">
        <v>2</v>
      </c>
      <c r="G104268" t="s">
        <v>41</v>
      </c>
      <c r="H104268" t="s">
        <v>66</v>
      </c>
      <c r="I104268">
        <v>0</v>
      </c>
      <c r="J104268" t="s">
        <v>67</v>
      </c>
      <c r="K104268">
        <v>9100</v>
      </c>
      <c r="L104268">
        <v>3640</v>
      </c>
    </row>
    <row r="104269" spans="1:12" x14ac:dyDescent="0.3">
      <c r="A104269" t="s">
        <v>104339</v>
      </c>
      <c r="B104269">
        <v>16563</v>
      </c>
      <c r="C104269" s="1">
        <v>44751</v>
      </c>
      <c r="D104269" s="1">
        <v>44752</v>
      </c>
      <c r="E104269" s="1">
        <v>44753</v>
      </c>
      <c r="F104269">
        <v>4</v>
      </c>
      <c r="G104269" t="s">
        <v>41</v>
      </c>
      <c r="H104269" t="s">
        <v>86</v>
      </c>
      <c r="I104269">
        <v>0</v>
      </c>
      <c r="J104269" t="s">
        <v>67</v>
      </c>
      <c r="K104269">
        <v>10920</v>
      </c>
      <c r="L104269">
        <v>4368</v>
      </c>
    </row>
    <row r="104270" spans="1:12" x14ac:dyDescent="0.3">
      <c r="A104270" t="s">
        <v>104340</v>
      </c>
      <c r="B104270">
        <v>16563</v>
      </c>
      <c r="C104270" s="1">
        <v>44750</v>
      </c>
      <c r="D104270" s="1">
        <v>44752</v>
      </c>
      <c r="E104270" s="1">
        <v>44756</v>
      </c>
      <c r="F104270">
        <v>3</v>
      </c>
      <c r="G104270" t="s">
        <v>41</v>
      </c>
      <c r="H104270" t="s">
        <v>63</v>
      </c>
      <c r="I104270">
        <v>3</v>
      </c>
      <c r="J104270" t="s">
        <v>64</v>
      </c>
      <c r="K104270">
        <v>10010</v>
      </c>
      <c r="L104270">
        <v>10010</v>
      </c>
    </row>
    <row r="104271" spans="1:12" x14ac:dyDescent="0.3">
      <c r="A104271" t="s">
        <v>104341</v>
      </c>
      <c r="B104271">
        <v>16563</v>
      </c>
      <c r="C104271" s="1">
        <v>44752</v>
      </c>
      <c r="D104271" s="1">
        <v>44752</v>
      </c>
      <c r="E104271" s="1">
        <v>44754</v>
      </c>
      <c r="F104271">
        <v>2</v>
      </c>
      <c r="G104271" t="s">
        <v>41</v>
      </c>
      <c r="H104271" t="s">
        <v>66</v>
      </c>
      <c r="I104271">
        <v>4</v>
      </c>
      <c r="J104271" t="s">
        <v>64</v>
      </c>
      <c r="K104271">
        <v>9100</v>
      </c>
      <c r="L104271">
        <v>9100</v>
      </c>
    </row>
    <row r="104272" spans="1:12" x14ac:dyDescent="0.3">
      <c r="A104272" t="s">
        <v>104342</v>
      </c>
      <c r="B104272">
        <v>16563</v>
      </c>
      <c r="C104272" s="1">
        <v>44751</v>
      </c>
      <c r="D104272" s="1">
        <v>44752</v>
      </c>
      <c r="E104272" s="1">
        <v>44754</v>
      </c>
      <c r="F104272">
        <v>2</v>
      </c>
      <c r="G104272" t="s">
        <v>41</v>
      </c>
      <c r="H104272" t="s">
        <v>66</v>
      </c>
      <c r="I104272">
        <v>0</v>
      </c>
      <c r="J104272" t="s">
        <v>67</v>
      </c>
      <c r="K104272">
        <v>9100</v>
      </c>
      <c r="L104272">
        <v>3640</v>
      </c>
    </row>
    <row r="104273" spans="1:12" x14ac:dyDescent="0.3">
      <c r="A104273" t="s">
        <v>104343</v>
      </c>
      <c r="B104273">
        <v>16563</v>
      </c>
      <c r="C104273" s="1">
        <v>44752</v>
      </c>
      <c r="D104273" s="1">
        <v>44752</v>
      </c>
      <c r="E104273" s="1">
        <v>44753</v>
      </c>
      <c r="F104273">
        <v>4</v>
      </c>
      <c r="G104273" t="s">
        <v>41</v>
      </c>
      <c r="H104273" t="s">
        <v>66</v>
      </c>
      <c r="I104273">
        <v>0</v>
      </c>
      <c r="J104273" t="s">
        <v>67</v>
      </c>
      <c r="K104273">
        <v>10920</v>
      </c>
      <c r="L104273">
        <v>4368</v>
      </c>
    </row>
    <row r="104274" spans="1:12" x14ac:dyDescent="0.3">
      <c r="A104274" t="s">
        <v>104344</v>
      </c>
      <c r="B104274">
        <v>16563</v>
      </c>
      <c r="C104274" s="1">
        <v>44750</v>
      </c>
      <c r="D104274" s="1">
        <v>44752</v>
      </c>
      <c r="E104274" s="1">
        <v>44753</v>
      </c>
      <c r="F104274">
        <v>2</v>
      </c>
      <c r="G104274" t="s">
        <v>41</v>
      </c>
      <c r="H104274" t="s">
        <v>86</v>
      </c>
      <c r="I104274">
        <v>0</v>
      </c>
      <c r="J104274" t="s">
        <v>64</v>
      </c>
      <c r="K104274">
        <v>9100</v>
      </c>
      <c r="L104274">
        <v>9100</v>
      </c>
    </row>
    <row r="104275" spans="1:12" x14ac:dyDescent="0.3">
      <c r="A104275" t="s">
        <v>104345</v>
      </c>
      <c r="B104275">
        <v>16563</v>
      </c>
      <c r="C104275" s="1">
        <v>44752</v>
      </c>
      <c r="D104275" s="1">
        <v>44752</v>
      </c>
      <c r="E104275" s="1">
        <v>44756</v>
      </c>
      <c r="F104275">
        <v>1</v>
      </c>
      <c r="G104275" t="s">
        <v>41</v>
      </c>
      <c r="H104275" t="s">
        <v>80</v>
      </c>
      <c r="I104275">
        <v>0</v>
      </c>
      <c r="J104275" t="s">
        <v>64</v>
      </c>
      <c r="K104275">
        <v>9100</v>
      </c>
      <c r="L104275">
        <v>9100</v>
      </c>
    </row>
    <row r="104276" spans="1:12" x14ac:dyDescent="0.3">
      <c r="A104276" t="s">
        <v>104346</v>
      </c>
      <c r="B104276">
        <v>16563</v>
      </c>
      <c r="C104276" s="1">
        <v>44752</v>
      </c>
      <c r="D104276" s="1">
        <v>44752</v>
      </c>
      <c r="E104276" s="1">
        <v>44754</v>
      </c>
      <c r="F104276">
        <v>2</v>
      </c>
      <c r="G104276" t="s">
        <v>41</v>
      </c>
      <c r="H104276" t="s">
        <v>77</v>
      </c>
      <c r="I104276">
        <v>0</v>
      </c>
      <c r="J104276" t="s">
        <v>67</v>
      </c>
      <c r="K104276">
        <v>9100</v>
      </c>
      <c r="L104276">
        <v>3640</v>
      </c>
    </row>
    <row r="104277" spans="1:12" x14ac:dyDescent="0.3">
      <c r="A104277" t="s">
        <v>104347</v>
      </c>
      <c r="B104277">
        <v>16563</v>
      </c>
      <c r="C104277" s="1">
        <v>44751</v>
      </c>
      <c r="D104277" s="1">
        <v>44752</v>
      </c>
      <c r="E104277" s="1">
        <v>44753</v>
      </c>
      <c r="F104277">
        <v>1</v>
      </c>
      <c r="G104277" t="s">
        <v>41</v>
      </c>
      <c r="H104277" t="s">
        <v>66</v>
      </c>
      <c r="I104277">
        <v>0</v>
      </c>
      <c r="J104277" t="s">
        <v>64</v>
      </c>
      <c r="K104277">
        <v>9100</v>
      </c>
      <c r="L104277">
        <v>9100</v>
      </c>
    </row>
    <row r="104278" spans="1:12" x14ac:dyDescent="0.3">
      <c r="A104278" t="s">
        <v>104348</v>
      </c>
      <c r="B104278">
        <v>16563</v>
      </c>
      <c r="C104278" s="1">
        <v>44752</v>
      </c>
      <c r="D104278" s="1">
        <v>44752</v>
      </c>
      <c r="E104278" s="1">
        <v>44756</v>
      </c>
      <c r="F104278">
        <v>4</v>
      </c>
      <c r="G104278" t="s">
        <v>41</v>
      </c>
      <c r="H104278" t="s">
        <v>86</v>
      </c>
      <c r="I104278">
        <v>5</v>
      </c>
      <c r="J104278" t="s">
        <v>64</v>
      </c>
      <c r="K104278">
        <v>10920</v>
      </c>
      <c r="L104278">
        <v>10920</v>
      </c>
    </row>
    <row r="104279" spans="1:12" x14ac:dyDescent="0.3">
      <c r="A104279" t="s">
        <v>104349</v>
      </c>
      <c r="B104279">
        <v>16563</v>
      </c>
      <c r="C104279" s="1">
        <v>44752</v>
      </c>
      <c r="D104279" s="1">
        <v>44752</v>
      </c>
      <c r="E104279" s="1">
        <v>44753</v>
      </c>
      <c r="F104279">
        <v>1</v>
      </c>
      <c r="G104279" t="s">
        <v>41</v>
      </c>
      <c r="H104279" t="s">
        <v>80</v>
      </c>
      <c r="I104279">
        <v>0</v>
      </c>
      <c r="J104279" t="s">
        <v>64</v>
      </c>
      <c r="K104279">
        <v>9100</v>
      </c>
      <c r="L104279">
        <v>9100</v>
      </c>
    </row>
    <row r="104280" spans="1:12" x14ac:dyDescent="0.3">
      <c r="A104280" t="s">
        <v>104350</v>
      </c>
      <c r="B104280">
        <v>16563</v>
      </c>
      <c r="C104280" s="1">
        <v>44746</v>
      </c>
      <c r="D104280" s="1">
        <v>44752</v>
      </c>
      <c r="E104280" s="1">
        <v>44754</v>
      </c>
      <c r="F104280">
        <v>1</v>
      </c>
      <c r="G104280" t="s">
        <v>41</v>
      </c>
      <c r="H104280" t="s">
        <v>80</v>
      </c>
      <c r="I104280">
        <v>0</v>
      </c>
      <c r="J104280" t="s">
        <v>64</v>
      </c>
      <c r="K104280">
        <v>9100</v>
      </c>
      <c r="L104280">
        <v>9100</v>
      </c>
    </row>
    <row r="104281" spans="1:12" x14ac:dyDescent="0.3">
      <c r="A104281" t="s">
        <v>104351</v>
      </c>
      <c r="B104281">
        <v>16563</v>
      </c>
      <c r="C104281" s="1">
        <v>44752</v>
      </c>
      <c r="D104281" s="1">
        <v>44752</v>
      </c>
      <c r="E104281" s="1">
        <v>44754</v>
      </c>
      <c r="F104281">
        <v>1</v>
      </c>
      <c r="G104281" t="s">
        <v>41</v>
      </c>
      <c r="H104281" t="s">
        <v>69</v>
      </c>
      <c r="I104281">
        <v>0</v>
      </c>
      <c r="J104281" t="s">
        <v>64</v>
      </c>
      <c r="K104281">
        <v>9100</v>
      </c>
      <c r="L104281">
        <v>9100</v>
      </c>
    </row>
    <row r="104282" spans="1:12" x14ac:dyDescent="0.3">
      <c r="A104282" t="s">
        <v>104352</v>
      </c>
      <c r="B104282">
        <v>16563</v>
      </c>
      <c r="C104282" s="1">
        <v>44746</v>
      </c>
      <c r="D104282" s="1">
        <v>44752</v>
      </c>
      <c r="E104282" s="1">
        <v>44753</v>
      </c>
      <c r="F104282">
        <v>1</v>
      </c>
      <c r="G104282" t="s">
        <v>41</v>
      </c>
      <c r="H104282" t="s">
        <v>69</v>
      </c>
      <c r="I104282">
        <v>3</v>
      </c>
      <c r="J104282" t="s">
        <v>64</v>
      </c>
      <c r="K104282">
        <v>9100</v>
      </c>
      <c r="L104282">
        <v>9100</v>
      </c>
    </row>
    <row r="104283" spans="1:12" x14ac:dyDescent="0.3">
      <c r="A104283" t="s">
        <v>104353</v>
      </c>
      <c r="B104283">
        <v>16563</v>
      </c>
      <c r="C104283" s="1">
        <v>44752</v>
      </c>
      <c r="D104283" s="1">
        <v>44752</v>
      </c>
      <c r="E104283" s="1">
        <v>44756</v>
      </c>
      <c r="F104283">
        <v>1</v>
      </c>
      <c r="G104283" t="s">
        <v>41</v>
      </c>
      <c r="H104283" t="s">
        <v>86</v>
      </c>
      <c r="I104283">
        <v>5</v>
      </c>
      <c r="J104283" t="s">
        <v>64</v>
      </c>
      <c r="K104283">
        <v>9100</v>
      </c>
      <c r="L104283">
        <v>9100</v>
      </c>
    </row>
    <row r="104284" spans="1:12" x14ac:dyDescent="0.3">
      <c r="A104284" t="s">
        <v>104354</v>
      </c>
      <c r="B104284">
        <v>16563</v>
      </c>
      <c r="C104284" s="1">
        <v>44750</v>
      </c>
      <c r="D104284" s="1">
        <v>44752</v>
      </c>
      <c r="E104284" s="1">
        <v>44754</v>
      </c>
      <c r="F104284">
        <v>1</v>
      </c>
      <c r="G104284" t="s">
        <v>41</v>
      </c>
      <c r="H104284" t="s">
        <v>80</v>
      </c>
      <c r="I104284">
        <v>5</v>
      </c>
      <c r="J104284" t="s">
        <v>64</v>
      </c>
      <c r="K104284">
        <v>9100</v>
      </c>
      <c r="L104284">
        <v>9100</v>
      </c>
    </row>
    <row r="104285" spans="1:12" x14ac:dyDescent="0.3">
      <c r="A104285" t="s">
        <v>104355</v>
      </c>
      <c r="B104285">
        <v>16563</v>
      </c>
      <c r="C104285" s="1">
        <v>44751</v>
      </c>
      <c r="D104285" s="1">
        <v>44752</v>
      </c>
      <c r="E104285" s="1">
        <v>44754</v>
      </c>
      <c r="F104285">
        <v>3</v>
      </c>
      <c r="G104285" t="s">
        <v>43</v>
      </c>
      <c r="H104285" t="s">
        <v>80</v>
      </c>
      <c r="I104285">
        <v>0</v>
      </c>
      <c r="J104285" t="s">
        <v>64</v>
      </c>
      <c r="K104285">
        <v>13860</v>
      </c>
      <c r="L104285">
        <v>13860</v>
      </c>
    </row>
    <row r="104286" spans="1:12" x14ac:dyDescent="0.3">
      <c r="A104286" t="s">
        <v>104356</v>
      </c>
      <c r="B104286">
        <v>16563</v>
      </c>
      <c r="C104286" s="1">
        <v>44750</v>
      </c>
      <c r="D104286" s="1">
        <v>44752</v>
      </c>
      <c r="E104286" s="1">
        <v>44753</v>
      </c>
      <c r="F104286">
        <v>1</v>
      </c>
      <c r="G104286" t="s">
        <v>43</v>
      </c>
      <c r="H104286" t="s">
        <v>80</v>
      </c>
      <c r="I104286">
        <v>0</v>
      </c>
      <c r="J104286" t="s">
        <v>67</v>
      </c>
      <c r="K104286">
        <v>12600</v>
      </c>
      <c r="L104286">
        <v>5040</v>
      </c>
    </row>
    <row r="104287" spans="1:12" x14ac:dyDescent="0.3">
      <c r="A104287" t="s">
        <v>104357</v>
      </c>
      <c r="B104287">
        <v>16563</v>
      </c>
      <c r="C104287" s="1">
        <v>44750</v>
      </c>
      <c r="D104287" s="1">
        <v>44752</v>
      </c>
      <c r="E104287" s="1">
        <v>44753</v>
      </c>
      <c r="F104287">
        <v>1</v>
      </c>
      <c r="G104287" t="s">
        <v>43</v>
      </c>
      <c r="H104287" t="s">
        <v>63</v>
      </c>
      <c r="I104287">
        <v>0</v>
      </c>
      <c r="J104287" t="s">
        <v>64</v>
      </c>
      <c r="K104287">
        <v>12600</v>
      </c>
      <c r="L104287">
        <v>12600</v>
      </c>
    </row>
    <row r="104288" spans="1:12" x14ac:dyDescent="0.3">
      <c r="A104288" t="s">
        <v>104358</v>
      </c>
      <c r="B104288">
        <v>16563</v>
      </c>
      <c r="C104288" s="1">
        <v>44751</v>
      </c>
      <c r="D104288" s="1">
        <v>44752</v>
      </c>
      <c r="E104288" s="1">
        <v>44754</v>
      </c>
      <c r="F104288">
        <v>1</v>
      </c>
      <c r="G104288" t="s">
        <v>43</v>
      </c>
      <c r="H104288" t="s">
        <v>66</v>
      </c>
      <c r="I104288">
        <v>0</v>
      </c>
      <c r="J104288" t="s">
        <v>64</v>
      </c>
      <c r="K104288">
        <v>12600</v>
      </c>
      <c r="L104288">
        <v>12600</v>
      </c>
    </row>
    <row r="104289" spans="1:12" x14ac:dyDescent="0.3">
      <c r="A104289" t="s">
        <v>104359</v>
      </c>
      <c r="B104289">
        <v>16563</v>
      </c>
      <c r="C104289" s="1">
        <v>44752</v>
      </c>
      <c r="D104289" s="1">
        <v>44752</v>
      </c>
      <c r="E104289" s="1">
        <v>44753</v>
      </c>
      <c r="F104289">
        <v>1</v>
      </c>
      <c r="G104289" t="s">
        <v>43</v>
      </c>
      <c r="H104289" t="s">
        <v>80</v>
      </c>
      <c r="I104289">
        <v>0</v>
      </c>
      <c r="J104289" t="s">
        <v>64</v>
      </c>
      <c r="K104289">
        <v>12600</v>
      </c>
      <c r="L104289">
        <v>12600</v>
      </c>
    </row>
    <row r="104290" spans="1:12" x14ac:dyDescent="0.3">
      <c r="A104290" t="s">
        <v>104360</v>
      </c>
      <c r="B104290">
        <v>16563</v>
      </c>
      <c r="C104290" s="1">
        <v>44751</v>
      </c>
      <c r="D104290" s="1">
        <v>44752</v>
      </c>
      <c r="E104290" s="1">
        <v>44753</v>
      </c>
      <c r="F104290">
        <v>1</v>
      </c>
      <c r="G104290" t="s">
        <v>43</v>
      </c>
      <c r="H104290" t="s">
        <v>86</v>
      </c>
      <c r="I104290">
        <v>0</v>
      </c>
      <c r="J104290" t="s">
        <v>67</v>
      </c>
      <c r="K104290">
        <v>12600</v>
      </c>
      <c r="L104290">
        <v>5040</v>
      </c>
    </row>
    <row r="104291" spans="1:12" x14ac:dyDescent="0.3">
      <c r="A104291" t="s">
        <v>104361</v>
      </c>
      <c r="B104291">
        <v>16563</v>
      </c>
      <c r="C104291" s="1">
        <v>44751</v>
      </c>
      <c r="D104291" s="1">
        <v>44752</v>
      </c>
      <c r="E104291" s="1">
        <v>44756</v>
      </c>
      <c r="F104291">
        <v>1</v>
      </c>
      <c r="G104291" t="s">
        <v>43</v>
      </c>
      <c r="H104291" t="s">
        <v>66</v>
      </c>
      <c r="I104291">
        <v>0</v>
      </c>
      <c r="J104291" t="s">
        <v>67</v>
      </c>
      <c r="K104291">
        <v>12600</v>
      </c>
      <c r="L104291">
        <v>5040</v>
      </c>
    </row>
    <row r="104292" spans="1:12" x14ac:dyDescent="0.3">
      <c r="A104292" t="s">
        <v>104362</v>
      </c>
      <c r="B104292">
        <v>16563</v>
      </c>
      <c r="C104292" s="1">
        <v>44752</v>
      </c>
      <c r="D104292" s="1">
        <v>44752</v>
      </c>
      <c r="E104292" s="1">
        <v>44754</v>
      </c>
      <c r="F104292">
        <v>1</v>
      </c>
      <c r="G104292" t="s">
        <v>43</v>
      </c>
      <c r="H104292" t="s">
        <v>66</v>
      </c>
      <c r="I104292">
        <v>1</v>
      </c>
      <c r="J104292" t="s">
        <v>64</v>
      </c>
      <c r="K104292">
        <v>12600</v>
      </c>
      <c r="L104292">
        <v>12600</v>
      </c>
    </row>
    <row r="104293" spans="1:12" x14ac:dyDescent="0.3">
      <c r="A104293" t="s">
        <v>104363</v>
      </c>
      <c r="B104293">
        <v>16563</v>
      </c>
      <c r="C104293" s="1">
        <v>44751</v>
      </c>
      <c r="D104293" s="1">
        <v>44752</v>
      </c>
      <c r="E104293" s="1">
        <v>44757</v>
      </c>
      <c r="F104293">
        <v>3</v>
      </c>
      <c r="G104293" t="s">
        <v>43</v>
      </c>
      <c r="H104293" t="s">
        <v>66</v>
      </c>
      <c r="I104293">
        <v>0</v>
      </c>
      <c r="J104293" t="s">
        <v>67</v>
      </c>
      <c r="K104293">
        <v>13860</v>
      </c>
      <c r="L104293">
        <v>5544</v>
      </c>
    </row>
    <row r="104294" spans="1:12" x14ac:dyDescent="0.3">
      <c r="A104294" t="s">
        <v>104364</v>
      </c>
      <c r="B104294">
        <v>16563</v>
      </c>
      <c r="C104294" s="1">
        <v>44745</v>
      </c>
      <c r="D104294" s="1">
        <v>44752</v>
      </c>
      <c r="E104294" s="1">
        <v>44753</v>
      </c>
      <c r="F104294">
        <v>1</v>
      </c>
      <c r="G104294" t="s">
        <v>43</v>
      </c>
      <c r="H104294" t="s">
        <v>80</v>
      </c>
      <c r="I104294">
        <v>0</v>
      </c>
      <c r="J104294" t="s">
        <v>64</v>
      </c>
      <c r="K104294">
        <v>12600</v>
      </c>
      <c r="L104294">
        <v>12600</v>
      </c>
    </row>
    <row r="104295" spans="1:12" x14ac:dyDescent="0.3">
      <c r="A104295" t="s">
        <v>104365</v>
      </c>
      <c r="B104295">
        <v>16563</v>
      </c>
      <c r="C104295" s="1">
        <v>44752</v>
      </c>
      <c r="D104295" s="1">
        <v>44752</v>
      </c>
      <c r="E104295" s="1">
        <v>44753</v>
      </c>
      <c r="F104295">
        <v>2</v>
      </c>
      <c r="G104295" t="s">
        <v>43</v>
      </c>
      <c r="H104295" t="s">
        <v>69</v>
      </c>
      <c r="I104295">
        <v>0</v>
      </c>
      <c r="J104295" t="s">
        <v>64</v>
      </c>
      <c r="K104295">
        <v>12600</v>
      </c>
      <c r="L104295">
        <v>12600</v>
      </c>
    </row>
    <row r="104296" spans="1:12" x14ac:dyDescent="0.3">
      <c r="A104296" t="s">
        <v>104366</v>
      </c>
      <c r="B104296">
        <v>16563</v>
      </c>
      <c r="C104296" s="1">
        <v>44752</v>
      </c>
      <c r="D104296" s="1">
        <v>44752</v>
      </c>
      <c r="E104296" s="1">
        <v>44754</v>
      </c>
      <c r="F104296">
        <v>1</v>
      </c>
      <c r="G104296" t="s">
        <v>43</v>
      </c>
      <c r="H104296" t="s">
        <v>80</v>
      </c>
      <c r="I104296">
        <v>0</v>
      </c>
      <c r="J104296" t="s">
        <v>67</v>
      </c>
      <c r="K104296">
        <v>12600</v>
      </c>
      <c r="L104296">
        <v>5040</v>
      </c>
    </row>
    <row r="104297" spans="1:12" x14ac:dyDescent="0.3">
      <c r="A104297" t="s">
        <v>104367</v>
      </c>
      <c r="B104297">
        <v>16563</v>
      </c>
      <c r="C104297" s="1">
        <v>44752</v>
      </c>
      <c r="D104297" s="1">
        <v>44752</v>
      </c>
      <c r="E104297" s="1">
        <v>44757</v>
      </c>
      <c r="F104297">
        <v>1</v>
      </c>
      <c r="G104297" t="s">
        <v>43</v>
      </c>
      <c r="H104297" t="s">
        <v>80</v>
      </c>
      <c r="I104297">
        <v>5</v>
      </c>
      <c r="J104297" t="s">
        <v>64</v>
      </c>
      <c r="K104297">
        <v>12600</v>
      </c>
      <c r="L104297">
        <v>12600</v>
      </c>
    </row>
    <row r="104298" spans="1:12" x14ac:dyDescent="0.3">
      <c r="A104298" t="s">
        <v>104368</v>
      </c>
      <c r="B104298">
        <v>16563</v>
      </c>
      <c r="C104298" s="1">
        <v>44752</v>
      </c>
      <c r="D104298" s="1">
        <v>44752</v>
      </c>
      <c r="E104298" s="1">
        <v>44753</v>
      </c>
      <c r="F104298">
        <v>1</v>
      </c>
      <c r="G104298" t="s">
        <v>43</v>
      </c>
      <c r="H104298" t="s">
        <v>69</v>
      </c>
      <c r="I104298">
        <v>0</v>
      </c>
      <c r="J104298" t="s">
        <v>64</v>
      </c>
      <c r="K104298">
        <v>12600</v>
      </c>
      <c r="L104298">
        <v>12600</v>
      </c>
    </row>
    <row r="104299" spans="1:12" x14ac:dyDescent="0.3">
      <c r="A104299" t="s">
        <v>104369</v>
      </c>
      <c r="B104299">
        <v>16563</v>
      </c>
      <c r="C104299" s="1">
        <v>44751</v>
      </c>
      <c r="D104299" s="1">
        <v>44752</v>
      </c>
      <c r="E104299" s="1">
        <v>44754</v>
      </c>
      <c r="F104299">
        <v>1</v>
      </c>
      <c r="G104299" t="s">
        <v>43</v>
      </c>
      <c r="H104299" t="s">
        <v>80</v>
      </c>
      <c r="I104299">
        <v>0</v>
      </c>
      <c r="J104299" t="s">
        <v>64</v>
      </c>
      <c r="K104299">
        <v>12600</v>
      </c>
      <c r="L104299">
        <v>12600</v>
      </c>
    </row>
    <row r="104300" spans="1:12" x14ac:dyDescent="0.3">
      <c r="A104300" t="s">
        <v>104370</v>
      </c>
      <c r="B104300">
        <v>16563</v>
      </c>
      <c r="C104300" s="1">
        <v>44752</v>
      </c>
      <c r="D104300" s="1">
        <v>44752</v>
      </c>
      <c r="E104300" s="1">
        <v>44757</v>
      </c>
      <c r="F104300">
        <v>2</v>
      </c>
      <c r="G104300" t="s">
        <v>43</v>
      </c>
      <c r="H104300" t="s">
        <v>66</v>
      </c>
      <c r="I104300">
        <v>0</v>
      </c>
      <c r="J104300" t="s">
        <v>67</v>
      </c>
      <c r="K104300">
        <v>12600</v>
      </c>
      <c r="L104300">
        <v>5040</v>
      </c>
    </row>
    <row r="104301" spans="1:12" x14ac:dyDescent="0.3">
      <c r="A104301" t="s">
        <v>104371</v>
      </c>
      <c r="B104301">
        <v>16563</v>
      </c>
      <c r="C104301" s="1">
        <v>44752</v>
      </c>
      <c r="D104301" s="1">
        <v>44752</v>
      </c>
      <c r="E104301" s="1">
        <v>44753</v>
      </c>
      <c r="F104301">
        <v>1</v>
      </c>
      <c r="G104301" t="s">
        <v>43</v>
      </c>
      <c r="H104301" t="s">
        <v>80</v>
      </c>
      <c r="I104301">
        <v>0</v>
      </c>
      <c r="J104301" t="s">
        <v>64</v>
      </c>
      <c r="K104301">
        <v>12600</v>
      </c>
      <c r="L104301">
        <v>12600</v>
      </c>
    </row>
    <row r="104302" spans="1:12" x14ac:dyDescent="0.3">
      <c r="A104302" t="s">
        <v>104372</v>
      </c>
      <c r="B104302">
        <v>16563</v>
      </c>
      <c r="C104302" s="1">
        <v>44748</v>
      </c>
      <c r="D104302" s="1">
        <v>44752</v>
      </c>
      <c r="E104302" s="1">
        <v>44755</v>
      </c>
      <c r="F104302">
        <v>2</v>
      </c>
      <c r="G104302" t="s">
        <v>43</v>
      </c>
      <c r="H104302" t="s">
        <v>80</v>
      </c>
      <c r="I104302">
        <v>0</v>
      </c>
      <c r="J104302" t="s">
        <v>64</v>
      </c>
      <c r="K104302">
        <v>12600</v>
      </c>
      <c r="L104302">
        <v>12600</v>
      </c>
    </row>
    <row r="104303" spans="1:12" x14ac:dyDescent="0.3">
      <c r="A104303" t="s">
        <v>104373</v>
      </c>
      <c r="B104303">
        <v>16563</v>
      </c>
      <c r="C104303" s="1">
        <v>44751</v>
      </c>
      <c r="D104303" s="1">
        <v>44752</v>
      </c>
      <c r="E104303" s="1">
        <v>44755</v>
      </c>
      <c r="F104303">
        <v>1</v>
      </c>
      <c r="G104303" t="s">
        <v>43</v>
      </c>
      <c r="H104303" t="s">
        <v>66</v>
      </c>
      <c r="I104303">
        <v>5</v>
      </c>
      <c r="J104303" t="s">
        <v>64</v>
      </c>
      <c r="K104303">
        <v>12600</v>
      </c>
      <c r="L104303">
        <v>12600</v>
      </c>
    </row>
    <row r="104304" spans="1:12" x14ac:dyDescent="0.3">
      <c r="A104304" t="s">
        <v>104374</v>
      </c>
      <c r="B104304">
        <v>16563</v>
      </c>
      <c r="C104304" s="1">
        <v>44731</v>
      </c>
      <c r="D104304" s="1">
        <v>44752</v>
      </c>
      <c r="E104304" s="1">
        <v>44755</v>
      </c>
      <c r="F104304">
        <v>1</v>
      </c>
      <c r="G104304" t="s">
        <v>43</v>
      </c>
      <c r="H104304" t="s">
        <v>69</v>
      </c>
      <c r="I104304">
        <v>0</v>
      </c>
      <c r="J104304" t="s">
        <v>64</v>
      </c>
      <c r="K104304">
        <v>12600</v>
      </c>
      <c r="L104304">
        <v>12600</v>
      </c>
    </row>
    <row r="104305" spans="1:12" x14ac:dyDescent="0.3">
      <c r="A104305" t="s">
        <v>104375</v>
      </c>
      <c r="B104305">
        <v>16563</v>
      </c>
      <c r="C104305" s="1">
        <v>44752</v>
      </c>
      <c r="D104305" s="1">
        <v>44752</v>
      </c>
      <c r="E104305" s="1">
        <v>44755</v>
      </c>
      <c r="F104305">
        <v>1</v>
      </c>
      <c r="G104305" t="s">
        <v>43</v>
      </c>
      <c r="H104305" t="s">
        <v>66</v>
      </c>
      <c r="I104305">
        <v>0</v>
      </c>
      <c r="J104305" t="s">
        <v>64</v>
      </c>
      <c r="K104305">
        <v>12600</v>
      </c>
      <c r="L104305">
        <v>12600</v>
      </c>
    </row>
    <row r="104306" spans="1:12" x14ac:dyDescent="0.3">
      <c r="A104306" t="s">
        <v>104376</v>
      </c>
      <c r="B104306">
        <v>16563</v>
      </c>
      <c r="C104306" s="1">
        <v>44747</v>
      </c>
      <c r="D104306" s="1">
        <v>44752</v>
      </c>
      <c r="E104306" s="1">
        <v>44755</v>
      </c>
      <c r="F104306">
        <v>1</v>
      </c>
      <c r="G104306" t="s">
        <v>43</v>
      </c>
      <c r="H104306" t="s">
        <v>80</v>
      </c>
      <c r="I104306">
        <v>0</v>
      </c>
      <c r="J104306" t="s">
        <v>75</v>
      </c>
      <c r="K104306">
        <v>12600</v>
      </c>
      <c r="L104306">
        <v>12600</v>
      </c>
    </row>
    <row r="104307" spans="1:12" x14ac:dyDescent="0.3">
      <c r="A104307" t="s">
        <v>104377</v>
      </c>
      <c r="B104307">
        <v>16563</v>
      </c>
      <c r="C104307" s="1">
        <v>44752</v>
      </c>
      <c r="D104307" s="1">
        <v>44752</v>
      </c>
      <c r="E104307" s="1">
        <v>44753</v>
      </c>
      <c r="F104307">
        <v>1</v>
      </c>
      <c r="G104307" t="s">
        <v>43</v>
      </c>
      <c r="H104307" t="s">
        <v>66</v>
      </c>
      <c r="I104307">
        <v>0</v>
      </c>
      <c r="J104307" t="s">
        <v>67</v>
      </c>
      <c r="K104307">
        <v>12600</v>
      </c>
      <c r="L104307">
        <v>5040</v>
      </c>
    </row>
    <row r="104308" spans="1:12" x14ac:dyDescent="0.3">
      <c r="A104308" t="s">
        <v>104378</v>
      </c>
      <c r="B104308">
        <v>16563</v>
      </c>
      <c r="C104308" s="1">
        <v>44752</v>
      </c>
      <c r="D104308" s="1">
        <v>44752</v>
      </c>
      <c r="E104308" s="1">
        <v>44754</v>
      </c>
      <c r="F104308">
        <v>1</v>
      </c>
      <c r="G104308" t="s">
        <v>43</v>
      </c>
      <c r="H104308" t="s">
        <v>66</v>
      </c>
      <c r="I104308">
        <v>0</v>
      </c>
      <c r="J104308" t="s">
        <v>67</v>
      </c>
      <c r="K104308">
        <v>12600</v>
      </c>
      <c r="L104308">
        <v>5040</v>
      </c>
    </row>
    <row r="104309" spans="1:12" x14ac:dyDescent="0.3">
      <c r="A104309" t="s">
        <v>104379</v>
      </c>
      <c r="B104309">
        <v>16563</v>
      </c>
      <c r="C104309" s="1">
        <v>44752</v>
      </c>
      <c r="D104309" s="1">
        <v>44752</v>
      </c>
      <c r="E104309" s="1">
        <v>44755</v>
      </c>
      <c r="F104309">
        <v>1</v>
      </c>
      <c r="G104309" t="s">
        <v>43</v>
      </c>
      <c r="H104309" t="s">
        <v>80</v>
      </c>
      <c r="I104309">
        <v>0</v>
      </c>
      <c r="J104309" t="s">
        <v>64</v>
      </c>
      <c r="K104309">
        <v>12600</v>
      </c>
      <c r="L104309">
        <v>12600</v>
      </c>
    </row>
    <row r="104310" spans="1:12" x14ac:dyDescent="0.3">
      <c r="A104310" t="s">
        <v>104380</v>
      </c>
      <c r="B104310">
        <v>16563</v>
      </c>
      <c r="C104310" s="1">
        <v>44752</v>
      </c>
      <c r="D104310" s="1">
        <v>44752</v>
      </c>
      <c r="E104310" s="1">
        <v>44753</v>
      </c>
      <c r="F104310">
        <v>2</v>
      </c>
      <c r="G104310" t="s">
        <v>43</v>
      </c>
      <c r="H104310" t="s">
        <v>80</v>
      </c>
      <c r="I104310">
        <v>0</v>
      </c>
      <c r="J104310" t="s">
        <v>64</v>
      </c>
      <c r="K104310">
        <v>12600</v>
      </c>
      <c r="L104310">
        <v>12600</v>
      </c>
    </row>
    <row r="104311" spans="1:12" x14ac:dyDescent="0.3">
      <c r="A104311" t="s">
        <v>104381</v>
      </c>
      <c r="B104311">
        <v>16563</v>
      </c>
      <c r="C104311" s="1">
        <v>44751</v>
      </c>
      <c r="D104311" s="1">
        <v>44752</v>
      </c>
      <c r="E104311" s="1">
        <v>44753</v>
      </c>
      <c r="F104311">
        <v>1</v>
      </c>
      <c r="G104311" t="s">
        <v>43</v>
      </c>
      <c r="H104311" t="s">
        <v>66</v>
      </c>
      <c r="I104311">
        <v>0</v>
      </c>
      <c r="J104311" t="s">
        <v>64</v>
      </c>
      <c r="K104311">
        <v>12600</v>
      </c>
      <c r="L104311">
        <v>12600</v>
      </c>
    </row>
    <row r="104312" spans="1:12" x14ac:dyDescent="0.3">
      <c r="A104312" t="s">
        <v>104382</v>
      </c>
      <c r="B104312">
        <v>16563</v>
      </c>
      <c r="C104312" s="1">
        <v>44750</v>
      </c>
      <c r="D104312" s="1">
        <v>44752</v>
      </c>
      <c r="E104312" s="1">
        <v>44758</v>
      </c>
      <c r="F104312">
        <v>1</v>
      </c>
      <c r="G104312" t="s">
        <v>43</v>
      </c>
      <c r="H104312" t="s">
        <v>66</v>
      </c>
      <c r="I104312">
        <v>5</v>
      </c>
      <c r="J104312" t="s">
        <v>64</v>
      </c>
      <c r="K104312">
        <v>12600</v>
      </c>
      <c r="L104312">
        <v>12600</v>
      </c>
    </row>
    <row r="104313" spans="1:12" x14ac:dyDescent="0.3">
      <c r="A104313" t="s">
        <v>104383</v>
      </c>
      <c r="B104313">
        <v>16563</v>
      </c>
      <c r="C104313" s="1">
        <v>44751</v>
      </c>
      <c r="D104313" s="1">
        <v>44752</v>
      </c>
      <c r="E104313" s="1">
        <v>44754</v>
      </c>
      <c r="F104313">
        <v>1</v>
      </c>
      <c r="G104313" t="s">
        <v>43</v>
      </c>
      <c r="H104313" t="s">
        <v>77</v>
      </c>
      <c r="I104313">
        <v>5</v>
      </c>
      <c r="J104313" t="s">
        <v>64</v>
      </c>
      <c r="K104313">
        <v>12600</v>
      </c>
      <c r="L104313">
        <v>12600</v>
      </c>
    </row>
    <row r="104314" spans="1:12" x14ac:dyDescent="0.3">
      <c r="A104314" t="s">
        <v>104384</v>
      </c>
      <c r="B104314">
        <v>16563</v>
      </c>
      <c r="C104314" s="1">
        <v>44731</v>
      </c>
      <c r="D104314" s="1">
        <v>44752</v>
      </c>
      <c r="E104314" s="1">
        <v>44753</v>
      </c>
      <c r="F104314">
        <v>1</v>
      </c>
      <c r="G104314" t="s">
        <v>43</v>
      </c>
      <c r="H104314" t="s">
        <v>69</v>
      </c>
      <c r="I104314">
        <v>0</v>
      </c>
      <c r="J104314" t="s">
        <v>64</v>
      </c>
      <c r="K104314">
        <v>12600</v>
      </c>
      <c r="L104314">
        <v>12600</v>
      </c>
    </row>
    <row r="104315" spans="1:12" x14ac:dyDescent="0.3">
      <c r="A104315" t="s">
        <v>104385</v>
      </c>
      <c r="B104315">
        <v>16563</v>
      </c>
      <c r="C104315" s="1">
        <v>44752</v>
      </c>
      <c r="D104315" s="1">
        <v>44752</v>
      </c>
      <c r="E104315" s="1">
        <v>44753</v>
      </c>
      <c r="F104315">
        <v>1</v>
      </c>
      <c r="G104315" t="s">
        <v>43</v>
      </c>
      <c r="H104315" t="s">
        <v>63</v>
      </c>
      <c r="I104315">
        <v>5</v>
      </c>
      <c r="J104315" t="s">
        <v>64</v>
      </c>
      <c r="K104315">
        <v>12600</v>
      </c>
      <c r="L104315">
        <v>12600</v>
      </c>
    </row>
    <row r="104316" spans="1:12" x14ac:dyDescent="0.3">
      <c r="A104316" t="s">
        <v>104386</v>
      </c>
      <c r="B104316">
        <v>16563</v>
      </c>
      <c r="C104316" s="1">
        <v>44747</v>
      </c>
      <c r="D104316" s="1">
        <v>44752</v>
      </c>
      <c r="E104316" s="1">
        <v>44756</v>
      </c>
      <c r="F104316">
        <v>1</v>
      </c>
      <c r="G104316" t="s">
        <v>43</v>
      </c>
      <c r="H104316" t="s">
        <v>66</v>
      </c>
      <c r="I104316">
        <v>5</v>
      </c>
      <c r="J104316" t="s">
        <v>64</v>
      </c>
      <c r="K104316">
        <v>12600</v>
      </c>
      <c r="L104316">
        <v>12600</v>
      </c>
    </row>
    <row r="104317" spans="1:12" x14ac:dyDescent="0.3">
      <c r="A104317" t="s">
        <v>104387</v>
      </c>
      <c r="B104317">
        <v>16563</v>
      </c>
      <c r="C104317" s="1">
        <v>44745</v>
      </c>
      <c r="D104317" s="1">
        <v>44752</v>
      </c>
      <c r="E104317" s="1">
        <v>44753</v>
      </c>
      <c r="F104317">
        <v>1</v>
      </c>
      <c r="G104317" t="s">
        <v>43</v>
      </c>
      <c r="H104317" t="s">
        <v>66</v>
      </c>
      <c r="I104317">
        <v>0</v>
      </c>
      <c r="J104317" t="s">
        <v>67</v>
      </c>
      <c r="K104317">
        <v>12600</v>
      </c>
      <c r="L104317">
        <v>5040</v>
      </c>
    </row>
    <row r="104318" spans="1:12" x14ac:dyDescent="0.3">
      <c r="A104318" t="s">
        <v>104388</v>
      </c>
      <c r="B104318">
        <v>16563</v>
      </c>
      <c r="C104318" s="1">
        <v>44749</v>
      </c>
      <c r="D104318" s="1">
        <v>44752</v>
      </c>
      <c r="E104318" s="1">
        <v>44757</v>
      </c>
      <c r="F104318">
        <v>2</v>
      </c>
      <c r="G104318" t="s">
        <v>43</v>
      </c>
      <c r="H104318" t="s">
        <v>66</v>
      </c>
      <c r="I104318">
        <v>0</v>
      </c>
      <c r="J104318" t="s">
        <v>64</v>
      </c>
      <c r="K104318">
        <v>12600</v>
      </c>
      <c r="L104318">
        <v>12600</v>
      </c>
    </row>
    <row r="104319" spans="1:12" x14ac:dyDescent="0.3">
      <c r="A104319" t="s">
        <v>104389</v>
      </c>
      <c r="B104319">
        <v>16563</v>
      </c>
      <c r="C104319" s="1">
        <v>44752</v>
      </c>
      <c r="D104319" s="1">
        <v>44752</v>
      </c>
      <c r="E104319" s="1">
        <v>44753</v>
      </c>
      <c r="F104319">
        <v>1</v>
      </c>
      <c r="G104319" t="s">
        <v>45</v>
      </c>
      <c r="H104319" t="s">
        <v>63</v>
      </c>
      <c r="I104319">
        <v>0</v>
      </c>
      <c r="J104319" t="s">
        <v>67</v>
      </c>
      <c r="K104319">
        <v>16800</v>
      </c>
      <c r="L104319">
        <v>6720</v>
      </c>
    </row>
    <row r="104320" spans="1:12" x14ac:dyDescent="0.3">
      <c r="A104320" t="s">
        <v>104390</v>
      </c>
      <c r="B104320">
        <v>16563</v>
      </c>
      <c r="C104320" s="1">
        <v>44752</v>
      </c>
      <c r="D104320" s="1">
        <v>44752</v>
      </c>
      <c r="E104320" s="1">
        <v>44754</v>
      </c>
      <c r="F104320">
        <v>2</v>
      </c>
      <c r="G104320" t="s">
        <v>45</v>
      </c>
      <c r="H104320" t="s">
        <v>66</v>
      </c>
      <c r="I104320">
        <v>0</v>
      </c>
      <c r="J104320" t="s">
        <v>64</v>
      </c>
      <c r="K104320">
        <v>16800</v>
      </c>
      <c r="L104320">
        <v>16800</v>
      </c>
    </row>
    <row r="104321" spans="1:12" x14ac:dyDescent="0.3">
      <c r="A104321" t="s">
        <v>104391</v>
      </c>
      <c r="B104321">
        <v>16563</v>
      </c>
      <c r="C104321" s="1">
        <v>44751</v>
      </c>
      <c r="D104321" s="1">
        <v>44752</v>
      </c>
      <c r="E104321" s="1">
        <v>44753</v>
      </c>
      <c r="F104321">
        <v>1</v>
      </c>
      <c r="G104321" t="s">
        <v>45</v>
      </c>
      <c r="H104321" t="s">
        <v>80</v>
      </c>
      <c r="I104321">
        <v>0</v>
      </c>
      <c r="J104321" t="s">
        <v>64</v>
      </c>
      <c r="K104321">
        <v>16800</v>
      </c>
      <c r="L104321">
        <v>16800</v>
      </c>
    </row>
    <row r="104322" spans="1:12" x14ac:dyDescent="0.3">
      <c r="A104322" t="s">
        <v>104392</v>
      </c>
      <c r="B104322">
        <v>16563</v>
      </c>
      <c r="C104322" s="1">
        <v>44751</v>
      </c>
      <c r="D104322" s="1">
        <v>44752</v>
      </c>
      <c r="E104322" s="1">
        <v>44753</v>
      </c>
      <c r="F104322">
        <v>1</v>
      </c>
      <c r="G104322" t="s">
        <v>45</v>
      </c>
      <c r="H104322" t="s">
        <v>69</v>
      </c>
      <c r="I104322">
        <v>5</v>
      </c>
      <c r="J104322" t="s">
        <v>64</v>
      </c>
      <c r="K104322">
        <v>16800</v>
      </c>
      <c r="L104322">
        <v>16800</v>
      </c>
    </row>
    <row r="104323" spans="1:12" x14ac:dyDescent="0.3">
      <c r="A104323" t="s">
        <v>104393</v>
      </c>
      <c r="B104323">
        <v>16563</v>
      </c>
      <c r="C104323" s="1">
        <v>44745</v>
      </c>
      <c r="D104323" s="1">
        <v>44752</v>
      </c>
      <c r="E104323" s="1">
        <v>44753</v>
      </c>
      <c r="F104323">
        <v>1</v>
      </c>
      <c r="G104323" t="s">
        <v>45</v>
      </c>
      <c r="H104323" t="s">
        <v>86</v>
      </c>
      <c r="I104323">
        <v>5</v>
      </c>
      <c r="J104323" t="s">
        <v>64</v>
      </c>
      <c r="K104323">
        <v>16800</v>
      </c>
      <c r="L104323">
        <v>16800</v>
      </c>
    </row>
    <row r="104324" spans="1:12" x14ac:dyDescent="0.3">
      <c r="A104324" t="s">
        <v>104394</v>
      </c>
      <c r="B104324">
        <v>16563</v>
      </c>
      <c r="C104324" s="1">
        <v>44751</v>
      </c>
      <c r="D104324" s="1">
        <v>44752</v>
      </c>
      <c r="E104324" s="1">
        <v>44753</v>
      </c>
      <c r="F104324">
        <v>2</v>
      </c>
      <c r="G104324" t="s">
        <v>45</v>
      </c>
      <c r="H104324" t="s">
        <v>77</v>
      </c>
      <c r="I104324">
        <v>5</v>
      </c>
      <c r="J104324" t="s">
        <v>64</v>
      </c>
      <c r="K104324">
        <v>16800</v>
      </c>
      <c r="L104324">
        <v>16800</v>
      </c>
    </row>
    <row r="104325" spans="1:12" x14ac:dyDescent="0.3">
      <c r="A104325" t="s">
        <v>104395</v>
      </c>
      <c r="B104325">
        <v>16563</v>
      </c>
      <c r="C104325" s="1">
        <v>44746</v>
      </c>
      <c r="D104325" s="1">
        <v>44752</v>
      </c>
      <c r="E104325" s="1">
        <v>44754</v>
      </c>
      <c r="F104325">
        <v>1</v>
      </c>
      <c r="G104325" t="s">
        <v>45</v>
      </c>
      <c r="H104325" t="s">
        <v>80</v>
      </c>
      <c r="I104325">
        <v>5</v>
      </c>
      <c r="J104325" t="s">
        <v>64</v>
      </c>
      <c r="K104325">
        <v>16800</v>
      </c>
      <c r="L104325">
        <v>16800</v>
      </c>
    </row>
    <row r="104326" spans="1:12" x14ac:dyDescent="0.3">
      <c r="A104326" t="s">
        <v>104396</v>
      </c>
      <c r="B104326">
        <v>16563</v>
      </c>
      <c r="C104326" s="1">
        <v>44748</v>
      </c>
      <c r="D104326" s="1">
        <v>44752</v>
      </c>
      <c r="E104326" s="1">
        <v>44753</v>
      </c>
      <c r="F104326">
        <v>1</v>
      </c>
      <c r="G104326" t="s">
        <v>45</v>
      </c>
      <c r="H104326" t="s">
        <v>69</v>
      </c>
      <c r="I104326">
        <v>4</v>
      </c>
      <c r="J104326" t="s">
        <v>64</v>
      </c>
      <c r="K104326">
        <v>16800</v>
      </c>
      <c r="L104326">
        <v>16800</v>
      </c>
    </row>
    <row r="104327" spans="1:12" x14ac:dyDescent="0.3">
      <c r="A104327" t="s">
        <v>104397</v>
      </c>
      <c r="B104327">
        <v>16563</v>
      </c>
      <c r="C104327" s="1">
        <v>44749</v>
      </c>
      <c r="D104327" s="1">
        <v>44752</v>
      </c>
      <c r="E104327" s="1">
        <v>44754</v>
      </c>
      <c r="F104327">
        <v>1</v>
      </c>
      <c r="G104327" t="s">
        <v>45</v>
      </c>
      <c r="H104327" t="s">
        <v>80</v>
      </c>
      <c r="I104327">
        <v>0</v>
      </c>
      <c r="J104327" t="s">
        <v>67</v>
      </c>
      <c r="K104327">
        <v>16800</v>
      </c>
      <c r="L104327">
        <v>6720</v>
      </c>
    </row>
    <row r="104328" spans="1:12" x14ac:dyDescent="0.3">
      <c r="A104328" t="s">
        <v>104398</v>
      </c>
      <c r="B104328">
        <v>16563</v>
      </c>
      <c r="C104328" s="1">
        <v>44746</v>
      </c>
      <c r="D104328" s="1">
        <v>44752</v>
      </c>
      <c r="E104328" s="1">
        <v>44754</v>
      </c>
      <c r="F104328">
        <v>1</v>
      </c>
      <c r="G104328" t="s">
        <v>45</v>
      </c>
      <c r="H104328" t="s">
        <v>77</v>
      </c>
      <c r="I104328">
        <v>0</v>
      </c>
      <c r="J104328" t="s">
        <v>64</v>
      </c>
      <c r="K104328">
        <v>16800</v>
      </c>
      <c r="L104328">
        <v>16800</v>
      </c>
    </row>
    <row r="104329" spans="1:12" x14ac:dyDescent="0.3">
      <c r="A104329" t="s">
        <v>104399</v>
      </c>
      <c r="B104329">
        <v>16563</v>
      </c>
      <c r="C104329" s="1">
        <v>44750</v>
      </c>
      <c r="D104329" s="1">
        <v>44752</v>
      </c>
      <c r="E104329" s="1">
        <v>44755</v>
      </c>
      <c r="F104329">
        <v>1</v>
      </c>
      <c r="G104329" t="s">
        <v>45</v>
      </c>
      <c r="H104329" t="s">
        <v>80</v>
      </c>
      <c r="I104329">
        <v>0</v>
      </c>
      <c r="J104329" t="s">
        <v>75</v>
      </c>
      <c r="K104329">
        <v>16800</v>
      </c>
      <c r="L104329">
        <v>16800</v>
      </c>
    </row>
    <row r="104330" spans="1:12" x14ac:dyDescent="0.3">
      <c r="A104330" t="s">
        <v>104400</v>
      </c>
      <c r="B104330">
        <v>16563</v>
      </c>
      <c r="C104330" s="1">
        <v>44752</v>
      </c>
      <c r="D104330" s="1">
        <v>44752</v>
      </c>
      <c r="E104330" s="1">
        <v>44753</v>
      </c>
      <c r="F104330">
        <v>1</v>
      </c>
      <c r="G104330" t="s">
        <v>45</v>
      </c>
      <c r="H104330" t="s">
        <v>66</v>
      </c>
      <c r="I104330">
        <v>0</v>
      </c>
      <c r="J104330" t="s">
        <v>67</v>
      </c>
      <c r="K104330">
        <v>16800</v>
      </c>
      <c r="L104330">
        <v>6720</v>
      </c>
    </row>
    <row r="104331" spans="1:12" x14ac:dyDescent="0.3">
      <c r="A104331" t="s">
        <v>104401</v>
      </c>
      <c r="B104331">
        <v>16563</v>
      </c>
      <c r="C104331" s="1">
        <v>44751</v>
      </c>
      <c r="D104331" s="1">
        <v>44752</v>
      </c>
      <c r="E104331" s="1">
        <v>44754</v>
      </c>
      <c r="F104331">
        <v>1</v>
      </c>
      <c r="G104331" t="s">
        <v>45</v>
      </c>
      <c r="H104331" t="s">
        <v>66</v>
      </c>
      <c r="I104331">
        <v>0</v>
      </c>
      <c r="J104331" t="s">
        <v>67</v>
      </c>
      <c r="K104331">
        <v>16800</v>
      </c>
      <c r="L104331">
        <v>6720</v>
      </c>
    </row>
    <row r="104332" spans="1:12" x14ac:dyDescent="0.3">
      <c r="A104332" t="s">
        <v>104402</v>
      </c>
      <c r="B104332">
        <v>16563</v>
      </c>
      <c r="C104332" s="1">
        <v>44751</v>
      </c>
      <c r="D104332" s="1">
        <v>44752</v>
      </c>
      <c r="E104332" s="1">
        <v>44753</v>
      </c>
      <c r="F104332">
        <v>1</v>
      </c>
      <c r="G104332" t="s">
        <v>45</v>
      </c>
      <c r="H104332" t="s">
        <v>66</v>
      </c>
      <c r="I104332">
        <v>0</v>
      </c>
      <c r="J104332" t="s">
        <v>67</v>
      </c>
      <c r="K104332">
        <v>16800</v>
      </c>
      <c r="L104332">
        <v>6720</v>
      </c>
    </row>
    <row r="104333" spans="1:12" x14ac:dyDescent="0.3">
      <c r="A104333" t="s">
        <v>104403</v>
      </c>
      <c r="B104333">
        <v>16563</v>
      </c>
      <c r="C104333" s="1">
        <v>44752</v>
      </c>
      <c r="D104333" s="1">
        <v>44752</v>
      </c>
      <c r="E104333" s="1">
        <v>44753</v>
      </c>
      <c r="F104333">
        <v>1</v>
      </c>
      <c r="G104333" t="s">
        <v>45</v>
      </c>
      <c r="H104333" t="s">
        <v>63</v>
      </c>
      <c r="I104333">
        <v>0</v>
      </c>
      <c r="J104333" t="s">
        <v>64</v>
      </c>
      <c r="K104333">
        <v>16800</v>
      </c>
      <c r="L104333">
        <v>16800</v>
      </c>
    </row>
    <row r="104334" spans="1:12" x14ac:dyDescent="0.3">
      <c r="A104334" t="s">
        <v>104404</v>
      </c>
      <c r="B104334">
        <v>16563</v>
      </c>
      <c r="C104334" s="1">
        <v>44752</v>
      </c>
      <c r="D104334" s="1">
        <v>44752</v>
      </c>
      <c r="E104334" s="1">
        <v>44753</v>
      </c>
      <c r="F104334">
        <v>3</v>
      </c>
      <c r="G104334" t="s">
        <v>45</v>
      </c>
      <c r="H104334" t="s">
        <v>63</v>
      </c>
      <c r="I104334">
        <v>0</v>
      </c>
      <c r="J104334" t="s">
        <v>64</v>
      </c>
      <c r="K104334">
        <v>18480</v>
      </c>
      <c r="L104334">
        <v>18480</v>
      </c>
    </row>
    <row r="104335" spans="1:12" x14ac:dyDescent="0.3">
      <c r="A104335" t="s">
        <v>104405</v>
      </c>
      <c r="B104335">
        <v>16563</v>
      </c>
      <c r="C104335" s="1">
        <v>44752</v>
      </c>
      <c r="D104335" s="1">
        <v>44752</v>
      </c>
      <c r="E104335" s="1">
        <v>44756</v>
      </c>
      <c r="F104335">
        <v>2</v>
      </c>
      <c r="G104335" t="s">
        <v>45</v>
      </c>
      <c r="H104335" t="s">
        <v>63</v>
      </c>
      <c r="I104335">
        <v>0</v>
      </c>
      <c r="J104335" t="s">
        <v>64</v>
      </c>
      <c r="K104335">
        <v>16800</v>
      </c>
      <c r="L104335">
        <v>16800</v>
      </c>
    </row>
    <row r="104336" spans="1:12" x14ac:dyDescent="0.3">
      <c r="A104336" t="s">
        <v>104406</v>
      </c>
      <c r="B104336">
        <v>16563</v>
      </c>
      <c r="C104336" s="1">
        <v>44752</v>
      </c>
      <c r="D104336" s="1">
        <v>44752</v>
      </c>
      <c r="E104336" s="1">
        <v>44753</v>
      </c>
      <c r="F104336">
        <v>1</v>
      </c>
      <c r="G104336" t="s">
        <v>45</v>
      </c>
      <c r="H104336" t="s">
        <v>86</v>
      </c>
      <c r="I104336">
        <v>5</v>
      </c>
      <c r="J104336" t="s">
        <v>64</v>
      </c>
      <c r="K104336">
        <v>16800</v>
      </c>
      <c r="L104336">
        <v>16800</v>
      </c>
    </row>
    <row r="104337" spans="1:12" x14ac:dyDescent="0.3">
      <c r="A104337" t="s">
        <v>104407</v>
      </c>
      <c r="B104337">
        <v>16563</v>
      </c>
      <c r="C104337" s="1">
        <v>44752</v>
      </c>
      <c r="D104337" s="1">
        <v>44752</v>
      </c>
      <c r="E104337" s="1">
        <v>44753</v>
      </c>
      <c r="F104337">
        <v>1</v>
      </c>
      <c r="G104337" t="s">
        <v>45</v>
      </c>
      <c r="H104337" t="s">
        <v>69</v>
      </c>
      <c r="I104337">
        <v>0</v>
      </c>
      <c r="J104337" t="s">
        <v>67</v>
      </c>
      <c r="K104337">
        <v>16800</v>
      </c>
      <c r="L104337">
        <v>6720</v>
      </c>
    </row>
    <row r="104338" spans="1:12" x14ac:dyDescent="0.3">
      <c r="A104338" t="s">
        <v>104408</v>
      </c>
      <c r="B104338">
        <v>16563</v>
      </c>
      <c r="C104338" s="1">
        <v>44731</v>
      </c>
      <c r="D104338" s="1">
        <v>44752</v>
      </c>
      <c r="E104338" s="1">
        <v>44753</v>
      </c>
      <c r="F104338">
        <v>5</v>
      </c>
      <c r="G104338" t="s">
        <v>47</v>
      </c>
      <c r="H104338" t="s">
        <v>66</v>
      </c>
      <c r="I104338">
        <v>5</v>
      </c>
      <c r="J104338" t="s">
        <v>64</v>
      </c>
      <c r="K104338">
        <v>34580</v>
      </c>
      <c r="L104338">
        <v>34580</v>
      </c>
    </row>
    <row r="104339" spans="1:12" x14ac:dyDescent="0.3">
      <c r="A104339" t="s">
        <v>104409</v>
      </c>
      <c r="B104339">
        <v>16563</v>
      </c>
      <c r="C104339" s="1">
        <v>44732</v>
      </c>
      <c r="D104339" s="1">
        <v>44752</v>
      </c>
      <c r="E104339" s="1">
        <v>44755</v>
      </c>
      <c r="F104339">
        <v>1</v>
      </c>
      <c r="G104339" t="s">
        <v>47</v>
      </c>
      <c r="H104339" t="s">
        <v>66</v>
      </c>
      <c r="I104339">
        <v>0</v>
      </c>
      <c r="J104339" t="s">
        <v>67</v>
      </c>
      <c r="K104339">
        <v>26600</v>
      </c>
      <c r="L104339">
        <v>10640</v>
      </c>
    </row>
    <row r="104340" spans="1:12" x14ac:dyDescent="0.3">
      <c r="A104340" t="s">
        <v>104410</v>
      </c>
      <c r="B104340">
        <v>16563</v>
      </c>
      <c r="C104340" s="1">
        <v>44751</v>
      </c>
      <c r="D104340" s="1">
        <v>44752</v>
      </c>
      <c r="E104340" s="1">
        <v>44755</v>
      </c>
      <c r="F104340">
        <v>1</v>
      </c>
      <c r="G104340" t="s">
        <v>47</v>
      </c>
      <c r="H104340" t="s">
        <v>66</v>
      </c>
      <c r="I104340">
        <v>0</v>
      </c>
      <c r="J104340" t="s">
        <v>64</v>
      </c>
      <c r="K104340">
        <v>26600</v>
      </c>
      <c r="L104340">
        <v>26600</v>
      </c>
    </row>
    <row r="104341" spans="1:12" x14ac:dyDescent="0.3">
      <c r="A104341" t="s">
        <v>104411</v>
      </c>
      <c r="B104341">
        <v>16563</v>
      </c>
      <c r="C104341" s="1">
        <v>44752</v>
      </c>
      <c r="D104341" s="1">
        <v>44752</v>
      </c>
      <c r="E104341" s="1">
        <v>44753</v>
      </c>
      <c r="F104341">
        <v>3</v>
      </c>
      <c r="G104341" t="s">
        <v>47</v>
      </c>
      <c r="H104341" t="s">
        <v>63</v>
      </c>
      <c r="I104341">
        <v>0</v>
      </c>
      <c r="J104341" t="s">
        <v>67</v>
      </c>
      <c r="K104341">
        <v>29260</v>
      </c>
      <c r="L104341">
        <v>11704</v>
      </c>
    </row>
    <row r="104342" spans="1:12" x14ac:dyDescent="0.3">
      <c r="A104342" t="s">
        <v>104412</v>
      </c>
      <c r="B104342">
        <v>16563</v>
      </c>
      <c r="C104342" s="1">
        <v>44752</v>
      </c>
      <c r="D104342" s="1">
        <v>44752</v>
      </c>
      <c r="E104342" s="1">
        <v>44753</v>
      </c>
      <c r="F104342">
        <v>1</v>
      </c>
      <c r="G104342" t="s">
        <v>47</v>
      </c>
      <c r="H104342" t="s">
        <v>66</v>
      </c>
      <c r="I104342">
        <v>0</v>
      </c>
      <c r="J104342" t="s">
        <v>67</v>
      </c>
      <c r="K104342">
        <v>26600</v>
      </c>
      <c r="L104342">
        <v>10640</v>
      </c>
    </row>
    <row r="104343" spans="1:12" x14ac:dyDescent="0.3">
      <c r="A104343" t="s">
        <v>104413</v>
      </c>
      <c r="B104343">
        <v>16563</v>
      </c>
      <c r="C104343" s="1">
        <v>44750</v>
      </c>
      <c r="D104343" s="1">
        <v>44752</v>
      </c>
      <c r="E104343" s="1">
        <v>44758</v>
      </c>
      <c r="F104343">
        <v>2</v>
      </c>
      <c r="G104343" t="s">
        <v>47</v>
      </c>
      <c r="H104343" t="s">
        <v>80</v>
      </c>
      <c r="I104343">
        <v>0</v>
      </c>
      <c r="J104343" t="s">
        <v>67</v>
      </c>
      <c r="K104343">
        <v>26600</v>
      </c>
      <c r="L104343">
        <v>10640</v>
      </c>
    </row>
    <row r="104344" spans="1:12" x14ac:dyDescent="0.3">
      <c r="A104344" t="s">
        <v>104414</v>
      </c>
      <c r="B104344">
        <v>16563</v>
      </c>
      <c r="C104344" s="1">
        <v>44752</v>
      </c>
      <c r="D104344" s="1">
        <v>44752</v>
      </c>
      <c r="E104344" s="1">
        <v>44753</v>
      </c>
      <c r="F104344">
        <v>1</v>
      </c>
      <c r="G104344" t="s">
        <v>47</v>
      </c>
      <c r="H104344" t="s">
        <v>66</v>
      </c>
      <c r="I104344">
        <v>3</v>
      </c>
      <c r="J104344" t="s">
        <v>64</v>
      </c>
      <c r="K104344">
        <v>26600</v>
      </c>
      <c r="L104344">
        <v>26600</v>
      </c>
    </row>
    <row r="104345" spans="1:12" x14ac:dyDescent="0.3">
      <c r="A104345" t="s">
        <v>104415</v>
      </c>
      <c r="B104345">
        <v>16563</v>
      </c>
      <c r="C104345" s="1">
        <v>44750</v>
      </c>
      <c r="D104345" s="1">
        <v>44752</v>
      </c>
      <c r="E104345" s="1">
        <v>44753</v>
      </c>
      <c r="F104345">
        <v>1</v>
      </c>
      <c r="G104345" t="s">
        <v>47</v>
      </c>
      <c r="H104345" t="s">
        <v>66</v>
      </c>
      <c r="I104345">
        <v>0</v>
      </c>
      <c r="J104345" t="s">
        <v>75</v>
      </c>
      <c r="K104345">
        <v>26600</v>
      </c>
      <c r="L104345">
        <v>26600</v>
      </c>
    </row>
    <row r="104346" spans="1:12" x14ac:dyDescent="0.3">
      <c r="A104346" t="s">
        <v>104416</v>
      </c>
      <c r="B104346">
        <v>16563</v>
      </c>
      <c r="C104346" s="1">
        <v>44752</v>
      </c>
      <c r="D104346" s="1">
        <v>44752</v>
      </c>
      <c r="E104346" s="1">
        <v>44754</v>
      </c>
      <c r="F104346">
        <v>1</v>
      </c>
      <c r="G104346" t="s">
        <v>47</v>
      </c>
      <c r="H104346" t="s">
        <v>80</v>
      </c>
      <c r="I104346">
        <v>0</v>
      </c>
      <c r="J104346" t="s">
        <v>64</v>
      </c>
      <c r="K104346">
        <v>26600</v>
      </c>
      <c r="L104346">
        <v>26600</v>
      </c>
    </row>
    <row r="104347" spans="1:12" x14ac:dyDescent="0.3">
      <c r="A104347" t="s">
        <v>104417</v>
      </c>
      <c r="B104347">
        <v>16563</v>
      </c>
      <c r="C104347" s="1">
        <v>44751</v>
      </c>
      <c r="D104347" s="1">
        <v>44752</v>
      </c>
      <c r="E104347" s="1">
        <v>44754</v>
      </c>
      <c r="F104347">
        <v>2</v>
      </c>
      <c r="G104347" t="s">
        <v>47</v>
      </c>
      <c r="H104347" t="s">
        <v>63</v>
      </c>
      <c r="I104347">
        <v>4</v>
      </c>
      <c r="J104347" t="s">
        <v>64</v>
      </c>
      <c r="K104347">
        <v>26600</v>
      </c>
      <c r="L104347">
        <v>26600</v>
      </c>
    </row>
    <row r="104348" spans="1:12" x14ac:dyDescent="0.3">
      <c r="A104348" t="s">
        <v>104418</v>
      </c>
      <c r="B104348">
        <v>16563</v>
      </c>
      <c r="C104348" s="1">
        <v>44752</v>
      </c>
      <c r="D104348" s="1">
        <v>44752</v>
      </c>
      <c r="E104348" s="1">
        <v>44753</v>
      </c>
      <c r="F104348">
        <v>1</v>
      </c>
      <c r="G104348" t="s">
        <v>47</v>
      </c>
      <c r="H104348" t="s">
        <v>88</v>
      </c>
      <c r="I104348">
        <v>0</v>
      </c>
      <c r="J104348" t="s">
        <v>64</v>
      </c>
      <c r="K104348">
        <v>26600</v>
      </c>
      <c r="L104348">
        <v>26600</v>
      </c>
    </row>
    <row r="104349" spans="1:12" x14ac:dyDescent="0.3">
      <c r="A104349" t="s">
        <v>104419</v>
      </c>
      <c r="B104349">
        <v>16563</v>
      </c>
      <c r="C104349" s="1">
        <v>44750</v>
      </c>
      <c r="D104349" s="1">
        <v>44752</v>
      </c>
      <c r="E104349" s="1">
        <v>44753</v>
      </c>
      <c r="F104349">
        <v>1</v>
      </c>
      <c r="G104349" t="s">
        <v>47</v>
      </c>
      <c r="H104349" t="s">
        <v>80</v>
      </c>
      <c r="I104349">
        <v>0</v>
      </c>
      <c r="J104349" t="s">
        <v>67</v>
      </c>
      <c r="K104349">
        <v>26600</v>
      </c>
      <c r="L104349">
        <v>10640</v>
      </c>
    </row>
    <row r="104350" spans="1:12" x14ac:dyDescent="0.3">
      <c r="A104350" t="s">
        <v>104420</v>
      </c>
      <c r="B104350">
        <v>16563</v>
      </c>
      <c r="C104350" s="1">
        <v>44752</v>
      </c>
      <c r="D104350" s="1">
        <v>44752</v>
      </c>
      <c r="E104350" s="1">
        <v>44753</v>
      </c>
      <c r="F104350">
        <v>2</v>
      </c>
      <c r="G104350" t="s">
        <v>47</v>
      </c>
      <c r="H104350" t="s">
        <v>66</v>
      </c>
      <c r="I104350">
        <v>5</v>
      </c>
      <c r="J104350" t="s">
        <v>64</v>
      </c>
      <c r="K104350">
        <v>26600</v>
      </c>
      <c r="L104350">
        <v>26600</v>
      </c>
    </row>
    <row r="104351" spans="1:12" x14ac:dyDescent="0.3">
      <c r="A104351" t="s">
        <v>104421</v>
      </c>
      <c r="B104351">
        <v>16563</v>
      </c>
      <c r="C104351" s="1">
        <v>44749</v>
      </c>
      <c r="D104351" s="1">
        <v>44752</v>
      </c>
      <c r="E104351" s="1">
        <v>44757</v>
      </c>
      <c r="F104351">
        <v>1</v>
      </c>
      <c r="G104351" t="s">
        <v>47</v>
      </c>
      <c r="H104351" t="s">
        <v>63</v>
      </c>
      <c r="I104351">
        <v>3</v>
      </c>
      <c r="J104351" t="s">
        <v>64</v>
      </c>
      <c r="K104351">
        <v>26600</v>
      </c>
      <c r="L104351">
        <v>26600</v>
      </c>
    </row>
    <row r="104352" spans="1:12" x14ac:dyDescent="0.3">
      <c r="A104352" t="s">
        <v>104422</v>
      </c>
      <c r="B104352">
        <v>16563</v>
      </c>
      <c r="C104352" s="1">
        <v>44750</v>
      </c>
      <c r="D104352" s="1">
        <v>44752</v>
      </c>
      <c r="E104352" s="1">
        <v>44753</v>
      </c>
      <c r="F104352">
        <v>1</v>
      </c>
      <c r="G104352" t="s">
        <v>47</v>
      </c>
      <c r="H104352" t="s">
        <v>80</v>
      </c>
      <c r="I104352">
        <v>0</v>
      </c>
      <c r="J104352" t="s">
        <v>67</v>
      </c>
      <c r="K104352">
        <v>26600</v>
      </c>
      <c r="L104352">
        <v>10640</v>
      </c>
    </row>
    <row r="104353" spans="1:12" x14ac:dyDescent="0.3">
      <c r="A104353" t="s">
        <v>104423</v>
      </c>
      <c r="B104353">
        <v>17558</v>
      </c>
      <c r="C104353" s="1">
        <v>44748</v>
      </c>
      <c r="D104353" s="1">
        <v>44752</v>
      </c>
      <c r="E104353" s="1">
        <v>44756</v>
      </c>
      <c r="F104353">
        <v>2</v>
      </c>
      <c r="G104353" t="s">
        <v>41</v>
      </c>
      <c r="H104353" t="s">
        <v>66</v>
      </c>
      <c r="I104353">
        <v>4</v>
      </c>
      <c r="J104353" t="s">
        <v>64</v>
      </c>
      <c r="K104353">
        <v>11050</v>
      </c>
      <c r="L104353">
        <v>11050</v>
      </c>
    </row>
    <row r="104354" spans="1:12" x14ac:dyDescent="0.3">
      <c r="A104354" t="s">
        <v>104424</v>
      </c>
      <c r="B104354">
        <v>17558</v>
      </c>
      <c r="C104354" s="1">
        <v>44746</v>
      </c>
      <c r="D104354" s="1">
        <v>44752</v>
      </c>
      <c r="E104354" s="1">
        <v>44755</v>
      </c>
      <c r="F104354">
        <v>1</v>
      </c>
      <c r="G104354" t="s">
        <v>41</v>
      </c>
      <c r="H104354" t="s">
        <v>69</v>
      </c>
      <c r="I104354">
        <v>3</v>
      </c>
      <c r="J104354" t="s">
        <v>64</v>
      </c>
      <c r="K104354">
        <v>11050</v>
      </c>
      <c r="L104354">
        <v>11050</v>
      </c>
    </row>
    <row r="104355" spans="1:12" x14ac:dyDescent="0.3">
      <c r="A104355" t="s">
        <v>104425</v>
      </c>
      <c r="B104355">
        <v>17558</v>
      </c>
      <c r="C104355" s="1">
        <v>44749</v>
      </c>
      <c r="D104355" s="1">
        <v>44752</v>
      </c>
      <c r="E104355" s="1">
        <v>44758</v>
      </c>
      <c r="F104355">
        <v>2</v>
      </c>
      <c r="G104355" t="s">
        <v>41</v>
      </c>
      <c r="H104355" t="s">
        <v>66</v>
      </c>
      <c r="I104355">
        <v>2</v>
      </c>
      <c r="J104355" t="s">
        <v>64</v>
      </c>
      <c r="K104355">
        <v>11050</v>
      </c>
      <c r="L104355">
        <v>11050</v>
      </c>
    </row>
    <row r="104356" spans="1:12" x14ac:dyDescent="0.3">
      <c r="A104356" t="s">
        <v>104426</v>
      </c>
      <c r="B104356">
        <v>17558</v>
      </c>
      <c r="C104356" s="1">
        <v>44750</v>
      </c>
      <c r="D104356" s="1">
        <v>44752</v>
      </c>
      <c r="E104356" s="1">
        <v>44754</v>
      </c>
      <c r="F104356">
        <v>2</v>
      </c>
      <c r="G104356" t="s">
        <v>41</v>
      </c>
      <c r="H104356" t="s">
        <v>69</v>
      </c>
      <c r="I104356">
        <v>3</v>
      </c>
      <c r="J104356" t="s">
        <v>64</v>
      </c>
      <c r="K104356">
        <v>11050</v>
      </c>
      <c r="L104356">
        <v>11050</v>
      </c>
    </row>
    <row r="104357" spans="1:12" x14ac:dyDescent="0.3">
      <c r="A104357" t="s">
        <v>104427</v>
      </c>
      <c r="B104357">
        <v>17558</v>
      </c>
      <c r="C104357" s="1">
        <v>44748</v>
      </c>
      <c r="D104357" s="1">
        <v>44752</v>
      </c>
      <c r="E104357" s="1">
        <v>44753</v>
      </c>
      <c r="F104357">
        <v>2</v>
      </c>
      <c r="G104357" t="s">
        <v>41</v>
      </c>
      <c r="H104357" t="s">
        <v>80</v>
      </c>
      <c r="I104357">
        <v>2</v>
      </c>
      <c r="J104357" t="s">
        <v>64</v>
      </c>
      <c r="K104357">
        <v>11050</v>
      </c>
      <c r="L104357">
        <v>11050</v>
      </c>
    </row>
    <row r="104358" spans="1:12" x14ac:dyDescent="0.3">
      <c r="A104358" t="s">
        <v>104428</v>
      </c>
      <c r="B104358">
        <v>17558</v>
      </c>
      <c r="C104358" s="1">
        <v>44751</v>
      </c>
      <c r="D104358" s="1">
        <v>44752</v>
      </c>
      <c r="E104358" s="1">
        <v>44753</v>
      </c>
      <c r="F104358">
        <v>4</v>
      </c>
      <c r="G104358" t="s">
        <v>41</v>
      </c>
      <c r="H104358" t="s">
        <v>63</v>
      </c>
      <c r="I104358">
        <v>0</v>
      </c>
      <c r="J104358" t="s">
        <v>75</v>
      </c>
      <c r="K104358">
        <v>13260</v>
      </c>
      <c r="L104358">
        <v>13260</v>
      </c>
    </row>
    <row r="104359" spans="1:12" x14ac:dyDescent="0.3">
      <c r="A104359" t="s">
        <v>104429</v>
      </c>
      <c r="B104359">
        <v>17558</v>
      </c>
      <c r="C104359" s="1">
        <v>44747</v>
      </c>
      <c r="D104359" s="1">
        <v>44752</v>
      </c>
      <c r="E104359" s="1">
        <v>44757</v>
      </c>
      <c r="F104359">
        <v>2</v>
      </c>
      <c r="G104359" t="s">
        <v>41</v>
      </c>
      <c r="H104359" t="s">
        <v>80</v>
      </c>
      <c r="I104359">
        <v>2</v>
      </c>
      <c r="J104359" t="s">
        <v>64</v>
      </c>
      <c r="K104359">
        <v>11050</v>
      </c>
      <c r="L104359">
        <v>11050</v>
      </c>
    </row>
    <row r="104360" spans="1:12" x14ac:dyDescent="0.3">
      <c r="A104360" t="s">
        <v>104430</v>
      </c>
      <c r="B104360">
        <v>17558</v>
      </c>
      <c r="C104360" s="1">
        <v>44750</v>
      </c>
      <c r="D104360" s="1">
        <v>44752</v>
      </c>
      <c r="E104360" s="1">
        <v>44757</v>
      </c>
      <c r="F104360">
        <v>3</v>
      </c>
      <c r="G104360" t="s">
        <v>41</v>
      </c>
      <c r="H104360" t="s">
        <v>77</v>
      </c>
      <c r="I104360">
        <v>0</v>
      </c>
      <c r="J104360" t="s">
        <v>67</v>
      </c>
      <c r="K104360">
        <v>12155</v>
      </c>
      <c r="L104360">
        <v>4862</v>
      </c>
    </row>
    <row r="104361" spans="1:12" x14ac:dyDescent="0.3">
      <c r="A104361" t="s">
        <v>104431</v>
      </c>
      <c r="B104361">
        <v>17558</v>
      </c>
      <c r="C104361" s="1">
        <v>44749</v>
      </c>
      <c r="D104361" s="1">
        <v>44752</v>
      </c>
      <c r="E104361" s="1">
        <v>44753</v>
      </c>
      <c r="F104361">
        <v>3</v>
      </c>
      <c r="G104361" t="s">
        <v>41</v>
      </c>
      <c r="H104361" t="s">
        <v>69</v>
      </c>
      <c r="I104361">
        <v>0</v>
      </c>
      <c r="J104361" t="s">
        <v>64</v>
      </c>
      <c r="K104361">
        <v>12155</v>
      </c>
      <c r="L104361">
        <v>12155</v>
      </c>
    </row>
    <row r="104362" spans="1:12" x14ac:dyDescent="0.3">
      <c r="A104362" t="s">
        <v>104432</v>
      </c>
      <c r="B104362">
        <v>17558</v>
      </c>
      <c r="C104362" s="1">
        <v>44731</v>
      </c>
      <c r="D104362" s="1">
        <v>44752</v>
      </c>
      <c r="E104362" s="1">
        <v>44753</v>
      </c>
      <c r="F104362">
        <v>2</v>
      </c>
      <c r="G104362" t="s">
        <v>41</v>
      </c>
      <c r="H104362" t="s">
        <v>66</v>
      </c>
      <c r="I104362">
        <v>0</v>
      </c>
      <c r="J104362" t="s">
        <v>67</v>
      </c>
      <c r="K104362">
        <v>11050</v>
      </c>
      <c r="L104362">
        <v>4420</v>
      </c>
    </row>
    <row r="104363" spans="1:12" x14ac:dyDescent="0.3">
      <c r="A104363" t="s">
        <v>104433</v>
      </c>
      <c r="B104363">
        <v>17558</v>
      </c>
      <c r="C104363" s="1">
        <v>44749</v>
      </c>
      <c r="D104363" s="1">
        <v>44752</v>
      </c>
      <c r="E104363" s="1">
        <v>44757</v>
      </c>
      <c r="F104363">
        <v>3</v>
      </c>
      <c r="G104363" t="s">
        <v>41</v>
      </c>
      <c r="H104363" t="s">
        <v>80</v>
      </c>
      <c r="I104363">
        <v>0</v>
      </c>
      <c r="J104363" t="s">
        <v>67</v>
      </c>
      <c r="K104363">
        <v>12155</v>
      </c>
      <c r="L104363">
        <v>4862</v>
      </c>
    </row>
    <row r="104364" spans="1:12" x14ac:dyDescent="0.3">
      <c r="A104364" t="s">
        <v>104434</v>
      </c>
      <c r="B104364">
        <v>17558</v>
      </c>
      <c r="C104364" s="1">
        <v>44752</v>
      </c>
      <c r="D104364" s="1">
        <v>44752</v>
      </c>
      <c r="E104364" s="1">
        <v>44753</v>
      </c>
      <c r="F104364">
        <v>2</v>
      </c>
      <c r="G104364" t="s">
        <v>41</v>
      </c>
      <c r="H104364" t="s">
        <v>69</v>
      </c>
      <c r="I104364">
        <v>2</v>
      </c>
      <c r="J104364" t="s">
        <v>64</v>
      </c>
      <c r="K104364">
        <v>11050</v>
      </c>
      <c r="L104364">
        <v>11050</v>
      </c>
    </row>
    <row r="104365" spans="1:12" x14ac:dyDescent="0.3">
      <c r="A104365" t="s">
        <v>104435</v>
      </c>
      <c r="B104365">
        <v>17558</v>
      </c>
      <c r="C104365" s="1">
        <v>44747</v>
      </c>
      <c r="D104365" s="1">
        <v>44752</v>
      </c>
      <c r="E104365" s="1">
        <v>44754</v>
      </c>
      <c r="F104365">
        <v>2</v>
      </c>
      <c r="G104365" t="s">
        <v>41</v>
      </c>
      <c r="H104365" t="s">
        <v>80</v>
      </c>
      <c r="I104365">
        <v>4</v>
      </c>
      <c r="J104365" t="s">
        <v>64</v>
      </c>
      <c r="K104365">
        <v>11050</v>
      </c>
      <c r="L104365">
        <v>11050</v>
      </c>
    </row>
    <row r="104366" spans="1:12" x14ac:dyDescent="0.3">
      <c r="A104366" t="s">
        <v>104436</v>
      </c>
      <c r="B104366">
        <v>17558</v>
      </c>
      <c r="C104366" s="1">
        <v>44748</v>
      </c>
      <c r="D104366" s="1">
        <v>44752</v>
      </c>
      <c r="E104366" s="1">
        <v>44753</v>
      </c>
      <c r="F104366">
        <v>1</v>
      </c>
      <c r="G104366" t="s">
        <v>41</v>
      </c>
      <c r="H104366" t="s">
        <v>63</v>
      </c>
      <c r="I104366">
        <v>2</v>
      </c>
      <c r="J104366" t="s">
        <v>64</v>
      </c>
      <c r="K104366">
        <v>11050</v>
      </c>
      <c r="L104366">
        <v>11050</v>
      </c>
    </row>
    <row r="104367" spans="1:12" x14ac:dyDescent="0.3">
      <c r="A104367" t="s">
        <v>104437</v>
      </c>
      <c r="B104367">
        <v>17558</v>
      </c>
      <c r="C104367" s="1">
        <v>44749</v>
      </c>
      <c r="D104367" s="1">
        <v>44752</v>
      </c>
      <c r="E104367" s="1">
        <v>44753</v>
      </c>
      <c r="F104367">
        <v>2</v>
      </c>
      <c r="G104367" t="s">
        <v>41</v>
      </c>
      <c r="H104367" t="s">
        <v>80</v>
      </c>
      <c r="I104367">
        <v>3</v>
      </c>
      <c r="J104367" t="s">
        <v>64</v>
      </c>
      <c r="K104367">
        <v>11050</v>
      </c>
      <c r="L104367">
        <v>11050</v>
      </c>
    </row>
    <row r="104368" spans="1:12" x14ac:dyDescent="0.3">
      <c r="A104368" t="s">
        <v>104438</v>
      </c>
      <c r="B104368">
        <v>17558</v>
      </c>
      <c r="C104368" s="1">
        <v>44752</v>
      </c>
      <c r="D104368" s="1">
        <v>44752</v>
      </c>
      <c r="E104368" s="1">
        <v>44753</v>
      </c>
      <c r="F104368">
        <v>2</v>
      </c>
      <c r="G104368" t="s">
        <v>43</v>
      </c>
      <c r="H104368" t="s">
        <v>63</v>
      </c>
      <c r="I104368">
        <v>0</v>
      </c>
      <c r="J104368" t="s">
        <v>64</v>
      </c>
      <c r="K104368">
        <v>15300</v>
      </c>
      <c r="L104368">
        <v>15300</v>
      </c>
    </row>
    <row r="104369" spans="1:12" x14ac:dyDescent="0.3">
      <c r="A104369" t="s">
        <v>104439</v>
      </c>
      <c r="B104369">
        <v>17558</v>
      </c>
      <c r="C104369" s="1">
        <v>44731</v>
      </c>
      <c r="D104369" s="1">
        <v>44752</v>
      </c>
      <c r="E104369" s="1">
        <v>44754</v>
      </c>
      <c r="F104369">
        <v>2</v>
      </c>
      <c r="G104369" t="s">
        <v>43</v>
      </c>
      <c r="H104369" t="s">
        <v>80</v>
      </c>
      <c r="I104369">
        <v>0</v>
      </c>
      <c r="J104369" t="s">
        <v>67</v>
      </c>
      <c r="K104369">
        <v>15300</v>
      </c>
      <c r="L104369">
        <v>6120</v>
      </c>
    </row>
    <row r="104370" spans="1:12" x14ac:dyDescent="0.3">
      <c r="A104370" t="s">
        <v>104440</v>
      </c>
      <c r="B104370">
        <v>17558</v>
      </c>
      <c r="C104370" s="1">
        <v>44750</v>
      </c>
      <c r="D104370" s="1">
        <v>44752</v>
      </c>
      <c r="E104370" s="1">
        <v>44753</v>
      </c>
      <c r="F104370">
        <v>3</v>
      </c>
      <c r="G104370" t="s">
        <v>43</v>
      </c>
      <c r="H104370" t="s">
        <v>88</v>
      </c>
      <c r="I104370">
        <v>3</v>
      </c>
      <c r="J104370" t="s">
        <v>64</v>
      </c>
      <c r="K104370">
        <v>16830</v>
      </c>
      <c r="L104370">
        <v>16830</v>
      </c>
    </row>
    <row r="104371" spans="1:12" x14ac:dyDescent="0.3">
      <c r="A104371" t="s">
        <v>104441</v>
      </c>
      <c r="B104371">
        <v>17558</v>
      </c>
      <c r="C104371" s="1">
        <v>44750</v>
      </c>
      <c r="D104371" s="1">
        <v>44752</v>
      </c>
      <c r="E104371" s="1">
        <v>44753</v>
      </c>
      <c r="F104371">
        <v>2</v>
      </c>
      <c r="G104371" t="s">
        <v>43</v>
      </c>
      <c r="H104371" t="s">
        <v>69</v>
      </c>
      <c r="I104371">
        <v>3</v>
      </c>
      <c r="J104371" t="s">
        <v>64</v>
      </c>
      <c r="K104371">
        <v>15300</v>
      </c>
      <c r="L104371">
        <v>15300</v>
      </c>
    </row>
    <row r="104372" spans="1:12" x14ac:dyDescent="0.3">
      <c r="A104372" t="s">
        <v>104442</v>
      </c>
      <c r="B104372">
        <v>17558</v>
      </c>
      <c r="C104372" s="1">
        <v>44748</v>
      </c>
      <c r="D104372" s="1">
        <v>44752</v>
      </c>
      <c r="E104372" s="1">
        <v>44758</v>
      </c>
      <c r="F104372">
        <v>2</v>
      </c>
      <c r="G104372" t="s">
        <v>43</v>
      </c>
      <c r="H104372" t="s">
        <v>66</v>
      </c>
      <c r="I104372">
        <v>3</v>
      </c>
      <c r="J104372" t="s">
        <v>64</v>
      </c>
      <c r="K104372">
        <v>15300</v>
      </c>
      <c r="L104372">
        <v>15300</v>
      </c>
    </row>
    <row r="104373" spans="1:12" x14ac:dyDescent="0.3">
      <c r="A104373" t="s">
        <v>104443</v>
      </c>
      <c r="B104373">
        <v>17558</v>
      </c>
      <c r="C104373" s="1">
        <v>44745</v>
      </c>
      <c r="D104373" s="1">
        <v>44752</v>
      </c>
      <c r="E104373" s="1">
        <v>44754</v>
      </c>
      <c r="F104373">
        <v>2</v>
      </c>
      <c r="G104373" t="s">
        <v>43</v>
      </c>
      <c r="H104373" t="s">
        <v>88</v>
      </c>
      <c r="I104373">
        <v>0</v>
      </c>
      <c r="J104373" t="s">
        <v>75</v>
      </c>
      <c r="K104373">
        <v>15300</v>
      </c>
      <c r="L104373">
        <v>15300</v>
      </c>
    </row>
    <row r="104374" spans="1:12" x14ac:dyDescent="0.3">
      <c r="A104374" t="s">
        <v>104444</v>
      </c>
      <c r="B104374">
        <v>17558</v>
      </c>
      <c r="C104374" s="1">
        <v>44749</v>
      </c>
      <c r="D104374" s="1">
        <v>44752</v>
      </c>
      <c r="E104374" s="1">
        <v>44754</v>
      </c>
      <c r="F104374">
        <v>3</v>
      </c>
      <c r="G104374" t="s">
        <v>43</v>
      </c>
      <c r="H104374" t="s">
        <v>66</v>
      </c>
      <c r="I104374">
        <v>2</v>
      </c>
      <c r="J104374" t="s">
        <v>64</v>
      </c>
      <c r="K104374">
        <v>16830</v>
      </c>
      <c r="L104374">
        <v>16830</v>
      </c>
    </row>
    <row r="104375" spans="1:12" x14ac:dyDescent="0.3">
      <c r="A104375" t="s">
        <v>104445</v>
      </c>
      <c r="B104375">
        <v>17558</v>
      </c>
      <c r="C104375" s="1">
        <v>44750</v>
      </c>
      <c r="D104375" s="1">
        <v>44752</v>
      </c>
      <c r="E104375" s="1">
        <v>44754</v>
      </c>
      <c r="F104375">
        <v>1</v>
      </c>
      <c r="G104375" t="s">
        <v>43</v>
      </c>
      <c r="H104375" t="s">
        <v>80</v>
      </c>
      <c r="I104375">
        <v>0</v>
      </c>
      <c r="J104375" t="s">
        <v>64</v>
      </c>
      <c r="K104375">
        <v>15300</v>
      </c>
      <c r="L104375">
        <v>15300</v>
      </c>
    </row>
    <row r="104376" spans="1:12" x14ac:dyDescent="0.3">
      <c r="A104376" t="s">
        <v>104446</v>
      </c>
      <c r="B104376">
        <v>17558</v>
      </c>
      <c r="C104376" s="1">
        <v>44750</v>
      </c>
      <c r="D104376" s="1">
        <v>44752</v>
      </c>
      <c r="E104376" s="1">
        <v>44754</v>
      </c>
      <c r="F104376">
        <v>1</v>
      </c>
      <c r="G104376" t="s">
        <v>43</v>
      </c>
      <c r="H104376" t="s">
        <v>66</v>
      </c>
      <c r="I104376">
        <v>0</v>
      </c>
      <c r="J104376" t="s">
        <v>64</v>
      </c>
      <c r="K104376">
        <v>15300</v>
      </c>
      <c r="L104376">
        <v>15300</v>
      </c>
    </row>
    <row r="104377" spans="1:12" x14ac:dyDescent="0.3">
      <c r="A104377" t="s">
        <v>104447</v>
      </c>
      <c r="B104377">
        <v>17558</v>
      </c>
      <c r="C104377" s="1">
        <v>44750</v>
      </c>
      <c r="D104377" s="1">
        <v>44752</v>
      </c>
      <c r="E104377" s="1">
        <v>44753</v>
      </c>
      <c r="F104377">
        <v>2</v>
      </c>
      <c r="G104377" t="s">
        <v>43</v>
      </c>
      <c r="H104377" t="s">
        <v>63</v>
      </c>
      <c r="I104377">
        <v>0</v>
      </c>
      <c r="J104377" t="s">
        <v>67</v>
      </c>
      <c r="K104377">
        <v>15300</v>
      </c>
      <c r="L104377">
        <v>6120</v>
      </c>
    </row>
    <row r="104378" spans="1:12" x14ac:dyDescent="0.3">
      <c r="A104378" t="s">
        <v>104448</v>
      </c>
      <c r="B104378">
        <v>17558</v>
      </c>
      <c r="C104378" s="1">
        <v>44748</v>
      </c>
      <c r="D104378" s="1">
        <v>44752</v>
      </c>
      <c r="E104378" s="1">
        <v>44753</v>
      </c>
      <c r="F104378">
        <v>3</v>
      </c>
      <c r="G104378" t="s">
        <v>43</v>
      </c>
      <c r="H104378" t="s">
        <v>66</v>
      </c>
      <c r="I104378">
        <v>0</v>
      </c>
      <c r="J104378" t="s">
        <v>64</v>
      </c>
      <c r="K104378">
        <v>16830</v>
      </c>
      <c r="L104378">
        <v>16830</v>
      </c>
    </row>
    <row r="104379" spans="1:12" x14ac:dyDescent="0.3">
      <c r="A104379" t="s">
        <v>104449</v>
      </c>
      <c r="B104379">
        <v>17558</v>
      </c>
      <c r="C104379" s="1">
        <v>44746</v>
      </c>
      <c r="D104379" s="1">
        <v>44752</v>
      </c>
      <c r="E104379" s="1">
        <v>44758</v>
      </c>
      <c r="F104379">
        <v>2</v>
      </c>
      <c r="G104379" t="s">
        <v>43</v>
      </c>
      <c r="H104379" t="s">
        <v>66</v>
      </c>
      <c r="I104379">
        <v>3</v>
      </c>
      <c r="J104379" t="s">
        <v>64</v>
      </c>
      <c r="K104379">
        <v>15300</v>
      </c>
      <c r="L104379">
        <v>15300</v>
      </c>
    </row>
    <row r="104380" spans="1:12" x14ac:dyDescent="0.3">
      <c r="A104380" t="s">
        <v>104450</v>
      </c>
      <c r="B104380">
        <v>17558</v>
      </c>
      <c r="C104380" s="1">
        <v>44747</v>
      </c>
      <c r="D104380" s="1">
        <v>44752</v>
      </c>
      <c r="E104380" s="1">
        <v>44755</v>
      </c>
      <c r="F104380">
        <v>2</v>
      </c>
      <c r="G104380" t="s">
        <v>43</v>
      </c>
      <c r="H104380" t="s">
        <v>69</v>
      </c>
      <c r="I104380">
        <v>0</v>
      </c>
      <c r="J104380" t="s">
        <v>67</v>
      </c>
      <c r="K104380">
        <v>15300</v>
      </c>
      <c r="L104380">
        <v>6120</v>
      </c>
    </row>
    <row r="104381" spans="1:12" x14ac:dyDescent="0.3">
      <c r="A104381" t="s">
        <v>104451</v>
      </c>
      <c r="B104381">
        <v>17558</v>
      </c>
      <c r="C104381" s="1">
        <v>44749</v>
      </c>
      <c r="D104381" s="1">
        <v>44752</v>
      </c>
      <c r="E104381" s="1">
        <v>44753</v>
      </c>
      <c r="F104381">
        <v>2</v>
      </c>
      <c r="G104381" t="s">
        <v>43</v>
      </c>
      <c r="H104381" t="s">
        <v>66</v>
      </c>
      <c r="I104381">
        <v>3</v>
      </c>
      <c r="J104381" t="s">
        <v>64</v>
      </c>
      <c r="K104381">
        <v>15300</v>
      </c>
      <c r="L104381">
        <v>15300</v>
      </c>
    </row>
    <row r="104382" spans="1:12" x14ac:dyDescent="0.3">
      <c r="A104382" t="s">
        <v>104452</v>
      </c>
      <c r="B104382">
        <v>17558</v>
      </c>
      <c r="C104382" s="1">
        <v>44747</v>
      </c>
      <c r="D104382" s="1">
        <v>44752</v>
      </c>
      <c r="E104382" s="1">
        <v>44757</v>
      </c>
      <c r="F104382">
        <v>2</v>
      </c>
      <c r="G104382" t="s">
        <v>43</v>
      </c>
      <c r="H104382" t="s">
        <v>66</v>
      </c>
      <c r="I104382">
        <v>0</v>
      </c>
      <c r="J104382" t="s">
        <v>64</v>
      </c>
      <c r="K104382">
        <v>15300</v>
      </c>
      <c r="L104382">
        <v>15300</v>
      </c>
    </row>
    <row r="104383" spans="1:12" x14ac:dyDescent="0.3">
      <c r="A104383" t="s">
        <v>104453</v>
      </c>
      <c r="B104383">
        <v>17558</v>
      </c>
      <c r="C104383" s="1">
        <v>44750</v>
      </c>
      <c r="D104383" s="1">
        <v>44752</v>
      </c>
      <c r="E104383" s="1">
        <v>44753</v>
      </c>
      <c r="F104383">
        <v>2</v>
      </c>
      <c r="G104383" t="s">
        <v>43</v>
      </c>
      <c r="H104383" t="s">
        <v>80</v>
      </c>
      <c r="I104383">
        <v>0</v>
      </c>
      <c r="J104383" t="s">
        <v>64</v>
      </c>
      <c r="K104383">
        <v>15300</v>
      </c>
      <c r="L104383">
        <v>15300</v>
      </c>
    </row>
    <row r="104384" spans="1:12" x14ac:dyDescent="0.3">
      <c r="A104384" t="s">
        <v>104454</v>
      </c>
      <c r="B104384">
        <v>17558</v>
      </c>
      <c r="C104384" s="1">
        <v>44751</v>
      </c>
      <c r="D104384" s="1">
        <v>44752</v>
      </c>
      <c r="E104384" s="1">
        <v>44753</v>
      </c>
      <c r="F104384">
        <v>2</v>
      </c>
      <c r="G104384" t="s">
        <v>43</v>
      </c>
      <c r="H104384" t="s">
        <v>66</v>
      </c>
      <c r="I104384">
        <v>3</v>
      </c>
      <c r="J104384" t="s">
        <v>64</v>
      </c>
      <c r="K104384">
        <v>15300</v>
      </c>
      <c r="L104384">
        <v>15300</v>
      </c>
    </row>
    <row r="104385" spans="1:12" x14ac:dyDescent="0.3">
      <c r="A104385" t="s">
        <v>104455</v>
      </c>
      <c r="B104385">
        <v>17558</v>
      </c>
      <c r="C104385" s="1">
        <v>44749</v>
      </c>
      <c r="D104385" s="1">
        <v>44752</v>
      </c>
      <c r="E104385" s="1">
        <v>44758</v>
      </c>
      <c r="F104385">
        <v>3</v>
      </c>
      <c r="G104385" t="s">
        <v>43</v>
      </c>
      <c r="H104385" t="s">
        <v>80</v>
      </c>
      <c r="I104385">
        <v>0</v>
      </c>
      <c r="J104385" t="s">
        <v>64</v>
      </c>
      <c r="K104385">
        <v>16830</v>
      </c>
      <c r="L104385">
        <v>16830</v>
      </c>
    </row>
    <row r="104386" spans="1:12" x14ac:dyDescent="0.3">
      <c r="A104386" t="s">
        <v>104456</v>
      </c>
      <c r="B104386">
        <v>17558</v>
      </c>
      <c r="C104386" s="1">
        <v>44747</v>
      </c>
      <c r="D104386" s="1">
        <v>44752</v>
      </c>
      <c r="E104386" s="1">
        <v>44753</v>
      </c>
      <c r="F104386">
        <v>1</v>
      </c>
      <c r="G104386" t="s">
        <v>43</v>
      </c>
      <c r="H104386" t="s">
        <v>80</v>
      </c>
      <c r="I104386">
        <v>0</v>
      </c>
      <c r="J104386" t="s">
        <v>64</v>
      </c>
      <c r="K104386">
        <v>15300</v>
      </c>
      <c r="L104386">
        <v>15300</v>
      </c>
    </row>
    <row r="104387" spans="1:12" x14ac:dyDescent="0.3">
      <c r="A104387" t="s">
        <v>104457</v>
      </c>
      <c r="B104387">
        <v>17558</v>
      </c>
      <c r="C104387" s="1">
        <v>44746</v>
      </c>
      <c r="D104387" s="1">
        <v>44752</v>
      </c>
      <c r="E104387" s="1">
        <v>44753</v>
      </c>
      <c r="F104387">
        <v>2</v>
      </c>
      <c r="G104387" t="s">
        <v>43</v>
      </c>
      <c r="H104387" t="s">
        <v>66</v>
      </c>
      <c r="I104387">
        <v>1</v>
      </c>
      <c r="J104387" t="s">
        <v>64</v>
      </c>
      <c r="K104387">
        <v>15300</v>
      </c>
      <c r="L104387">
        <v>15300</v>
      </c>
    </row>
    <row r="104388" spans="1:12" x14ac:dyDescent="0.3">
      <c r="A104388" t="s">
        <v>104458</v>
      </c>
      <c r="B104388">
        <v>17558</v>
      </c>
      <c r="C104388" s="1">
        <v>44750</v>
      </c>
      <c r="D104388" s="1">
        <v>44752</v>
      </c>
      <c r="E104388" s="1">
        <v>44753</v>
      </c>
      <c r="F104388">
        <v>3</v>
      </c>
      <c r="G104388" t="s">
        <v>43</v>
      </c>
      <c r="H104388" t="s">
        <v>66</v>
      </c>
      <c r="I104388">
        <v>0</v>
      </c>
      <c r="J104388" t="s">
        <v>75</v>
      </c>
      <c r="K104388">
        <v>16830</v>
      </c>
      <c r="L104388">
        <v>16830</v>
      </c>
    </row>
    <row r="104389" spans="1:12" x14ac:dyDescent="0.3">
      <c r="A104389" t="s">
        <v>104459</v>
      </c>
      <c r="B104389">
        <v>17558</v>
      </c>
      <c r="C104389" s="1">
        <v>44749</v>
      </c>
      <c r="D104389" s="1">
        <v>44752</v>
      </c>
      <c r="E104389" s="1">
        <v>44754</v>
      </c>
      <c r="F104389">
        <v>2</v>
      </c>
      <c r="G104389" t="s">
        <v>43</v>
      </c>
      <c r="H104389" t="s">
        <v>66</v>
      </c>
      <c r="I104389">
        <v>3</v>
      </c>
      <c r="J104389" t="s">
        <v>64</v>
      </c>
      <c r="K104389">
        <v>15300</v>
      </c>
      <c r="L104389">
        <v>15300</v>
      </c>
    </row>
    <row r="104390" spans="1:12" x14ac:dyDescent="0.3">
      <c r="A104390" t="s">
        <v>104460</v>
      </c>
      <c r="B104390">
        <v>17558</v>
      </c>
      <c r="C104390" s="1">
        <v>44731</v>
      </c>
      <c r="D104390" s="1">
        <v>44752</v>
      </c>
      <c r="E104390" s="1">
        <v>44753</v>
      </c>
      <c r="F104390">
        <v>2</v>
      </c>
      <c r="G104390" t="s">
        <v>43</v>
      </c>
      <c r="H104390" t="s">
        <v>80</v>
      </c>
      <c r="I104390">
        <v>0</v>
      </c>
      <c r="J104390" t="s">
        <v>67</v>
      </c>
      <c r="K104390">
        <v>15300</v>
      </c>
      <c r="L104390">
        <v>6120</v>
      </c>
    </row>
    <row r="104391" spans="1:12" x14ac:dyDescent="0.3">
      <c r="A104391" t="s">
        <v>104461</v>
      </c>
      <c r="B104391">
        <v>17558</v>
      </c>
      <c r="C104391" s="1">
        <v>44749</v>
      </c>
      <c r="D104391" s="1">
        <v>44752</v>
      </c>
      <c r="E104391" s="1">
        <v>44753</v>
      </c>
      <c r="F104391">
        <v>1</v>
      </c>
      <c r="G104391" t="s">
        <v>43</v>
      </c>
      <c r="H104391" t="s">
        <v>66</v>
      </c>
      <c r="I104391">
        <v>0</v>
      </c>
      <c r="J104391" t="s">
        <v>64</v>
      </c>
      <c r="K104391">
        <v>15300</v>
      </c>
      <c r="L104391">
        <v>15300</v>
      </c>
    </row>
    <row r="104392" spans="1:12" x14ac:dyDescent="0.3">
      <c r="A104392" t="s">
        <v>104462</v>
      </c>
      <c r="B104392">
        <v>17558</v>
      </c>
      <c r="C104392" s="1">
        <v>44748</v>
      </c>
      <c r="D104392" s="1">
        <v>44752</v>
      </c>
      <c r="E104392" s="1">
        <v>44753</v>
      </c>
      <c r="F104392">
        <v>2</v>
      </c>
      <c r="G104392" t="s">
        <v>43</v>
      </c>
      <c r="H104392" t="s">
        <v>66</v>
      </c>
      <c r="I104392">
        <v>0</v>
      </c>
      <c r="J104392" t="s">
        <v>67</v>
      </c>
      <c r="K104392">
        <v>15300</v>
      </c>
      <c r="L104392">
        <v>6120</v>
      </c>
    </row>
    <row r="104393" spans="1:12" x14ac:dyDescent="0.3">
      <c r="A104393" t="s">
        <v>104463</v>
      </c>
      <c r="B104393">
        <v>17558</v>
      </c>
      <c r="C104393" s="1">
        <v>44749</v>
      </c>
      <c r="D104393" s="1">
        <v>44752</v>
      </c>
      <c r="E104393" s="1">
        <v>44758</v>
      </c>
      <c r="F104393">
        <v>2</v>
      </c>
      <c r="G104393" t="s">
        <v>43</v>
      </c>
      <c r="H104393" t="s">
        <v>69</v>
      </c>
      <c r="I104393">
        <v>3</v>
      </c>
      <c r="J104393" t="s">
        <v>64</v>
      </c>
      <c r="K104393">
        <v>15300</v>
      </c>
      <c r="L104393">
        <v>15300</v>
      </c>
    </row>
    <row r="104394" spans="1:12" x14ac:dyDescent="0.3">
      <c r="A104394" t="s">
        <v>104464</v>
      </c>
      <c r="B104394">
        <v>17558</v>
      </c>
      <c r="C104394" s="1">
        <v>44749</v>
      </c>
      <c r="D104394" s="1">
        <v>44752</v>
      </c>
      <c r="E104394" s="1">
        <v>44757</v>
      </c>
      <c r="F104394">
        <v>4</v>
      </c>
      <c r="G104394" t="s">
        <v>43</v>
      </c>
      <c r="H104394" t="s">
        <v>86</v>
      </c>
      <c r="I104394">
        <v>0</v>
      </c>
      <c r="J104394" t="s">
        <v>64</v>
      </c>
      <c r="K104394">
        <v>18360</v>
      </c>
      <c r="L104394">
        <v>18360</v>
      </c>
    </row>
    <row r="104395" spans="1:12" x14ac:dyDescent="0.3">
      <c r="A104395" t="s">
        <v>104465</v>
      </c>
      <c r="B104395">
        <v>17558</v>
      </c>
      <c r="C104395" s="1">
        <v>44731</v>
      </c>
      <c r="D104395" s="1">
        <v>44752</v>
      </c>
      <c r="E104395" s="1">
        <v>44758</v>
      </c>
      <c r="F104395">
        <v>2</v>
      </c>
      <c r="G104395" t="s">
        <v>43</v>
      </c>
      <c r="H104395" t="s">
        <v>63</v>
      </c>
      <c r="I104395">
        <v>3</v>
      </c>
      <c r="J104395" t="s">
        <v>64</v>
      </c>
      <c r="K104395">
        <v>15300</v>
      </c>
      <c r="L104395">
        <v>15300</v>
      </c>
    </row>
    <row r="104396" spans="1:12" x14ac:dyDescent="0.3">
      <c r="A104396" t="s">
        <v>104466</v>
      </c>
      <c r="B104396">
        <v>17558</v>
      </c>
      <c r="C104396" s="1">
        <v>44748</v>
      </c>
      <c r="D104396" s="1">
        <v>44752</v>
      </c>
      <c r="E104396" s="1">
        <v>44753</v>
      </c>
      <c r="F104396">
        <v>2</v>
      </c>
      <c r="G104396" t="s">
        <v>43</v>
      </c>
      <c r="H104396" t="s">
        <v>77</v>
      </c>
      <c r="I104396">
        <v>1</v>
      </c>
      <c r="J104396" t="s">
        <v>64</v>
      </c>
      <c r="K104396">
        <v>15300</v>
      </c>
      <c r="L104396">
        <v>15300</v>
      </c>
    </row>
    <row r="104397" spans="1:12" x14ac:dyDescent="0.3">
      <c r="A104397" t="s">
        <v>104467</v>
      </c>
      <c r="B104397">
        <v>17558</v>
      </c>
      <c r="C104397" s="1">
        <v>44748</v>
      </c>
      <c r="D104397" s="1">
        <v>44752</v>
      </c>
      <c r="E104397" s="1">
        <v>44753</v>
      </c>
      <c r="F104397">
        <v>2</v>
      </c>
      <c r="G104397" t="s">
        <v>43</v>
      </c>
      <c r="H104397" t="s">
        <v>80</v>
      </c>
      <c r="I104397">
        <v>0</v>
      </c>
      <c r="J104397" t="s">
        <v>67</v>
      </c>
      <c r="K104397">
        <v>15300</v>
      </c>
      <c r="L104397">
        <v>6120</v>
      </c>
    </row>
    <row r="104398" spans="1:12" x14ac:dyDescent="0.3">
      <c r="A104398" t="s">
        <v>104468</v>
      </c>
      <c r="B104398">
        <v>17558</v>
      </c>
      <c r="C104398" s="1">
        <v>44749</v>
      </c>
      <c r="D104398" s="1">
        <v>44752</v>
      </c>
      <c r="E104398" s="1">
        <v>44753</v>
      </c>
      <c r="F104398">
        <v>2</v>
      </c>
      <c r="G104398" t="s">
        <v>43</v>
      </c>
      <c r="H104398" t="s">
        <v>69</v>
      </c>
      <c r="I104398">
        <v>0</v>
      </c>
      <c r="J104398" t="s">
        <v>64</v>
      </c>
      <c r="K104398">
        <v>15300</v>
      </c>
      <c r="L104398">
        <v>15300</v>
      </c>
    </row>
    <row r="104399" spans="1:12" x14ac:dyDescent="0.3">
      <c r="A104399" t="s">
        <v>104469</v>
      </c>
      <c r="B104399">
        <v>17558</v>
      </c>
      <c r="C104399" s="1">
        <v>44750</v>
      </c>
      <c r="D104399" s="1">
        <v>44752</v>
      </c>
      <c r="E104399" s="1">
        <v>44753</v>
      </c>
      <c r="F104399">
        <v>1</v>
      </c>
      <c r="G104399" t="s">
        <v>43</v>
      </c>
      <c r="H104399" t="s">
        <v>66</v>
      </c>
      <c r="I104399">
        <v>0</v>
      </c>
      <c r="J104399" t="s">
        <v>75</v>
      </c>
      <c r="K104399">
        <v>15300</v>
      </c>
      <c r="L104399">
        <v>15300</v>
      </c>
    </row>
    <row r="104400" spans="1:12" x14ac:dyDescent="0.3">
      <c r="A104400" t="s">
        <v>104470</v>
      </c>
      <c r="B104400">
        <v>17558</v>
      </c>
      <c r="C104400" s="1">
        <v>44747</v>
      </c>
      <c r="D104400" s="1">
        <v>44752</v>
      </c>
      <c r="E104400" s="1">
        <v>44753</v>
      </c>
      <c r="F104400">
        <v>2</v>
      </c>
      <c r="G104400" t="s">
        <v>43</v>
      </c>
      <c r="H104400" t="s">
        <v>66</v>
      </c>
      <c r="I104400">
        <v>0</v>
      </c>
      <c r="J104400" t="s">
        <v>64</v>
      </c>
      <c r="K104400">
        <v>15300</v>
      </c>
      <c r="L104400">
        <v>15300</v>
      </c>
    </row>
    <row r="104401" spans="1:12" x14ac:dyDescent="0.3">
      <c r="A104401" t="s">
        <v>104471</v>
      </c>
      <c r="B104401">
        <v>17558</v>
      </c>
      <c r="C104401" s="1">
        <v>44749</v>
      </c>
      <c r="D104401" s="1">
        <v>44752</v>
      </c>
      <c r="E104401" s="1">
        <v>44756</v>
      </c>
      <c r="F104401">
        <v>3</v>
      </c>
      <c r="G104401" t="s">
        <v>43</v>
      </c>
      <c r="H104401" t="s">
        <v>66</v>
      </c>
      <c r="I104401">
        <v>0</v>
      </c>
      <c r="J104401" t="s">
        <v>64</v>
      </c>
      <c r="K104401">
        <v>16830</v>
      </c>
      <c r="L104401">
        <v>16830</v>
      </c>
    </row>
    <row r="104402" spans="1:12" x14ac:dyDescent="0.3">
      <c r="A104402" t="s">
        <v>104472</v>
      </c>
      <c r="B104402">
        <v>17558</v>
      </c>
      <c r="C104402" s="1">
        <v>44752</v>
      </c>
      <c r="D104402" s="1">
        <v>44752</v>
      </c>
      <c r="E104402" s="1">
        <v>44753</v>
      </c>
      <c r="F104402">
        <v>2</v>
      </c>
      <c r="G104402" t="s">
        <v>43</v>
      </c>
      <c r="H104402" t="s">
        <v>69</v>
      </c>
      <c r="I104402">
        <v>3</v>
      </c>
      <c r="J104402" t="s">
        <v>64</v>
      </c>
      <c r="K104402">
        <v>15300</v>
      </c>
      <c r="L104402">
        <v>15300</v>
      </c>
    </row>
    <row r="104403" spans="1:12" x14ac:dyDescent="0.3">
      <c r="A104403" t="s">
        <v>104473</v>
      </c>
      <c r="B104403">
        <v>17558</v>
      </c>
      <c r="C104403" s="1">
        <v>44748</v>
      </c>
      <c r="D104403" s="1">
        <v>44752</v>
      </c>
      <c r="E104403" s="1">
        <v>44753</v>
      </c>
      <c r="F104403">
        <v>2</v>
      </c>
      <c r="G104403" t="s">
        <v>45</v>
      </c>
      <c r="H104403" t="s">
        <v>66</v>
      </c>
      <c r="I104403">
        <v>3</v>
      </c>
      <c r="J104403" t="s">
        <v>64</v>
      </c>
      <c r="K104403">
        <v>20400</v>
      </c>
      <c r="L104403">
        <v>20400</v>
      </c>
    </row>
    <row r="104404" spans="1:12" x14ac:dyDescent="0.3">
      <c r="A104404" t="s">
        <v>104474</v>
      </c>
      <c r="B104404">
        <v>17558</v>
      </c>
      <c r="C104404" s="1">
        <v>44749</v>
      </c>
      <c r="D104404" s="1">
        <v>44752</v>
      </c>
      <c r="E104404" s="1">
        <v>44755</v>
      </c>
      <c r="F104404">
        <v>4</v>
      </c>
      <c r="G104404" t="s">
        <v>45</v>
      </c>
      <c r="H104404" t="s">
        <v>63</v>
      </c>
      <c r="I104404">
        <v>0</v>
      </c>
      <c r="J104404" t="s">
        <v>64</v>
      </c>
      <c r="K104404">
        <v>24480</v>
      </c>
      <c r="L104404">
        <v>24480</v>
      </c>
    </row>
    <row r="104405" spans="1:12" x14ac:dyDescent="0.3">
      <c r="A104405" t="s">
        <v>104475</v>
      </c>
      <c r="B104405">
        <v>17558</v>
      </c>
      <c r="C104405" s="1">
        <v>44750</v>
      </c>
      <c r="D104405" s="1">
        <v>44752</v>
      </c>
      <c r="E104405" s="1">
        <v>44757</v>
      </c>
      <c r="F104405">
        <v>2</v>
      </c>
      <c r="G104405" t="s">
        <v>45</v>
      </c>
      <c r="H104405" t="s">
        <v>88</v>
      </c>
      <c r="I104405">
        <v>3</v>
      </c>
      <c r="J104405" t="s">
        <v>64</v>
      </c>
      <c r="K104405">
        <v>20400</v>
      </c>
      <c r="L104405">
        <v>20400</v>
      </c>
    </row>
    <row r="104406" spans="1:12" x14ac:dyDescent="0.3">
      <c r="A104406" t="s">
        <v>104476</v>
      </c>
      <c r="B104406">
        <v>17558</v>
      </c>
      <c r="C104406" s="1">
        <v>44748</v>
      </c>
      <c r="D104406" s="1">
        <v>44752</v>
      </c>
      <c r="E104406" s="1">
        <v>44753</v>
      </c>
      <c r="F104406">
        <v>2</v>
      </c>
      <c r="G104406" t="s">
        <v>45</v>
      </c>
      <c r="H104406" t="s">
        <v>66</v>
      </c>
      <c r="I104406">
        <v>0</v>
      </c>
      <c r="J104406" t="s">
        <v>64</v>
      </c>
      <c r="K104406">
        <v>20400</v>
      </c>
      <c r="L104406">
        <v>20400</v>
      </c>
    </row>
    <row r="104407" spans="1:12" x14ac:dyDescent="0.3">
      <c r="A104407" t="s">
        <v>104477</v>
      </c>
      <c r="B104407">
        <v>17558</v>
      </c>
      <c r="C104407" s="1">
        <v>44748</v>
      </c>
      <c r="D104407" s="1">
        <v>44752</v>
      </c>
      <c r="E104407" s="1">
        <v>44753</v>
      </c>
      <c r="F104407">
        <v>2</v>
      </c>
      <c r="G104407" t="s">
        <v>45</v>
      </c>
      <c r="H104407" t="s">
        <v>66</v>
      </c>
      <c r="I104407">
        <v>0</v>
      </c>
      <c r="J104407" t="s">
        <v>64</v>
      </c>
      <c r="K104407">
        <v>20400</v>
      </c>
      <c r="L104407">
        <v>20400</v>
      </c>
    </row>
    <row r="104408" spans="1:12" x14ac:dyDescent="0.3">
      <c r="A104408" t="s">
        <v>104478</v>
      </c>
      <c r="B104408">
        <v>17558</v>
      </c>
      <c r="C104408" s="1">
        <v>44749</v>
      </c>
      <c r="D104408" s="1">
        <v>44752</v>
      </c>
      <c r="E104408" s="1">
        <v>44756</v>
      </c>
      <c r="F104408">
        <v>2</v>
      </c>
      <c r="G104408" t="s">
        <v>45</v>
      </c>
      <c r="H104408" t="s">
        <v>66</v>
      </c>
      <c r="I104408">
        <v>0</v>
      </c>
      <c r="J104408" t="s">
        <v>67</v>
      </c>
      <c r="K104408">
        <v>20400</v>
      </c>
      <c r="L104408">
        <v>8160</v>
      </c>
    </row>
    <row r="104409" spans="1:12" x14ac:dyDescent="0.3">
      <c r="A104409" t="s">
        <v>104479</v>
      </c>
      <c r="B104409">
        <v>17558</v>
      </c>
      <c r="C104409" s="1">
        <v>44750</v>
      </c>
      <c r="D104409" s="1">
        <v>44752</v>
      </c>
      <c r="E104409" s="1">
        <v>44753</v>
      </c>
      <c r="F104409">
        <v>2</v>
      </c>
      <c r="G104409" t="s">
        <v>45</v>
      </c>
      <c r="H104409" t="s">
        <v>80</v>
      </c>
      <c r="I104409">
        <v>0</v>
      </c>
      <c r="J104409" t="s">
        <v>67</v>
      </c>
      <c r="K104409">
        <v>20400</v>
      </c>
      <c r="L104409">
        <v>8160</v>
      </c>
    </row>
    <row r="104410" spans="1:12" x14ac:dyDescent="0.3">
      <c r="A104410" t="s">
        <v>104480</v>
      </c>
      <c r="B104410">
        <v>17558</v>
      </c>
      <c r="C104410" s="1">
        <v>44750</v>
      </c>
      <c r="D104410" s="1">
        <v>44752</v>
      </c>
      <c r="E104410" s="1">
        <v>44754</v>
      </c>
      <c r="F104410">
        <v>2</v>
      </c>
      <c r="G104410" t="s">
        <v>45</v>
      </c>
      <c r="H104410" t="s">
        <v>66</v>
      </c>
      <c r="I104410">
        <v>0</v>
      </c>
      <c r="J104410" t="s">
        <v>67</v>
      </c>
      <c r="K104410">
        <v>20400</v>
      </c>
      <c r="L104410">
        <v>8160</v>
      </c>
    </row>
    <row r="104411" spans="1:12" x14ac:dyDescent="0.3">
      <c r="A104411" t="s">
        <v>104481</v>
      </c>
      <c r="B104411">
        <v>17558</v>
      </c>
      <c r="C104411" s="1">
        <v>44749</v>
      </c>
      <c r="D104411" s="1">
        <v>44752</v>
      </c>
      <c r="E104411" s="1">
        <v>44757</v>
      </c>
      <c r="F104411">
        <v>3</v>
      </c>
      <c r="G104411" t="s">
        <v>45</v>
      </c>
      <c r="H104411" t="s">
        <v>86</v>
      </c>
      <c r="I104411">
        <v>0</v>
      </c>
      <c r="J104411" t="s">
        <v>67</v>
      </c>
      <c r="K104411">
        <v>22440</v>
      </c>
      <c r="L104411">
        <v>8976</v>
      </c>
    </row>
    <row r="104412" spans="1:12" x14ac:dyDescent="0.3">
      <c r="A104412" t="s">
        <v>104482</v>
      </c>
      <c r="B104412">
        <v>17558</v>
      </c>
      <c r="C104412" s="1">
        <v>44749</v>
      </c>
      <c r="D104412" s="1">
        <v>44752</v>
      </c>
      <c r="E104412" s="1">
        <v>44753</v>
      </c>
      <c r="F104412">
        <v>1</v>
      </c>
      <c r="G104412" t="s">
        <v>45</v>
      </c>
      <c r="H104412" t="s">
        <v>69</v>
      </c>
      <c r="I104412">
        <v>3</v>
      </c>
      <c r="J104412" t="s">
        <v>64</v>
      </c>
      <c r="K104412">
        <v>20400</v>
      </c>
      <c r="L104412">
        <v>20400</v>
      </c>
    </row>
    <row r="104413" spans="1:12" x14ac:dyDescent="0.3">
      <c r="A104413" t="s">
        <v>104483</v>
      </c>
      <c r="B104413">
        <v>17558</v>
      </c>
      <c r="C104413" s="1">
        <v>44750</v>
      </c>
      <c r="D104413" s="1">
        <v>44752</v>
      </c>
      <c r="E104413" s="1">
        <v>44754</v>
      </c>
      <c r="F104413">
        <v>6</v>
      </c>
      <c r="G104413" t="s">
        <v>45</v>
      </c>
      <c r="H104413" t="s">
        <v>69</v>
      </c>
      <c r="I104413">
        <v>3</v>
      </c>
      <c r="J104413" t="s">
        <v>64</v>
      </c>
      <c r="K104413">
        <v>28560</v>
      </c>
      <c r="L104413">
        <v>28560</v>
      </c>
    </row>
    <row r="104414" spans="1:12" x14ac:dyDescent="0.3">
      <c r="A104414" t="s">
        <v>104484</v>
      </c>
      <c r="B104414">
        <v>17558</v>
      </c>
      <c r="C104414" s="1">
        <v>44748</v>
      </c>
      <c r="D104414" s="1">
        <v>44752</v>
      </c>
      <c r="E104414" s="1">
        <v>44753</v>
      </c>
      <c r="F104414">
        <v>2</v>
      </c>
      <c r="G104414" t="s">
        <v>45</v>
      </c>
      <c r="H104414" t="s">
        <v>66</v>
      </c>
      <c r="I104414">
        <v>2</v>
      </c>
      <c r="J104414" t="s">
        <v>64</v>
      </c>
      <c r="K104414">
        <v>20400</v>
      </c>
      <c r="L104414">
        <v>20400</v>
      </c>
    </row>
    <row r="104415" spans="1:12" x14ac:dyDescent="0.3">
      <c r="A104415" t="s">
        <v>104485</v>
      </c>
      <c r="B104415">
        <v>17558</v>
      </c>
      <c r="C104415" s="1">
        <v>44749</v>
      </c>
      <c r="D104415" s="1">
        <v>44752</v>
      </c>
      <c r="E104415" s="1">
        <v>44753</v>
      </c>
      <c r="F104415">
        <v>2</v>
      </c>
      <c r="G104415" t="s">
        <v>45</v>
      </c>
      <c r="H104415" t="s">
        <v>80</v>
      </c>
      <c r="I104415">
        <v>0</v>
      </c>
      <c r="J104415" t="s">
        <v>67</v>
      </c>
      <c r="K104415">
        <v>20400</v>
      </c>
      <c r="L104415">
        <v>8160</v>
      </c>
    </row>
    <row r="104416" spans="1:12" x14ac:dyDescent="0.3">
      <c r="A104416" t="s">
        <v>104486</v>
      </c>
      <c r="B104416">
        <v>17558</v>
      </c>
      <c r="C104416" s="1">
        <v>44747</v>
      </c>
      <c r="D104416" s="1">
        <v>44752</v>
      </c>
      <c r="E104416" s="1">
        <v>44758</v>
      </c>
      <c r="F104416">
        <v>3</v>
      </c>
      <c r="G104416" t="s">
        <v>45</v>
      </c>
      <c r="H104416" t="s">
        <v>80</v>
      </c>
      <c r="I104416">
        <v>1</v>
      </c>
      <c r="J104416" t="s">
        <v>64</v>
      </c>
      <c r="K104416">
        <v>22440</v>
      </c>
      <c r="L104416">
        <v>22440</v>
      </c>
    </row>
    <row r="104417" spans="1:12" x14ac:dyDescent="0.3">
      <c r="A104417" t="s">
        <v>104487</v>
      </c>
      <c r="B104417">
        <v>17558</v>
      </c>
      <c r="C104417" s="1">
        <v>44748</v>
      </c>
      <c r="D104417" s="1">
        <v>44752</v>
      </c>
      <c r="E104417" s="1">
        <v>44756</v>
      </c>
      <c r="F104417">
        <v>2</v>
      </c>
      <c r="G104417" t="s">
        <v>45</v>
      </c>
      <c r="H104417" t="s">
        <v>66</v>
      </c>
      <c r="I104417">
        <v>0</v>
      </c>
      <c r="J104417" t="s">
        <v>64</v>
      </c>
      <c r="K104417">
        <v>20400</v>
      </c>
      <c r="L104417">
        <v>20400</v>
      </c>
    </row>
    <row r="104418" spans="1:12" x14ac:dyDescent="0.3">
      <c r="A104418" t="s">
        <v>104488</v>
      </c>
      <c r="B104418">
        <v>17558</v>
      </c>
      <c r="C104418" s="1">
        <v>44750</v>
      </c>
      <c r="D104418" s="1">
        <v>44752</v>
      </c>
      <c r="E104418" s="1">
        <v>44753</v>
      </c>
      <c r="F104418">
        <v>2</v>
      </c>
      <c r="G104418" t="s">
        <v>45</v>
      </c>
      <c r="H104418" t="s">
        <v>77</v>
      </c>
      <c r="I104418">
        <v>3</v>
      </c>
      <c r="J104418" t="s">
        <v>64</v>
      </c>
      <c r="K104418">
        <v>20400</v>
      </c>
      <c r="L104418">
        <v>20400</v>
      </c>
    </row>
    <row r="104419" spans="1:12" x14ac:dyDescent="0.3">
      <c r="A104419" t="s">
        <v>104489</v>
      </c>
      <c r="B104419">
        <v>17558</v>
      </c>
      <c r="C104419" s="1">
        <v>44746</v>
      </c>
      <c r="D104419" s="1">
        <v>44752</v>
      </c>
      <c r="E104419" s="1">
        <v>44757</v>
      </c>
      <c r="F104419">
        <v>2</v>
      </c>
      <c r="G104419" t="s">
        <v>45</v>
      </c>
      <c r="H104419" t="s">
        <v>66</v>
      </c>
      <c r="I104419">
        <v>4</v>
      </c>
      <c r="J104419" t="s">
        <v>64</v>
      </c>
      <c r="K104419">
        <v>20400</v>
      </c>
      <c r="L104419">
        <v>20400</v>
      </c>
    </row>
    <row r="104420" spans="1:12" x14ac:dyDescent="0.3">
      <c r="A104420" t="s">
        <v>104490</v>
      </c>
      <c r="B104420">
        <v>17558</v>
      </c>
      <c r="C104420" s="1">
        <v>44747</v>
      </c>
      <c r="D104420" s="1">
        <v>44752</v>
      </c>
      <c r="E104420" s="1">
        <v>44756</v>
      </c>
      <c r="F104420">
        <v>2</v>
      </c>
      <c r="G104420" t="s">
        <v>45</v>
      </c>
      <c r="H104420" t="s">
        <v>86</v>
      </c>
      <c r="I104420">
        <v>0</v>
      </c>
      <c r="J104420" t="s">
        <v>64</v>
      </c>
      <c r="K104420">
        <v>20400</v>
      </c>
      <c r="L104420">
        <v>20400</v>
      </c>
    </row>
    <row r="104421" spans="1:12" x14ac:dyDescent="0.3">
      <c r="A104421" t="s">
        <v>104491</v>
      </c>
      <c r="B104421">
        <v>17558</v>
      </c>
      <c r="C104421" s="1">
        <v>44752</v>
      </c>
      <c r="D104421" s="1">
        <v>44752</v>
      </c>
      <c r="E104421" s="1">
        <v>44758</v>
      </c>
      <c r="F104421">
        <v>2</v>
      </c>
      <c r="G104421" t="s">
        <v>45</v>
      </c>
      <c r="H104421" t="s">
        <v>66</v>
      </c>
      <c r="I104421">
        <v>0</v>
      </c>
      <c r="J104421" t="s">
        <v>75</v>
      </c>
      <c r="K104421">
        <v>20400</v>
      </c>
      <c r="L104421">
        <v>20400</v>
      </c>
    </row>
    <row r="104422" spans="1:12" x14ac:dyDescent="0.3">
      <c r="A104422" t="s">
        <v>104492</v>
      </c>
      <c r="B104422">
        <v>17558</v>
      </c>
      <c r="C104422" s="1">
        <v>44750</v>
      </c>
      <c r="D104422" s="1">
        <v>44752</v>
      </c>
      <c r="E104422" s="1">
        <v>44757</v>
      </c>
      <c r="F104422">
        <v>4</v>
      </c>
      <c r="G104422" t="s">
        <v>45</v>
      </c>
      <c r="H104422" t="s">
        <v>80</v>
      </c>
      <c r="I104422">
        <v>0</v>
      </c>
      <c r="J104422" t="s">
        <v>64</v>
      </c>
      <c r="K104422">
        <v>24480</v>
      </c>
      <c r="L104422">
        <v>24480</v>
      </c>
    </row>
    <row r="104423" spans="1:12" x14ac:dyDescent="0.3">
      <c r="A104423" t="s">
        <v>104493</v>
      </c>
      <c r="B104423">
        <v>17558</v>
      </c>
      <c r="C104423" s="1">
        <v>44750</v>
      </c>
      <c r="D104423" s="1">
        <v>44752</v>
      </c>
      <c r="E104423" s="1">
        <v>44753</v>
      </c>
      <c r="F104423">
        <v>2</v>
      </c>
      <c r="G104423" t="s">
        <v>47</v>
      </c>
      <c r="H104423" t="s">
        <v>66</v>
      </c>
      <c r="I104423">
        <v>0</v>
      </c>
      <c r="J104423" t="s">
        <v>75</v>
      </c>
      <c r="K104423">
        <v>32300</v>
      </c>
      <c r="L104423">
        <v>32300</v>
      </c>
    </row>
    <row r="104424" spans="1:12" x14ac:dyDescent="0.3">
      <c r="A104424" t="s">
        <v>104494</v>
      </c>
      <c r="B104424">
        <v>17558</v>
      </c>
      <c r="C104424" s="1">
        <v>44747</v>
      </c>
      <c r="D104424" s="1">
        <v>44752</v>
      </c>
      <c r="E104424" s="1">
        <v>44753</v>
      </c>
      <c r="F104424">
        <v>3</v>
      </c>
      <c r="G104424" t="s">
        <v>47</v>
      </c>
      <c r="H104424" t="s">
        <v>66</v>
      </c>
      <c r="I104424">
        <v>3</v>
      </c>
      <c r="J104424" t="s">
        <v>64</v>
      </c>
      <c r="K104424">
        <v>35530</v>
      </c>
      <c r="L104424">
        <v>35530</v>
      </c>
    </row>
    <row r="104425" spans="1:12" x14ac:dyDescent="0.3">
      <c r="A104425" t="s">
        <v>104495</v>
      </c>
      <c r="B104425">
        <v>17558</v>
      </c>
      <c r="C104425" s="1">
        <v>44746</v>
      </c>
      <c r="D104425" s="1">
        <v>44752</v>
      </c>
      <c r="E104425" s="1">
        <v>44753</v>
      </c>
      <c r="F104425">
        <v>1</v>
      </c>
      <c r="G104425" t="s">
        <v>47</v>
      </c>
      <c r="H104425" t="s">
        <v>66</v>
      </c>
      <c r="I104425">
        <v>0</v>
      </c>
      <c r="J104425" t="s">
        <v>67</v>
      </c>
      <c r="K104425">
        <v>32300</v>
      </c>
      <c r="L104425">
        <v>12920</v>
      </c>
    </row>
    <row r="104426" spans="1:12" x14ac:dyDescent="0.3">
      <c r="A104426" t="s">
        <v>104496</v>
      </c>
      <c r="B104426">
        <v>17558</v>
      </c>
      <c r="C104426" s="1">
        <v>44752</v>
      </c>
      <c r="D104426" s="1">
        <v>44752</v>
      </c>
      <c r="E104426" s="1">
        <v>44753</v>
      </c>
      <c r="F104426">
        <v>2</v>
      </c>
      <c r="G104426" t="s">
        <v>47</v>
      </c>
      <c r="H104426" t="s">
        <v>80</v>
      </c>
      <c r="I104426">
        <v>4</v>
      </c>
      <c r="J104426" t="s">
        <v>64</v>
      </c>
      <c r="K104426">
        <v>32300</v>
      </c>
      <c r="L104426">
        <v>32300</v>
      </c>
    </row>
    <row r="104427" spans="1:12" x14ac:dyDescent="0.3">
      <c r="A104427" t="s">
        <v>104497</v>
      </c>
      <c r="B104427">
        <v>17559</v>
      </c>
      <c r="C104427" s="1">
        <v>44752</v>
      </c>
      <c r="D104427" s="1">
        <v>44752</v>
      </c>
      <c r="E104427" s="1">
        <v>44754</v>
      </c>
      <c r="F104427">
        <v>4</v>
      </c>
      <c r="G104427" t="s">
        <v>41</v>
      </c>
      <c r="H104427" t="s">
        <v>66</v>
      </c>
      <c r="I104427">
        <v>4</v>
      </c>
      <c r="J104427" t="s">
        <v>64</v>
      </c>
      <c r="K104427">
        <v>13260</v>
      </c>
      <c r="L104427">
        <v>13260</v>
      </c>
    </row>
    <row r="104428" spans="1:12" x14ac:dyDescent="0.3">
      <c r="A104428" t="s">
        <v>104498</v>
      </c>
      <c r="B104428">
        <v>17559</v>
      </c>
      <c r="C104428" s="1">
        <v>44731</v>
      </c>
      <c r="D104428" s="1">
        <v>44752</v>
      </c>
      <c r="E104428" s="1">
        <v>44754</v>
      </c>
      <c r="F104428">
        <v>3</v>
      </c>
      <c r="G104428" t="s">
        <v>41</v>
      </c>
      <c r="H104428" t="s">
        <v>63</v>
      </c>
      <c r="I104428">
        <v>0</v>
      </c>
      <c r="J104428" t="s">
        <v>64</v>
      </c>
      <c r="K104428">
        <v>12155</v>
      </c>
      <c r="L104428">
        <v>12155</v>
      </c>
    </row>
    <row r="104429" spans="1:12" x14ac:dyDescent="0.3">
      <c r="A104429" t="s">
        <v>104499</v>
      </c>
      <c r="B104429">
        <v>17559</v>
      </c>
      <c r="C104429" s="1">
        <v>44751</v>
      </c>
      <c r="D104429" s="1">
        <v>44752</v>
      </c>
      <c r="E104429" s="1">
        <v>44753</v>
      </c>
      <c r="F104429">
        <v>2</v>
      </c>
      <c r="G104429" t="s">
        <v>41</v>
      </c>
      <c r="H104429" t="s">
        <v>77</v>
      </c>
      <c r="I104429">
        <v>0</v>
      </c>
      <c r="J104429" t="s">
        <v>64</v>
      </c>
      <c r="K104429">
        <v>11050</v>
      </c>
      <c r="L104429">
        <v>11050</v>
      </c>
    </row>
    <row r="104430" spans="1:12" x14ac:dyDescent="0.3">
      <c r="A104430" t="s">
        <v>104500</v>
      </c>
      <c r="B104430">
        <v>17559</v>
      </c>
      <c r="C104430" s="1">
        <v>44746</v>
      </c>
      <c r="D104430" s="1">
        <v>44752</v>
      </c>
      <c r="E104430" s="1">
        <v>44758</v>
      </c>
      <c r="F104430">
        <v>2</v>
      </c>
      <c r="G104430" t="s">
        <v>41</v>
      </c>
      <c r="H104430" t="s">
        <v>80</v>
      </c>
      <c r="I104430">
        <v>0</v>
      </c>
      <c r="J104430" t="s">
        <v>64</v>
      </c>
      <c r="K104430">
        <v>11050</v>
      </c>
      <c r="L104430">
        <v>11050</v>
      </c>
    </row>
    <row r="104431" spans="1:12" x14ac:dyDescent="0.3">
      <c r="A104431" t="s">
        <v>104501</v>
      </c>
      <c r="B104431">
        <v>17559</v>
      </c>
      <c r="C104431" s="1">
        <v>44747</v>
      </c>
      <c r="D104431" s="1">
        <v>44752</v>
      </c>
      <c r="E104431" s="1">
        <v>44754</v>
      </c>
      <c r="F104431">
        <v>2</v>
      </c>
      <c r="G104431" t="s">
        <v>41</v>
      </c>
      <c r="H104431" t="s">
        <v>86</v>
      </c>
      <c r="I104431">
        <v>0</v>
      </c>
      <c r="J104431" t="s">
        <v>64</v>
      </c>
      <c r="K104431">
        <v>11050</v>
      </c>
      <c r="L104431">
        <v>11050</v>
      </c>
    </row>
    <row r="104432" spans="1:12" x14ac:dyDescent="0.3">
      <c r="A104432" t="s">
        <v>104502</v>
      </c>
      <c r="B104432">
        <v>17559</v>
      </c>
      <c r="C104432" s="1">
        <v>44748</v>
      </c>
      <c r="D104432" s="1">
        <v>44752</v>
      </c>
      <c r="E104432" s="1">
        <v>44757</v>
      </c>
      <c r="F104432">
        <v>1</v>
      </c>
      <c r="G104432" t="s">
        <v>41</v>
      </c>
      <c r="H104432" t="s">
        <v>80</v>
      </c>
      <c r="I104432">
        <v>0</v>
      </c>
      <c r="J104432" t="s">
        <v>64</v>
      </c>
      <c r="K104432">
        <v>11050</v>
      </c>
      <c r="L104432">
        <v>11050</v>
      </c>
    </row>
    <row r="104433" spans="1:12" x14ac:dyDescent="0.3">
      <c r="A104433" t="s">
        <v>104503</v>
      </c>
      <c r="B104433">
        <v>17559</v>
      </c>
      <c r="C104433" s="1">
        <v>44750</v>
      </c>
      <c r="D104433" s="1">
        <v>44752</v>
      </c>
      <c r="E104433" s="1">
        <v>44756</v>
      </c>
      <c r="F104433">
        <v>2</v>
      </c>
      <c r="G104433" t="s">
        <v>41</v>
      </c>
      <c r="H104433" t="s">
        <v>80</v>
      </c>
      <c r="I104433">
        <v>0</v>
      </c>
      <c r="J104433" t="s">
        <v>64</v>
      </c>
      <c r="K104433">
        <v>11050</v>
      </c>
      <c r="L104433">
        <v>11050</v>
      </c>
    </row>
    <row r="104434" spans="1:12" x14ac:dyDescent="0.3">
      <c r="A104434" t="s">
        <v>104504</v>
      </c>
      <c r="B104434">
        <v>17559</v>
      </c>
      <c r="C104434" s="1">
        <v>44749</v>
      </c>
      <c r="D104434" s="1">
        <v>44752</v>
      </c>
      <c r="E104434" s="1">
        <v>44754</v>
      </c>
      <c r="F104434">
        <v>3</v>
      </c>
      <c r="G104434" t="s">
        <v>41</v>
      </c>
      <c r="H104434" t="s">
        <v>66</v>
      </c>
      <c r="I104434">
        <v>0</v>
      </c>
      <c r="J104434" t="s">
        <v>67</v>
      </c>
      <c r="K104434">
        <v>12155</v>
      </c>
      <c r="L104434">
        <v>4862</v>
      </c>
    </row>
    <row r="104435" spans="1:12" x14ac:dyDescent="0.3">
      <c r="A104435" t="s">
        <v>104505</v>
      </c>
      <c r="B104435">
        <v>17559</v>
      </c>
      <c r="C104435" s="1">
        <v>44750</v>
      </c>
      <c r="D104435" s="1">
        <v>44752</v>
      </c>
      <c r="E104435" s="1">
        <v>44754</v>
      </c>
      <c r="F104435">
        <v>1</v>
      </c>
      <c r="G104435" t="s">
        <v>41</v>
      </c>
      <c r="H104435" t="s">
        <v>86</v>
      </c>
      <c r="I104435">
        <v>5</v>
      </c>
      <c r="J104435" t="s">
        <v>64</v>
      </c>
      <c r="K104435">
        <v>11050</v>
      </c>
      <c r="L104435">
        <v>11050</v>
      </c>
    </row>
    <row r="104436" spans="1:12" x14ac:dyDescent="0.3">
      <c r="A104436" t="s">
        <v>104506</v>
      </c>
      <c r="B104436">
        <v>17559</v>
      </c>
      <c r="C104436" s="1">
        <v>44750</v>
      </c>
      <c r="D104436" s="1">
        <v>44752</v>
      </c>
      <c r="E104436" s="1">
        <v>44757</v>
      </c>
      <c r="F104436">
        <v>3</v>
      </c>
      <c r="G104436" t="s">
        <v>41</v>
      </c>
      <c r="H104436" t="s">
        <v>66</v>
      </c>
      <c r="I104436">
        <v>0</v>
      </c>
      <c r="J104436" t="s">
        <v>67</v>
      </c>
      <c r="K104436">
        <v>12155</v>
      </c>
      <c r="L104436">
        <v>4862</v>
      </c>
    </row>
    <row r="104437" spans="1:12" x14ac:dyDescent="0.3">
      <c r="A104437" t="s">
        <v>104507</v>
      </c>
      <c r="B104437">
        <v>17559</v>
      </c>
      <c r="C104437" s="1">
        <v>44751</v>
      </c>
      <c r="D104437" s="1">
        <v>44752</v>
      </c>
      <c r="E104437" s="1">
        <v>44758</v>
      </c>
      <c r="F104437">
        <v>2</v>
      </c>
      <c r="G104437" t="s">
        <v>41</v>
      </c>
      <c r="H104437" t="s">
        <v>80</v>
      </c>
      <c r="I104437">
        <v>0</v>
      </c>
      <c r="J104437" t="s">
        <v>64</v>
      </c>
      <c r="K104437">
        <v>11050</v>
      </c>
      <c r="L104437">
        <v>11050</v>
      </c>
    </row>
    <row r="104438" spans="1:12" x14ac:dyDescent="0.3">
      <c r="A104438" t="s">
        <v>104508</v>
      </c>
      <c r="B104438">
        <v>17559</v>
      </c>
      <c r="C104438" s="1">
        <v>44749</v>
      </c>
      <c r="D104438" s="1">
        <v>44752</v>
      </c>
      <c r="E104438" s="1">
        <v>44753</v>
      </c>
      <c r="F104438">
        <v>1</v>
      </c>
      <c r="G104438" t="s">
        <v>41</v>
      </c>
      <c r="H104438" t="s">
        <v>66</v>
      </c>
      <c r="I104438">
        <v>0</v>
      </c>
      <c r="J104438" t="s">
        <v>67</v>
      </c>
      <c r="K104438">
        <v>11050</v>
      </c>
      <c r="L104438">
        <v>4420</v>
      </c>
    </row>
    <row r="104439" spans="1:12" x14ac:dyDescent="0.3">
      <c r="A104439" t="s">
        <v>104509</v>
      </c>
      <c r="B104439">
        <v>17559</v>
      </c>
      <c r="C104439" s="1">
        <v>44749</v>
      </c>
      <c r="D104439" s="1">
        <v>44752</v>
      </c>
      <c r="E104439" s="1">
        <v>44754</v>
      </c>
      <c r="F104439">
        <v>3</v>
      </c>
      <c r="G104439" t="s">
        <v>41</v>
      </c>
      <c r="H104439" t="s">
        <v>86</v>
      </c>
      <c r="I104439">
        <v>5</v>
      </c>
      <c r="J104439" t="s">
        <v>64</v>
      </c>
      <c r="K104439">
        <v>12155</v>
      </c>
      <c r="L104439">
        <v>12155</v>
      </c>
    </row>
    <row r="104440" spans="1:12" x14ac:dyDescent="0.3">
      <c r="A104440" t="s">
        <v>104510</v>
      </c>
      <c r="B104440">
        <v>17559</v>
      </c>
      <c r="C104440" s="1">
        <v>44731</v>
      </c>
      <c r="D104440" s="1">
        <v>44752</v>
      </c>
      <c r="E104440" s="1">
        <v>44757</v>
      </c>
      <c r="F104440">
        <v>1</v>
      </c>
      <c r="G104440" t="s">
        <v>41</v>
      </c>
      <c r="H104440" t="s">
        <v>69</v>
      </c>
      <c r="I104440">
        <v>0</v>
      </c>
      <c r="J104440" t="s">
        <v>64</v>
      </c>
      <c r="K104440">
        <v>11050</v>
      </c>
      <c r="L104440">
        <v>11050</v>
      </c>
    </row>
    <row r="104441" spans="1:12" x14ac:dyDescent="0.3">
      <c r="A104441" t="s">
        <v>104511</v>
      </c>
      <c r="B104441">
        <v>17559</v>
      </c>
      <c r="C104441" s="1">
        <v>44749</v>
      </c>
      <c r="D104441" s="1">
        <v>44752</v>
      </c>
      <c r="E104441" s="1">
        <v>44754</v>
      </c>
      <c r="F104441">
        <v>2</v>
      </c>
      <c r="G104441" t="s">
        <v>41</v>
      </c>
      <c r="H104441" t="s">
        <v>80</v>
      </c>
      <c r="I104441">
        <v>1</v>
      </c>
      <c r="J104441" t="s">
        <v>64</v>
      </c>
      <c r="K104441">
        <v>11050</v>
      </c>
      <c r="L104441">
        <v>11050</v>
      </c>
    </row>
    <row r="104442" spans="1:12" x14ac:dyDescent="0.3">
      <c r="A104442" t="s">
        <v>104512</v>
      </c>
      <c r="B104442">
        <v>17559</v>
      </c>
      <c r="C104442" s="1">
        <v>44732</v>
      </c>
      <c r="D104442" s="1">
        <v>44752</v>
      </c>
      <c r="E104442" s="1">
        <v>44758</v>
      </c>
      <c r="F104442">
        <v>1</v>
      </c>
      <c r="G104442" t="s">
        <v>41</v>
      </c>
      <c r="H104442" t="s">
        <v>80</v>
      </c>
      <c r="I104442">
        <v>0</v>
      </c>
      <c r="J104442" t="s">
        <v>64</v>
      </c>
      <c r="K104442">
        <v>11050</v>
      </c>
      <c r="L104442">
        <v>11050</v>
      </c>
    </row>
    <row r="104443" spans="1:12" x14ac:dyDescent="0.3">
      <c r="A104443" t="s">
        <v>104513</v>
      </c>
      <c r="B104443">
        <v>17559</v>
      </c>
      <c r="C104443" s="1">
        <v>44748</v>
      </c>
      <c r="D104443" s="1">
        <v>44752</v>
      </c>
      <c r="E104443" s="1">
        <v>44753</v>
      </c>
      <c r="F104443">
        <v>2</v>
      </c>
      <c r="G104443" t="s">
        <v>41</v>
      </c>
      <c r="H104443" t="s">
        <v>69</v>
      </c>
      <c r="I104443">
        <v>0</v>
      </c>
      <c r="J104443" t="s">
        <v>75</v>
      </c>
      <c r="K104443">
        <v>11050</v>
      </c>
      <c r="L104443">
        <v>11050</v>
      </c>
    </row>
    <row r="104444" spans="1:12" x14ac:dyDescent="0.3">
      <c r="A104444" t="s">
        <v>104514</v>
      </c>
      <c r="B104444">
        <v>17559</v>
      </c>
      <c r="C104444" s="1">
        <v>44750</v>
      </c>
      <c r="D104444" s="1">
        <v>44752</v>
      </c>
      <c r="E104444" s="1">
        <v>44753</v>
      </c>
      <c r="F104444">
        <v>3</v>
      </c>
      <c r="G104444" t="s">
        <v>41</v>
      </c>
      <c r="H104444" t="s">
        <v>66</v>
      </c>
      <c r="I104444">
        <v>0</v>
      </c>
      <c r="J104444" t="s">
        <v>64</v>
      </c>
      <c r="K104444">
        <v>12155</v>
      </c>
      <c r="L104444">
        <v>12155</v>
      </c>
    </row>
    <row r="104445" spans="1:12" x14ac:dyDescent="0.3">
      <c r="A104445" t="s">
        <v>104515</v>
      </c>
      <c r="B104445">
        <v>17559</v>
      </c>
      <c r="C104445" s="1">
        <v>44749</v>
      </c>
      <c r="D104445" s="1">
        <v>44752</v>
      </c>
      <c r="E104445" s="1">
        <v>44753</v>
      </c>
      <c r="F104445">
        <v>4</v>
      </c>
      <c r="G104445" t="s">
        <v>41</v>
      </c>
      <c r="H104445" t="s">
        <v>66</v>
      </c>
      <c r="I104445">
        <v>5</v>
      </c>
      <c r="J104445" t="s">
        <v>64</v>
      </c>
      <c r="K104445">
        <v>13260</v>
      </c>
      <c r="L104445">
        <v>13260</v>
      </c>
    </row>
    <row r="104446" spans="1:12" x14ac:dyDescent="0.3">
      <c r="A104446" t="s">
        <v>104516</v>
      </c>
      <c r="B104446">
        <v>17559</v>
      </c>
      <c r="C104446" s="1">
        <v>44746</v>
      </c>
      <c r="D104446" s="1">
        <v>44752</v>
      </c>
      <c r="E104446" s="1">
        <v>44753</v>
      </c>
      <c r="F104446">
        <v>4</v>
      </c>
      <c r="G104446" t="s">
        <v>41</v>
      </c>
      <c r="H104446" t="s">
        <v>77</v>
      </c>
      <c r="I104446">
        <v>0</v>
      </c>
      <c r="J104446" t="s">
        <v>64</v>
      </c>
      <c r="K104446">
        <v>13260</v>
      </c>
      <c r="L104446">
        <v>13260</v>
      </c>
    </row>
    <row r="104447" spans="1:12" x14ac:dyDescent="0.3">
      <c r="A104447" t="s">
        <v>104517</v>
      </c>
      <c r="B104447">
        <v>17559</v>
      </c>
      <c r="C104447" s="1">
        <v>44750</v>
      </c>
      <c r="D104447" s="1">
        <v>44752</v>
      </c>
      <c r="E104447" s="1">
        <v>44755</v>
      </c>
      <c r="F104447">
        <v>1</v>
      </c>
      <c r="G104447" t="s">
        <v>41</v>
      </c>
      <c r="H104447" t="s">
        <v>69</v>
      </c>
      <c r="I104447">
        <v>0</v>
      </c>
      <c r="J104447" t="s">
        <v>67</v>
      </c>
      <c r="K104447">
        <v>11050</v>
      </c>
      <c r="L104447">
        <v>4420</v>
      </c>
    </row>
    <row r="104448" spans="1:12" x14ac:dyDescent="0.3">
      <c r="A104448" t="s">
        <v>104518</v>
      </c>
      <c r="B104448">
        <v>17559</v>
      </c>
      <c r="C104448" s="1">
        <v>44748</v>
      </c>
      <c r="D104448" s="1">
        <v>44752</v>
      </c>
      <c r="E104448" s="1">
        <v>44753</v>
      </c>
      <c r="F104448">
        <v>2</v>
      </c>
      <c r="G104448" t="s">
        <v>41</v>
      </c>
      <c r="H104448" t="s">
        <v>66</v>
      </c>
      <c r="I104448">
        <v>4</v>
      </c>
      <c r="J104448" t="s">
        <v>64</v>
      </c>
      <c r="K104448">
        <v>11050</v>
      </c>
      <c r="L104448">
        <v>11050</v>
      </c>
    </row>
    <row r="104449" spans="1:12" x14ac:dyDescent="0.3">
      <c r="A104449" t="s">
        <v>104519</v>
      </c>
      <c r="B104449">
        <v>17559</v>
      </c>
      <c r="C104449" s="1">
        <v>44731</v>
      </c>
      <c r="D104449" s="1">
        <v>44752</v>
      </c>
      <c r="E104449" s="1">
        <v>44754</v>
      </c>
      <c r="F104449">
        <v>1</v>
      </c>
      <c r="G104449" t="s">
        <v>41</v>
      </c>
      <c r="H104449" t="s">
        <v>66</v>
      </c>
      <c r="I104449">
        <v>0</v>
      </c>
      <c r="J104449" t="s">
        <v>64</v>
      </c>
      <c r="K104449">
        <v>11050</v>
      </c>
      <c r="L104449">
        <v>11050</v>
      </c>
    </row>
    <row r="104450" spans="1:12" x14ac:dyDescent="0.3">
      <c r="A104450" t="s">
        <v>104520</v>
      </c>
      <c r="B104450">
        <v>17559</v>
      </c>
      <c r="C104450" s="1">
        <v>44752</v>
      </c>
      <c r="D104450" s="1">
        <v>44752</v>
      </c>
      <c r="E104450" s="1">
        <v>44758</v>
      </c>
      <c r="F104450">
        <v>4</v>
      </c>
      <c r="G104450" t="s">
        <v>41</v>
      </c>
      <c r="H104450" t="s">
        <v>77</v>
      </c>
      <c r="I104450">
        <v>4</v>
      </c>
      <c r="J104450" t="s">
        <v>64</v>
      </c>
      <c r="K104450">
        <v>13260</v>
      </c>
      <c r="L104450">
        <v>13260</v>
      </c>
    </row>
    <row r="104451" spans="1:12" x14ac:dyDescent="0.3">
      <c r="A104451" t="s">
        <v>104521</v>
      </c>
      <c r="B104451">
        <v>17559</v>
      </c>
      <c r="C104451" s="1">
        <v>44752</v>
      </c>
      <c r="D104451" s="1">
        <v>44752</v>
      </c>
      <c r="E104451" s="1">
        <v>44753</v>
      </c>
      <c r="F104451">
        <v>1</v>
      </c>
      <c r="G104451" t="s">
        <v>41</v>
      </c>
      <c r="H104451" t="s">
        <v>66</v>
      </c>
      <c r="I104451">
        <v>0</v>
      </c>
      <c r="J104451" t="s">
        <v>67</v>
      </c>
      <c r="K104451">
        <v>11050</v>
      </c>
      <c r="L104451">
        <v>4420</v>
      </c>
    </row>
    <row r="104452" spans="1:12" x14ac:dyDescent="0.3">
      <c r="A104452" t="s">
        <v>104522</v>
      </c>
      <c r="B104452">
        <v>17559</v>
      </c>
      <c r="C104452" s="1">
        <v>44748</v>
      </c>
      <c r="D104452" s="1">
        <v>44752</v>
      </c>
      <c r="E104452" s="1">
        <v>44756</v>
      </c>
      <c r="F104452">
        <v>3</v>
      </c>
      <c r="G104452" t="s">
        <v>41</v>
      </c>
      <c r="H104452" t="s">
        <v>77</v>
      </c>
      <c r="I104452">
        <v>0</v>
      </c>
      <c r="J104452" t="s">
        <v>67</v>
      </c>
      <c r="K104452">
        <v>12155</v>
      </c>
      <c r="L104452">
        <v>4862</v>
      </c>
    </row>
    <row r="104453" spans="1:12" x14ac:dyDescent="0.3">
      <c r="A104453" t="s">
        <v>104523</v>
      </c>
      <c r="B104453">
        <v>17559</v>
      </c>
      <c r="C104453" s="1">
        <v>44745</v>
      </c>
      <c r="D104453" s="1">
        <v>44752</v>
      </c>
      <c r="E104453" s="1">
        <v>44753</v>
      </c>
      <c r="F104453">
        <v>2</v>
      </c>
      <c r="G104453" t="s">
        <v>41</v>
      </c>
      <c r="H104453" t="s">
        <v>66</v>
      </c>
      <c r="I104453">
        <v>0</v>
      </c>
      <c r="J104453" t="s">
        <v>64</v>
      </c>
      <c r="K104453">
        <v>11050</v>
      </c>
      <c r="L104453">
        <v>11050</v>
      </c>
    </row>
    <row r="104454" spans="1:12" x14ac:dyDescent="0.3">
      <c r="A104454" t="s">
        <v>104524</v>
      </c>
      <c r="B104454">
        <v>17559</v>
      </c>
      <c r="C104454" s="1">
        <v>44750</v>
      </c>
      <c r="D104454" s="1">
        <v>44752</v>
      </c>
      <c r="E104454" s="1">
        <v>44755</v>
      </c>
      <c r="F104454">
        <v>3</v>
      </c>
      <c r="G104454" t="s">
        <v>41</v>
      </c>
      <c r="H104454" t="s">
        <v>69</v>
      </c>
      <c r="I104454">
        <v>3</v>
      </c>
      <c r="J104454" t="s">
        <v>64</v>
      </c>
      <c r="K104454">
        <v>12155</v>
      </c>
      <c r="L104454">
        <v>12155</v>
      </c>
    </row>
    <row r="104455" spans="1:12" x14ac:dyDescent="0.3">
      <c r="A104455" t="s">
        <v>104525</v>
      </c>
      <c r="B104455">
        <v>17559</v>
      </c>
      <c r="C104455" s="1">
        <v>44746</v>
      </c>
      <c r="D104455" s="1">
        <v>44752</v>
      </c>
      <c r="E104455" s="1">
        <v>44758</v>
      </c>
      <c r="F104455">
        <v>2</v>
      </c>
      <c r="G104455" t="s">
        <v>41</v>
      </c>
      <c r="H104455" t="s">
        <v>66</v>
      </c>
      <c r="I104455">
        <v>0</v>
      </c>
      <c r="J104455" t="s">
        <v>64</v>
      </c>
      <c r="K104455">
        <v>11050</v>
      </c>
      <c r="L104455">
        <v>11050</v>
      </c>
    </row>
    <row r="104456" spans="1:12" x14ac:dyDescent="0.3">
      <c r="A104456" t="s">
        <v>104526</v>
      </c>
      <c r="B104456">
        <v>17559</v>
      </c>
      <c r="C104456" s="1">
        <v>44750</v>
      </c>
      <c r="D104456" s="1">
        <v>44752</v>
      </c>
      <c r="E104456" s="1">
        <v>44753</v>
      </c>
      <c r="F104456">
        <v>2</v>
      </c>
      <c r="G104456" t="s">
        <v>43</v>
      </c>
      <c r="H104456" t="s">
        <v>88</v>
      </c>
      <c r="I104456">
        <v>5</v>
      </c>
      <c r="J104456" t="s">
        <v>64</v>
      </c>
      <c r="K104456">
        <v>15300</v>
      </c>
      <c r="L104456">
        <v>15300</v>
      </c>
    </row>
    <row r="104457" spans="1:12" x14ac:dyDescent="0.3">
      <c r="A104457" t="s">
        <v>104527</v>
      </c>
      <c r="B104457">
        <v>17559</v>
      </c>
      <c r="C104457" s="1">
        <v>44745</v>
      </c>
      <c r="D104457" s="1">
        <v>44752</v>
      </c>
      <c r="E104457" s="1">
        <v>44758</v>
      </c>
      <c r="F104457">
        <v>1</v>
      </c>
      <c r="G104457" t="s">
        <v>43</v>
      </c>
      <c r="H104457" t="s">
        <v>69</v>
      </c>
      <c r="I104457">
        <v>5</v>
      </c>
      <c r="J104457" t="s">
        <v>64</v>
      </c>
      <c r="K104457">
        <v>15300</v>
      </c>
      <c r="L104457">
        <v>15300</v>
      </c>
    </row>
    <row r="104458" spans="1:12" x14ac:dyDescent="0.3">
      <c r="A104458" t="s">
        <v>104528</v>
      </c>
      <c r="B104458">
        <v>17559</v>
      </c>
      <c r="C104458" s="1">
        <v>44731</v>
      </c>
      <c r="D104458" s="1">
        <v>44752</v>
      </c>
      <c r="E104458" s="1">
        <v>44754</v>
      </c>
      <c r="F104458">
        <v>2</v>
      </c>
      <c r="G104458" t="s">
        <v>43</v>
      </c>
      <c r="H104458" t="s">
        <v>88</v>
      </c>
      <c r="I104458">
        <v>0</v>
      </c>
      <c r="J104458" t="s">
        <v>64</v>
      </c>
      <c r="K104458">
        <v>15300</v>
      </c>
      <c r="L104458">
        <v>15300</v>
      </c>
    </row>
    <row r="104459" spans="1:12" x14ac:dyDescent="0.3">
      <c r="A104459" t="s">
        <v>104529</v>
      </c>
      <c r="B104459">
        <v>17559</v>
      </c>
      <c r="C104459" s="1">
        <v>44746</v>
      </c>
      <c r="D104459" s="1">
        <v>44752</v>
      </c>
      <c r="E104459" s="1">
        <v>44753</v>
      </c>
      <c r="F104459">
        <v>2</v>
      </c>
      <c r="G104459" t="s">
        <v>43</v>
      </c>
      <c r="H104459" t="s">
        <v>80</v>
      </c>
      <c r="I104459">
        <v>0</v>
      </c>
      <c r="J104459" t="s">
        <v>67</v>
      </c>
      <c r="K104459">
        <v>15300</v>
      </c>
      <c r="L104459">
        <v>6120</v>
      </c>
    </row>
    <row r="104460" spans="1:12" x14ac:dyDescent="0.3">
      <c r="A104460" t="s">
        <v>104530</v>
      </c>
      <c r="B104460">
        <v>17559</v>
      </c>
      <c r="C104460" s="1">
        <v>44747</v>
      </c>
      <c r="D104460" s="1">
        <v>44752</v>
      </c>
      <c r="E104460" s="1">
        <v>44753</v>
      </c>
      <c r="F104460">
        <v>2</v>
      </c>
      <c r="G104460" t="s">
        <v>43</v>
      </c>
      <c r="H104460" t="s">
        <v>66</v>
      </c>
      <c r="I104460">
        <v>0</v>
      </c>
      <c r="J104460" t="s">
        <v>64</v>
      </c>
      <c r="K104460">
        <v>15300</v>
      </c>
      <c r="L104460">
        <v>15300</v>
      </c>
    </row>
    <row r="104461" spans="1:12" x14ac:dyDescent="0.3">
      <c r="A104461" t="s">
        <v>104531</v>
      </c>
      <c r="B104461">
        <v>17559</v>
      </c>
      <c r="C104461" s="1">
        <v>44750</v>
      </c>
      <c r="D104461" s="1">
        <v>44752</v>
      </c>
      <c r="E104461" s="1">
        <v>44754</v>
      </c>
      <c r="F104461">
        <v>2</v>
      </c>
      <c r="G104461" t="s">
        <v>43</v>
      </c>
      <c r="H104461" t="s">
        <v>63</v>
      </c>
      <c r="I104461">
        <v>0</v>
      </c>
      <c r="J104461" t="s">
        <v>67</v>
      </c>
      <c r="K104461">
        <v>15300</v>
      </c>
      <c r="L104461">
        <v>6120</v>
      </c>
    </row>
    <row r="104462" spans="1:12" x14ac:dyDescent="0.3">
      <c r="A104462" t="s">
        <v>104532</v>
      </c>
      <c r="B104462">
        <v>17559</v>
      </c>
      <c r="C104462" s="1">
        <v>44751</v>
      </c>
      <c r="D104462" s="1">
        <v>44752</v>
      </c>
      <c r="E104462" s="1">
        <v>44757</v>
      </c>
      <c r="F104462">
        <v>2</v>
      </c>
      <c r="G104462" t="s">
        <v>43</v>
      </c>
      <c r="H104462" t="s">
        <v>66</v>
      </c>
      <c r="I104462">
        <v>3</v>
      </c>
      <c r="J104462" t="s">
        <v>64</v>
      </c>
      <c r="K104462">
        <v>15300</v>
      </c>
      <c r="L104462">
        <v>15300</v>
      </c>
    </row>
    <row r="104463" spans="1:12" x14ac:dyDescent="0.3">
      <c r="A104463" t="s">
        <v>104533</v>
      </c>
      <c r="B104463">
        <v>17559</v>
      </c>
      <c r="C104463" s="1">
        <v>44749</v>
      </c>
      <c r="D104463" s="1">
        <v>44752</v>
      </c>
      <c r="E104463" s="1">
        <v>44753</v>
      </c>
      <c r="F104463">
        <v>3</v>
      </c>
      <c r="G104463" t="s">
        <v>43</v>
      </c>
      <c r="H104463" t="s">
        <v>69</v>
      </c>
      <c r="I104463">
        <v>0</v>
      </c>
      <c r="J104463" t="s">
        <v>64</v>
      </c>
      <c r="K104463">
        <v>16830</v>
      </c>
      <c r="L104463">
        <v>16830</v>
      </c>
    </row>
    <row r="104464" spans="1:12" x14ac:dyDescent="0.3">
      <c r="A104464" t="s">
        <v>104534</v>
      </c>
      <c r="B104464">
        <v>17559</v>
      </c>
      <c r="C104464" s="1">
        <v>44746</v>
      </c>
      <c r="D104464" s="1">
        <v>44752</v>
      </c>
      <c r="E104464" s="1">
        <v>44758</v>
      </c>
      <c r="F104464">
        <v>3</v>
      </c>
      <c r="G104464" t="s">
        <v>43</v>
      </c>
      <c r="H104464" t="s">
        <v>80</v>
      </c>
      <c r="I104464">
        <v>1</v>
      </c>
      <c r="J104464" t="s">
        <v>64</v>
      </c>
      <c r="K104464">
        <v>16830</v>
      </c>
      <c r="L104464">
        <v>16830</v>
      </c>
    </row>
    <row r="104465" spans="1:12" x14ac:dyDescent="0.3">
      <c r="A104465" t="s">
        <v>104535</v>
      </c>
      <c r="B104465">
        <v>17559</v>
      </c>
      <c r="C104465" s="1">
        <v>44751</v>
      </c>
      <c r="D104465" s="1">
        <v>44752</v>
      </c>
      <c r="E104465" s="1">
        <v>44754</v>
      </c>
      <c r="F104465">
        <v>2</v>
      </c>
      <c r="G104465" t="s">
        <v>43</v>
      </c>
      <c r="H104465" t="s">
        <v>66</v>
      </c>
      <c r="I104465">
        <v>1</v>
      </c>
      <c r="J104465" t="s">
        <v>64</v>
      </c>
      <c r="K104465">
        <v>15300</v>
      </c>
      <c r="L104465">
        <v>15300</v>
      </c>
    </row>
    <row r="104466" spans="1:12" x14ac:dyDescent="0.3">
      <c r="A104466" t="s">
        <v>104536</v>
      </c>
      <c r="B104466">
        <v>17559</v>
      </c>
      <c r="C104466" s="1">
        <v>44750</v>
      </c>
      <c r="D104466" s="1">
        <v>44752</v>
      </c>
      <c r="E104466" s="1">
        <v>44753</v>
      </c>
      <c r="F104466">
        <v>2</v>
      </c>
      <c r="G104466" t="s">
        <v>43</v>
      </c>
      <c r="H104466" t="s">
        <v>69</v>
      </c>
      <c r="I104466">
        <v>0</v>
      </c>
      <c r="J104466" t="s">
        <v>67</v>
      </c>
      <c r="K104466">
        <v>15300</v>
      </c>
      <c r="L104466">
        <v>6120</v>
      </c>
    </row>
    <row r="104467" spans="1:12" x14ac:dyDescent="0.3">
      <c r="A104467" t="s">
        <v>104537</v>
      </c>
      <c r="B104467">
        <v>17559</v>
      </c>
      <c r="C104467" s="1">
        <v>44750</v>
      </c>
      <c r="D104467" s="1">
        <v>44752</v>
      </c>
      <c r="E104467" s="1">
        <v>44755</v>
      </c>
      <c r="F104467">
        <v>2</v>
      </c>
      <c r="G104467" t="s">
        <v>43</v>
      </c>
      <c r="H104467" t="s">
        <v>63</v>
      </c>
      <c r="I104467">
        <v>0</v>
      </c>
      <c r="J104467" t="s">
        <v>64</v>
      </c>
      <c r="K104467">
        <v>15300</v>
      </c>
      <c r="L104467">
        <v>15300</v>
      </c>
    </row>
    <row r="104468" spans="1:12" x14ac:dyDescent="0.3">
      <c r="A104468" t="s">
        <v>104538</v>
      </c>
      <c r="B104468">
        <v>17559</v>
      </c>
      <c r="C104468" s="1">
        <v>44750</v>
      </c>
      <c r="D104468" s="1">
        <v>44752</v>
      </c>
      <c r="E104468" s="1">
        <v>44758</v>
      </c>
      <c r="F104468">
        <v>2</v>
      </c>
      <c r="G104468" t="s">
        <v>43</v>
      </c>
      <c r="H104468" t="s">
        <v>66</v>
      </c>
      <c r="I104468">
        <v>0</v>
      </c>
      <c r="J104468" t="s">
        <v>64</v>
      </c>
      <c r="K104468">
        <v>15300</v>
      </c>
      <c r="L104468">
        <v>15300</v>
      </c>
    </row>
    <row r="104469" spans="1:12" x14ac:dyDescent="0.3">
      <c r="A104469" t="s">
        <v>104539</v>
      </c>
      <c r="B104469">
        <v>17559</v>
      </c>
      <c r="C104469" s="1">
        <v>44750</v>
      </c>
      <c r="D104469" s="1">
        <v>44752</v>
      </c>
      <c r="E104469" s="1">
        <v>44753</v>
      </c>
      <c r="F104469">
        <v>2</v>
      </c>
      <c r="G104469" t="s">
        <v>43</v>
      </c>
      <c r="H104469" t="s">
        <v>80</v>
      </c>
      <c r="I104469">
        <v>1</v>
      </c>
      <c r="J104469" t="s">
        <v>64</v>
      </c>
      <c r="K104469">
        <v>15300</v>
      </c>
      <c r="L104469">
        <v>15300</v>
      </c>
    </row>
    <row r="104470" spans="1:12" x14ac:dyDescent="0.3">
      <c r="A104470" t="s">
        <v>104540</v>
      </c>
      <c r="B104470">
        <v>17559</v>
      </c>
      <c r="C104470" s="1">
        <v>44745</v>
      </c>
      <c r="D104470" s="1">
        <v>44752</v>
      </c>
      <c r="E104470" s="1">
        <v>44755</v>
      </c>
      <c r="F104470">
        <v>2</v>
      </c>
      <c r="G104470" t="s">
        <v>43</v>
      </c>
      <c r="H104470" t="s">
        <v>66</v>
      </c>
      <c r="I104470">
        <v>5</v>
      </c>
      <c r="J104470" t="s">
        <v>64</v>
      </c>
      <c r="K104470">
        <v>15300</v>
      </c>
      <c r="L104470">
        <v>15300</v>
      </c>
    </row>
    <row r="104471" spans="1:12" x14ac:dyDescent="0.3">
      <c r="A104471" t="s">
        <v>104541</v>
      </c>
      <c r="B104471">
        <v>17559</v>
      </c>
      <c r="C104471" s="1">
        <v>44752</v>
      </c>
      <c r="D104471" s="1">
        <v>44752</v>
      </c>
      <c r="E104471" s="1">
        <v>44754</v>
      </c>
      <c r="F104471">
        <v>2</v>
      </c>
      <c r="G104471" t="s">
        <v>43</v>
      </c>
      <c r="H104471" t="s">
        <v>66</v>
      </c>
      <c r="I104471">
        <v>3</v>
      </c>
      <c r="J104471" t="s">
        <v>64</v>
      </c>
      <c r="K104471">
        <v>15300</v>
      </c>
      <c r="L104471">
        <v>15300</v>
      </c>
    </row>
    <row r="104472" spans="1:12" x14ac:dyDescent="0.3">
      <c r="A104472" t="s">
        <v>104542</v>
      </c>
      <c r="B104472">
        <v>17559</v>
      </c>
      <c r="C104472" s="1">
        <v>44749</v>
      </c>
      <c r="D104472" s="1">
        <v>44752</v>
      </c>
      <c r="E104472" s="1">
        <v>44757</v>
      </c>
      <c r="F104472">
        <v>2</v>
      </c>
      <c r="G104472" t="s">
        <v>43</v>
      </c>
      <c r="H104472" t="s">
        <v>80</v>
      </c>
      <c r="I104472">
        <v>0</v>
      </c>
      <c r="J104472" t="s">
        <v>64</v>
      </c>
      <c r="K104472">
        <v>15300</v>
      </c>
      <c r="L104472">
        <v>15300</v>
      </c>
    </row>
    <row r="104473" spans="1:12" x14ac:dyDescent="0.3">
      <c r="A104473" t="s">
        <v>104543</v>
      </c>
      <c r="B104473">
        <v>17559</v>
      </c>
      <c r="C104473" s="1">
        <v>44750</v>
      </c>
      <c r="D104473" s="1">
        <v>44752</v>
      </c>
      <c r="E104473" s="1">
        <v>44758</v>
      </c>
      <c r="F104473">
        <v>2</v>
      </c>
      <c r="G104473" t="s">
        <v>43</v>
      </c>
      <c r="H104473" t="s">
        <v>80</v>
      </c>
      <c r="I104473">
        <v>0</v>
      </c>
      <c r="J104473" t="s">
        <v>67</v>
      </c>
      <c r="K104473">
        <v>15300</v>
      </c>
      <c r="L104473">
        <v>6120</v>
      </c>
    </row>
    <row r="104474" spans="1:12" x14ac:dyDescent="0.3">
      <c r="A104474" t="s">
        <v>104544</v>
      </c>
      <c r="B104474">
        <v>17559</v>
      </c>
      <c r="C104474" s="1">
        <v>44750</v>
      </c>
      <c r="D104474" s="1">
        <v>44752</v>
      </c>
      <c r="E104474" s="1">
        <v>44758</v>
      </c>
      <c r="F104474">
        <v>2</v>
      </c>
      <c r="G104474" t="s">
        <v>43</v>
      </c>
      <c r="H104474" t="s">
        <v>66</v>
      </c>
      <c r="I104474">
        <v>0</v>
      </c>
      <c r="J104474" t="s">
        <v>67</v>
      </c>
      <c r="K104474">
        <v>15300</v>
      </c>
      <c r="L104474">
        <v>6120</v>
      </c>
    </row>
    <row r="104475" spans="1:12" x14ac:dyDescent="0.3">
      <c r="A104475" t="s">
        <v>104545</v>
      </c>
      <c r="B104475">
        <v>17559</v>
      </c>
      <c r="C104475" s="1">
        <v>44750</v>
      </c>
      <c r="D104475" s="1">
        <v>44752</v>
      </c>
      <c r="E104475" s="1">
        <v>44753</v>
      </c>
      <c r="F104475">
        <v>2</v>
      </c>
      <c r="G104475" t="s">
        <v>43</v>
      </c>
      <c r="H104475" t="s">
        <v>86</v>
      </c>
      <c r="I104475">
        <v>0</v>
      </c>
      <c r="J104475" t="s">
        <v>67</v>
      </c>
      <c r="K104475">
        <v>15300</v>
      </c>
      <c r="L104475">
        <v>6120</v>
      </c>
    </row>
    <row r="104476" spans="1:12" x14ac:dyDescent="0.3">
      <c r="A104476" t="s">
        <v>104546</v>
      </c>
      <c r="B104476">
        <v>17559</v>
      </c>
      <c r="C104476" s="1">
        <v>44747</v>
      </c>
      <c r="D104476" s="1">
        <v>44752</v>
      </c>
      <c r="E104476" s="1">
        <v>44753</v>
      </c>
      <c r="F104476">
        <v>2</v>
      </c>
      <c r="G104476" t="s">
        <v>43</v>
      </c>
      <c r="H104476" t="s">
        <v>63</v>
      </c>
      <c r="I104476">
        <v>4</v>
      </c>
      <c r="J104476" t="s">
        <v>64</v>
      </c>
      <c r="K104476">
        <v>15300</v>
      </c>
      <c r="L104476">
        <v>15300</v>
      </c>
    </row>
    <row r="104477" spans="1:12" x14ac:dyDescent="0.3">
      <c r="A104477" t="s">
        <v>104547</v>
      </c>
      <c r="B104477">
        <v>17559</v>
      </c>
      <c r="C104477" s="1">
        <v>44748</v>
      </c>
      <c r="D104477" s="1">
        <v>44752</v>
      </c>
      <c r="E104477" s="1">
        <v>44753</v>
      </c>
      <c r="F104477">
        <v>1</v>
      </c>
      <c r="G104477" t="s">
        <v>43</v>
      </c>
      <c r="H104477" t="s">
        <v>86</v>
      </c>
      <c r="I104477">
        <v>5</v>
      </c>
      <c r="J104477" t="s">
        <v>64</v>
      </c>
      <c r="K104477">
        <v>15300</v>
      </c>
      <c r="L104477">
        <v>15300</v>
      </c>
    </row>
    <row r="104478" spans="1:12" x14ac:dyDescent="0.3">
      <c r="A104478" t="s">
        <v>104548</v>
      </c>
      <c r="B104478">
        <v>17559</v>
      </c>
      <c r="C104478" s="1">
        <v>44749</v>
      </c>
      <c r="D104478" s="1">
        <v>44752</v>
      </c>
      <c r="E104478" s="1">
        <v>44758</v>
      </c>
      <c r="F104478">
        <v>2</v>
      </c>
      <c r="G104478" t="s">
        <v>43</v>
      </c>
      <c r="H104478" t="s">
        <v>80</v>
      </c>
      <c r="I104478">
        <v>0</v>
      </c>
      <c r="J104478" t="s">
        <v>67</v>
      </c>
      <c r="K104478">
        <v>15300</v>
      </c>
      <c r="L104478">
        <v>6120</v>
      </c>
    </row>
    <row r="104479" spans="1:12" x14ac:dyDescent="0.3">
      <c r="A104479" t="s">
        <v>104549</v>
      </c>
      <c r="B104479">
        <v>17559</v>
      </c>
      <c r="C104479" s="1">
        <v>44749</v>
      </c>
      <c r="D104479" s="1">
        <v>44752</v>
      </c>
      <c r="E104479" s="1">
        <v>44754</v>
      </c>
      <c r="F104479">
        <v>1</v>
      </c>
      <c r="G104479" t="s">
        <v>43</v>
      </c>
      <c r="H104479" t="s">
        <v>86</v>
      </c>
      <c r="I104479">
        <v>5</v>
      </c>
      <c r="J104479" t="s">
        <v>64</v>
      </c>
      <c r="K104479">
        <v>15300</v>
      </c>
      <c r="L104479">
        <v>15300</v>
      </c>
    </row>
    <row r="104480" spans="1:12" x14ac:dyDescent="0.3">
      <c r="A104480" t="s">
        <v>104550</v>
      </c>
      <c r="B104480">
        <v>17559</v>
      </c>
      <c r="C104480" s="1">
        <v>44749</v>
      </c>
      <c r="D104480" s="1">
        <v>44752</v>
      </c>
      <c r="E104480" s="1">
        <v>44753</v>
      </c>
      <c r="F104480">
        <v>2</v>
      </c>
      <c r="G104480" t="s">
        <v>43</v>
      </c>
      <c r="H104480" t="s">
        <v>69</v>
      </c>
      <c r="I104480">
        <v>5</v>
      </c>
      <c r="J104480" t="s">
        <v>64</v>
      </c>
      <c r="K104480">
        <v>15300</v>
      </c>
      <c r="L104480">
        <v>15300</v>
      </c>
    </row>
    <row r="104481" spans="1:12" x14ac:dyDescent="0.3">
      <c r="A104481" t="s">
        <v>104551</v>
      </c>
      <c r="B104481">
        <v>17559</v>
      </c>
      <c r="C104481" s="1">
        <v>44750</v>
      </c>
      <c r="D104481" s="1">
        <v>44752</v>
      </c>
      <c r="E104481" s="1">
        <v>44753</v>
      </c>
      <c r="F104481">
        <v>2</v>
      </c>
      <c r="G104481" t="s">
        <v>43</v>
      </c>
      <c r="H104481" t="s">
        <v>69</v>
      </c>
      <c r="I104481">
        <v>0</v>
      </c>
      <c r="J104481" t="s">
        <v>67</v>
      </c>
      <c r="K104481">
        <v>15300</v>
      </c>
      <c r="L104481">
        <v>6120</v>
      </c>
    </row>
    <row r="104482" spans="1:12" x14ac:dyDescent="0.3">
      <c r="A104482" t="s">
        <v>104552</v>
      </c>
      <c r="B104482">
        <v>17559</v>
      </c>
      <c r="C104482" s="1">
        <v>44732</v>
      </c>
      <c r="D104482" s="1">
        <v>44752</v>
      </c>
      <c r="E104482" s="1">
        <v>44755</v>
      </c>
      <c r="F104482">
        <v>2</v>
      </c>
      <c r="G104482" t="s">
        <v>43</v>
      </c>
      <c r="H104482" t="s">
        <v>66</v>
      </c>
      <c r="I104482">
        <v>5</v>
      </c>
      <c r="J104482" t="s">
        <v>64</v>
      </c>
      <c r="K104482">
        <v>15300</v>
      </c>
      <c r="L104482">
        <v>15300</v>
      </c>
    </row>
    <row r="104483" spans="1:12" x14ac:dyDescent="0.3">
      <c r="A104483" t="s">
        <v>104553</v>
      </c>
      <c r="B104483">
        <v>17559</v>
      </c>
      <c r="C104483" s="1">
        <v>44746</v>
      </c>
      <c r="D104483" s="1">
        <v>44752</v>
      </c>
      <c r="E104483" s="1">
        <v>44754</v>
      </c>
      <c r="F104483">
        <v>2</v>
      </c>
      <c r="G104483" t="s">
        <v>43</v>
      </c>
      <c r="H104483" t="s">
        <v>66</v>
      </c>
      <c r="I104483">
        <v>4</v>
      </c>
      <c r="J104483" t="s">
        <v>64</v>
      </c>
      <c r="K104483">
        <v>15300</v>
      </c>
      <c r="L104483">
        <v>15300</v>
      </c>
    </row>
    <row r="104484" spans="1:12" x14ac:dyDescent="0.3">
      <c r="A104484" t="s">
        <v>104554</v>
      </c>
      <c r="B104484">
        <v>17559</v>
      </c>
      <c r="C104484" s="1">
        <v>44750</v>
      </c>
      <c r="D104484" s="1">
        <v>44752</v>
      </c>
      <c r="E104484" s="1">
        <v>44754</v>
      </c>
      <c r="F104484">
        <v>4</v>
      </c>
      <c r="G104484" t="s">
        <v>43</v>
      </c>
      <c r="H104484" t="s">
        <v>69</v>
      </c>
      <c r="I104484">
        <v>0</v>
      </c>
      <c r="J104484" t="s">
        <v>64</v>
      </c>
      <c r="K104484">
        <v>18360</v>
      </c>
      <c r="L104484">
        <v>18360</v>
      </c>
    </row>
    <row r="104485" spans="1:12" x14ac:dyDescent="0.3">
      <c r="A104485" t="s">
        <v>104555</v>
      </c>
      <c r="B104485">
        <v>17559</v>
      </c>
      <c r="C104485" s="1">
        <v>44748</v>
      </c>
      <c r="D104485" s="1">
        <v>44752</v>
      </c>
      <c r="E104485" s="1">
        <v>44757</v>
      </c>
      <c r="F104485">
        <v>2</v>
      </c>
      <c r="G104485" t="s">
        <v>43</v>
      </c>
      <c r="H104485" t="s">
        <v>66</v>
      </c>
      <c r="I104485">
        <v>0</v>
      </c>
      <c r="J104485" t="s">
        <v>64</v>
      </c>
      <c r="K104485">
        <v>15300</v>
      </c>
      <c r="L104485">
        <v>15300</v>
      </c>
    </row>
    <row r="104486" spans="1:12" x14ac:dyDescent="0.3">
      <c r="A104486" t="s">
        <v>104556</v>
      </c>
      <c r="B104486">
        <v>17559</v>
      </c>
      <c r="C104486" s="1">
        <v>44746</v>
      </c>
      <c r="D104486" s="1">
        <v>44752</v>
      </c>
      <c r="E104486" s="1">
        <v>44754</v>
      </c>
      <c r="F104486">
        <v>2</v>
      </c>
      <c r="G104486" t="s">
        <v>43</v>
      </c>
      <c r="H104486" t="s">
        <v>66</v>
      </c>
      <c r="I104486">
        <v>4</v>
      </c>
      <c r="J104486" t="s">
        <v>64</v>
      </c>
      <c r="K104486">
        <v>15300</v>
      </c>
      <c r="L104486">
        <v>15300</v>
      </c>
    </row>
    <row r="104487" spans="1:12" x14ac:dyDescent="0.3">
      <c r="A104487" t="s">
        <v>104557</v>
      </c>
      <c r="B104487">
        <v>17559</v>
      </c>
      <c r="C104487" s="1">
        <v>44745</v>
      </c>
      <c r="D104487" s="1">
        <v>44752</v>
      </c>
      <c r="E104487" s="1">
        <v>44754</v>
      </c>
      <c r="F104487">
        <v>2</v>
      </c>
      <c r="G104487" t="s">
        <v>43</v>
      </c>
      <c r="H104487" t="s">
        <v>66</v>
      </c>
      <c r="I104487">
        <v>5</v>
      </c>
      <c r="J104487" t="s">
        <v>64</v>
      </c>
      <c r="K104487">
        <v>15300</v>
      </c>
      <c r="L104487">
        <v>15300</v>
      </c>
    </row>
    <row r="104488" spans="1:12" x14ac:dyDescent="0.3">
      <c r="A104488" t="s">
        <v>104558</v>
      </c>
      <c r="B104488">
        <v>17559</v>
      </c>
      <c r="C104488" s="1">
        <v>44750</v>
      </c>
      <c r="D104488" s="1">
        <v>44752</v>
      </c>
      <c r="E104488" s="1">
        <v>44756</v>
      </c>
      <c r="F104488">
        <v>3</v>
      </c>
      <c r="G104488" t="s">
        <v>43</v>
      </c>
      <c r="H104488" t="s">
        <v>66</v>
      </c>
      <c r="I104488">
        <v>0</v>
      </c>
      <c r="J104488" t="s">
        <v>64</v>
      </c>
      <c r="K104488">
        <v>16830</v>
      </c>
      <c r="L104488">
        <v>16830</v>
      </c>
    </row>
    <row r="104489" spans="1:12" x14ac:dyDescent="0.3">
      <c r="A104489" t="s">
        <v>104559</v>
      </c>
      <c r="B104489">
        <v>17559</v>
      </c>
      <c r="C104489" s="1">
        <v>44748</v>
      </c>
      <c r="D104489" s="1">
        <v>44752</v>
      </c>
      <c r="E104489" s="1">
        <v>44754</v>
      </c>
      <c r="F104489">
        <v>2</v>
      </c>
      <c r="G104489" t="s">
        <v>43</v>
      </c>
      <c r="H104489" t="s">
        <v>77</v>
      </c>
      <c r="I104489">
        <v>0</v>
      </c>
      <c r="J104489" t="s">
        <v>64</v>
      </c>
      <c r="K104489">
        <v>15300</v>
      </c>
      <c r="L104489">
        <v>15300</v>
      </c>
    </row>
    <row r="104490" spans="1:12" x14ac:dyDescent="0.3">
      <c r="A104490" t="s">
        <v>104560</v>
      </c>
      <c r="B104490">
        <v>17559</v>
      </c>
      <c r="C104490" s="1">
        <v>44747</v>
      </c>
      <c r="D104490" s="1">
        <v>44752</v>
      </c>
      <c r="E104490" s="1">
        <v>44753</v>
      </c>
      <c r="F104490">
        <v>2</v>
      </c>
      <c r="G104490" t="s">
        <v>43</v>
      </c>
      <c r="H104490" t="s">
        <v>77</v>
      </c>
      <c r="I104490">
        <v>0</v>
      </c>
      <c r="J104490" t="s">
        <v>67</v>
      </c>
      <c r="K104490">
        <v>15300</v>
      </c>
      <c r="L104490">
        <v>6120</v>
      </c>
    </row>
    <row r="104491" spans="1:12" x14ac:dyDescent="0.3">
      <c r="A104491" t="s">
        <v>104561</v>
      </c>
      <c r="B104491">
        <v>17559</v>
      </c>
      <c r="C104491" s="1">
        <v>44749</v>
      </c>
      <c r="D104491" s="1">
        <v>44752</v>
      </c>
      <c r="E104491" s="1">
        <v>44757</v>
      </c>
      <c r="F104491">
        <v>2</v>
      </c>
      <c r="G104491" t="s">
        <v>43</v>
      </c>
      <c r="H104491" t="s">
        <v>86</v>
      </c>
      <c r="I104491">
        <v>5</v>
      </c>
      <c r="J104491" t="s">
        <v>64</v>
      </c>
      <c r="K104491">
        <v>15300</v>
      </c>
      <c r="L104491">
        <v>15300</v>
      </c>
    </row>
    <row r="104492" spans="1:12" x14ac:dyDescent="0.3">
      <c r="A104492" t="s">
        <v>104562</v>
      </c>
      <c r="B104492">
        <v>17559</v>
      </c>
      <c r="C104492" s="1">
        <v>44750</v>
      </c>
      <c r="D104492" s="1">
        <v>44752</v>
      </c>
      <c r="E104492" s="1">
        <v>44753</v>
      </c>
      <c r="F104492">
        <v>2</v>
      </c>
      <c r="G104492" t="s">
        <v>43</v>
      </c>
      <c r="H104492" t="s">
        <v>88</v>
      </c>
      <c r="I104492">
        <v>0</v>
      </c>
      <c r="J104492" t="s">
        <v>67</v>
      </c>
      <c r="K104492">
        <v>15300</v>
      </c>
      <c r="L104492">
        <v>6120</v>
      </c>
    </row>
    <row r="104493" spans="1:12" x14ac:dyDescent="0.3">
      <c r="A104493" t="s">
        <v>104563</v>
      </c>
      <c r="B104493">
        <v>17559</v>
      </c>
      <c r="C104493" s="1">
        <v>44749</v>
      </c>
      <c r="D104493" s="1">
        <v>44752</v>
      </c>
      <c r="E104493" s="1">
        <v>44757</v>
      </c>
      <c r="F104493">
        <v>2</v>
      </c>
      <c r="G104493" t="s">
        <v>43</v>
      </c>
      <c r="H104493" t="s">
        <v>63</v>
      </c>
      <c r="I104493">
        <v>0</v>
      </c>
      <c r="J104493" t="s">
        <v>64</v>
      </c>
      <c r="K104493">
        <v>15300</v>
      </c>
      <c r="L104493">
        <v>15300</v>
      </c>
    </row>
    <row r="104494" spans="1:12" x14ac:dyDescent="0.3">
      <c r="A104494" t="s">
        <v>104564</v>
      </c>
      <c r="B104494">
        <v>17559</v>
      </c>
      <c r="C104494" s="1">
        <v>44746</v>
      </c>
      <c r="D104494" s="1">
        <v>44752</v>
      </c>
      <c r="E104494" s="1">
        <v>44753</v>
      </c>
      <c r="F104494">
        <v>2</v>
      </c>
      <c r="G104494" t="s">
        <v>45</v>
      </c>
      <c r="H104494" t="s">
        <v>80</v>
      </c>
      <c r="I104494">
        <v>4</v>
      </c>
      <c r="J104494" t="s">
        <v>64</v>
      </c>
      <c r="K104494">
        <v>20400</v>
      </c>
      <c r="L104494">
        <v>20400</v>
      </c>
    </row>
    <row r="104495" spans="1:12" x14ac:dyDescent="0.3">
      <c r="A104495" t="s">
        <v>104565</v>
      </c>
      <c r="B104495">
        <v>17559</v>
      </c>
      <c r="C104495" s="1">
        <v>44750</v>
      </c>
      <c r="D104495" s="1">
        <v>44752</v>
      </c>
      <c r="E104495" s="1">
        <v>44758</v>
      </c>
      <c r="F104495">
        <v>2</v>
      </c>
      <c r="G104495" t="s">
        <v>45</v>
      </c>
      <c r="H104495" t="s">
        <v>80</v>
      </c>
      <c r="I104495">
        <v>0</v>
      </c>
      <c r="J104495" t="s">
        <v>67</v>
      </c>
      <c r="K104495">
        <v>20400</v>
      </c>
      <c r="L104495">
        <v>8160</v>
      </c>
    </row>
    <row r="104496" spans="1:12" x14ac:dyDescent="0.3">
      <c r="A104496" t="s">
        <v>104566</v>
      </c>
      <c r="B104496">
        <v>17559</v>
      </c>
      <c r="C104496" s="1">
        <v>44745</v>
      </c>
      <c r="D104496" s="1">
        <v>44752</v>
      </c>
      <c r="E104496" s="1">
        <v>44758</v>
      </c>
      <c r="F104496">
        <v>2</v>
      </c>
      <c r="G104496" t="s">
        <v>45</v>
      </c>
      <c r="H104496" t="s">
        <v>66</v>
      </c>
      <c r="I104496">
        <v>5</v>
      </c>
      <c r="J104496" t="s">
        <v>64</v>
      </c>
      <c r="K104496">
        <v>20400</v>
      </c>
      <c r="L104496">
        <v>20400</v>
      </c>
    </row>
    <row r="104497" spans="1:12" x14ac:dyDescent="0.3">
      <c r="A104497" t="s">
        <v>104567</v>
      </c>
      <c r="B104497">
        <v>17559</v>
      </c>
      <c r="C104497" s="1">
        <v>44731</v>
      </c>
      <c r="D104497" s="1">
        <v>44752</v>
      </c>
      <c r="E104497" s="1">
        <v>44756</v>
      </c>
      <c r="F104497">
        <v>2</v>
      </c>
      <c r="G104497" t="s">
        <v>45</v>
      </c>
      <c r="H104497" t="s">
        <v>63</v>
      </c>
      <c r="I104497">
        <v>5</v>
      </c>
      <c r="J104497" t="s">
        <v>64</v>
      </c>
      <c r="K104497">
        <v>20400</v>
      </c>
      <c r="L104497">
        <v>20400</v>
      </c>
    </row>
    <row r="104498" spans="1:12" x14ac:dyDescent="0.3">
      <c r="A104498" t="s">
        <v>104568</v>
      </c>
      <c r="B104498">
        <v>17559</v>
      </c>
      <c r="C104498" s="1">
        <v>44747</v>
      </c>
      <c r="D104498" s="1">
        <v>44752</v>
      </c>
      <c r="E104498" s="1">
        <v>44754</v>
      </c>
      <c r="F104498">
        <v>6</v>
      </c>
      <c r="G104498" t="s">
        <v>45</v>
      </c>
      <c r="H104498" t="s">
        <v>80</v>
      </c>
      <c r="I104498">
        <v>5</v>
      </c>
      <c r="J104498" t="s">
        <v>64</v>
      </c>
      <c r="K104498">
        <v>28560</v>
      </c>
      <c r="L104498">
        <v>28560</v>
      </c>
    </row>
    <row r="104499" spans="1:12" x14ac:dyDescent="0.3">
      <c r="A104499" t="s">
        <v>104569</v>
      </c>
      <c r="B104499">
        <v>17559</v>
      </c>
      <c r="C104499" s="1">
        <v>44750</v>
      </c>
      <c r="D104499" s="1">
        <v>44752</v>
      </c>
      <c r="E104499" s="1">
        <v>44754</v>
      </c>
      <c r="F104499">
        <v>6</v>
      </c>
      <c r="G104499" t="s">
        <v>45</v>
      </c>
      <c r="H104499" t="s">
        <v>80</v>
      </c>
      <c r="I104499">
        <v>0</v>
      </c>
      <c r="J104499" t="s">
        <v>67</v>
      </c>
      <c r="K104499">
        <v>28560</v>
      </c>
      <c r="L104499">
        <v>11424</v>
      </c>
    </row>
    <row r="104500" spans="1:12" x14ac:dyDescent="0.3">
      <c r="A104500" t="s">
        <v>104570</v>
      </c>
      <c r="B104500">
        <v>17559</v>
      </c>
      <c r="C104500" s="1">
        <v>44748</v>
      </c>
      <c r="D104500" s="1">
        <v>44752</v>
      </c>
      <c r="E104500" s="1">
        <v>44754</v>
      </c>
      <c r="F104500">
        <v>2</v>
      </c>
      <c r="G104500" t="s">
        <v>45</v>
      </c>
      <c r="H104500" t="s">
        <v>66</v>
      </c>
      <c r="I104500">
        <v>0</v>
      </c>
      <c r="J104500" t="s">
        <v>64</v>
      </c>
      <c r="K104500">
        <v>20400</v>
      </c>
      <c r="L104500">
        <v>20400</v>
      </c>
    </row>
    <row r="104501" spans="1:12" x14ac:dyDescent="0.3">
      <c r="A104501" t="s">
        <v>104571</v>
      </c>
      <c r="B104501">
        <v>17559</v>
      </c>
      <c r="C104501" s="1">
        <v>44746</v>
      </c>
      <c r="D104501" s="1">
        <v>44752</v>
      </c>
      <c r="E104501" s="1">
        <v>44757</v>
      </c>
      <c r="F104501">
        <v>3</v>
      </c>
      <c r="G104501" t="s">
        <v>45</v>
      </c>
      <c r="H104501" t="s">
        <v>88</v>
      </c>
      <c r="I104501">
        <v>0</v>
      </c>
      <c r="J104501" t="s">
        <v>67</v>
      </c>
      <c r="K104501">
        <v>22440</v>
      </c>
      <c r="L104501">
        <v>8976</v>
      </c>
    </row>
    <row r="104502" spans="1:12" x14ac:dyDescent="0.3">
      <c r="A104502" t="s">
        <v>104572</v>
      </c>
      <c r="B104502">
        <v>17559</v>
      </c>
      <c r="C104502" s="1">
        <v>44749</v>
      </c>
      <c r="D104502" s="1">
        <v>44752</v>
      </c>
      <c r="E104502" s="1">
        <v>44753</v>
      </c>
      <c r="F104502">
        <v>2</v>
      </c>
      <c r="G104502" t="s">
        <v>45</v>
      </c>
      <c r="H104502" t="s">
        <v>80</v>
      </c>
      <c r="I104502">
        <v>5</v>
      </c>
      <c r="J104502" t="s">
        <v>64</v>
      </c>
      <c r="K104502">
        <v>20400</v>
      </c>
      <c r="L104502">
        <v>20400</v>
      </c>
    </row>
    <row r="104503" spans="1:12" x14ac:dyDescent="0.3">
      <c r="A104503" t="s">
        <v>104573</v>
      </c>
      <c r="B104503">
        <v>17559</v>
      </c>
      <c r="C104503" s="1">
        <v>44749</v>
      </c>
      <c r="D104503" s="1">
        <v>44752</v>
      </c>
      <c r="E104503" s="1">
        <v>44757</v>
      </c>
      <c r="F104503">
        <v>3</v>
      </c>
      <c r="G104503" t="s">
        <v>45</v>
      </c>
      <c r="H104503" t="s">
        <v>63</v>
      </c>
      <c r="I104503">
        <v>5</v>
      </c>
      <c r="J104503" t="s">
        <v>64</v>
      </c>
      <c r="K104503">
        <v>22440</v>
      </c>
      <c r="L104503">
        <v>22440</v>
      </c>
    </row>
    <row r="104504" spans="1:12" x14ac:dyDescent="0.3">
      <c r="A104504" t="s">
        <v>104574</v>
      </c>
      <c r="B104504">
        <v>17559</v>
      </c>
      <c r="C104504" s="1">
        <v>44749</v>
      </c>
      <c r="D104504" s="1">
        <v>44752</v>
      </c>
      <c r="E104504" s="1">
        <v>44755</v>
      </c>
      <c r="F104504">
        <v>3</v>
      </c>
      <c r="G104504" t="s">
        <v>45</v>
      </c>
      <c r="H104504" t="s">
        <v>63</v>
      </c>
      <c r="I104504">
        <v>0</v>
      </c>
      <c r="J104504" t="s">
        <v>64</v>
      </c>
      <c r="K104504">
        <v>22440</v>
      </c>
      <c r="L104504">
        <v>22440</v>
      </c>
    </row>
    <row r="104505" spans="1:12" x14ac:dyDescent="0.3">
      <c r="A104505" t="s">
        <v>104575</v>
      </c>
      <c r="B104505">
        <v>17559</v>
      </c>
      <c r="C104505" s="1">
        <v>44747</v>
      </c>
      <c r="D104505" s="1">
        <v>44752</v>
      </c>
      <c r="E104505" s="1">
        <v>44753</v>
      </c>
      <c r="F104505">
        <v>3</v>
      </c>
      <c r="G104505" t="s">
        <v>45</v>
      </c>
      <c r="H104505" t="s">
        <v>80</v>
      </c>
      <c r="I104505">
        <v>0</v>
      </c>
      <c r="J104505" t="s">
        <v>67</v>
      </c>
      <c r="K104505">
        <v>22440</v>
      </c>
      <c r="L104505">
        <v>8976</v>
      </c>
    </row>
    <row r="104506" spans="1:12" x14ac:dyDescent="0.3">
      <c r="A104506" t="s">
        <v>104576</v>
      </c>
      <c r="B104506">
        <v>17559</v>
      </c>
      <c r="C104506" s="1">
        <v>44749</v>
      </c>
      <c r="D104506" s="1">
        <v>44752</v>
      </c>
      <c r="E104506" s="1">
        <v>44753</v>
      </c>
      <c r="F104506">
        <v>2</v>
      </c>
      <c r="G104506" t="s">
        <v>45</v>
      </c>
      <c r="H104506" t="s">
        <v>66</v>
      </c>
      <c r="I104506">
        <v>0</v>
      </c>
      <c r="J104506" t="s">
        <v>67</v>
      </c>
      <c r="K104506">
        <v>20400</v>
      </c>
      <c r="L104506">
        <v>8160</v>
      </c>
    </row>
    <row r="104507" spans="1:12" x14ac:dyDescent="0.3">
      <c r="A104507" t="s">
        <v>104577</v>
      </c>
      <c r="B104507">
        <v>17559</v>
      </c>
      <c r="C104507" s="1">
        <v>44746</v>
      </c>
      <c r="D104507" s="1">
        <v>44752</v>
      </c>
      <c r="E104507" s="1">
        <v>44758</v>
      </c>
      <c r="F104507">
        <v>2</v>
      </c>
      <c r="G104507" t="s">
        <v>45</v>
      </c>
      <c r="H104507" t="s">
        <v>66</v>
      </c>
      <c r="I104507">
        <v>0</v>
      </c>
      <c r="J104507" t="s">
        <v>64</v>
      </c>
      <c r="K104507">
        <v>20400</v>
      </c>
      <c r="L104507">
        <v>20400</v>
      </c>
    </row>
    <row r="104508" spans="1:12" x14ac:dyDescent="0.3">
      <c r="A104508" t="s">
        <v>104578</v>
      </c>
      <c r="B104508">
        <v>17559</v>
      </c>
      <c r="C104508" s="1">
        <v>44750</v>
      </c>
      <c r="D104508" s="1">
        <v>44752</v>
      </c>
      <c r="E104508" s="1">
        <v>44753</v>
      </c>
      <c r="F104508">
        <v>3</v>
      </c>
      <c r="G104508" t="s">
        <v>45</v>
      </c>
      <c r="H104508" t="s">
        <v>80</v>
      </c>
      <c r="I104508">
        <v>3</v>
      </c>
      <c r="J104508" t="s">
        <v>64</v>
      </c>
      <c r="K104508">
        <v>22440</v>
      </c>
      <c r="L104508">
        <v>22440</v>
      </c>
    </row>
    <row r="104509" spans="1:12" x14ac:dyDescent="0.3">
      <c r="A104509" t="s">
        <v>104579</v>
      </c>
      <c r="B104509">
        <v>17559</v>
      </c>
      <c r="C104509" s="1">
        <v>44748</v>
      </c>
      <c r="D104509" s="1">
        <v>44752</v>
      </c>
      <c r="E104509" s="1">
        <v>44753</v>
      </c>
      <c r="F104509">
        <v>1</v>
      </c>
      <c r="G104509" t="s">
        <v>45</v>
      </c>
      <c r="H104509" t="s">
        <v>66</v>
      </c>
      <c r="I104509">
        <v>0</v>
      </c>
      <c r="J104509" t="s">
        <v>67</v>
      </c>
      <c r="K104509">
        <v>20400</v>
      </c>
      <c r="L104509">
        <v>8160</v>
      </c>
    </row>
    <row r="104510" spans="1:12" x14ac:dyDescent="0.3">
      <c r="A104510" t="s">
        <v>104580</v>
      </c>
      <c r="B104510">
        <v>17559</v>
      </c>
      <c r="C104510" s="1">
        <v>44750</v>
      </c>
      <c r="D104510" s="1">
        <v>44752</v>
      </c>
      <c r="E104510" s="1">
        <v>44753</v>
      </c>
      <c r="F104510">
        <v>2</v>
      </c>
      <c r="G104510" t="s">
        <v>47</v>
      </c>
      <c r="H104510" t="s">
        <v>66</v>
      </c>
      <c r="I104510">
        <v>0</v>
      </c>
      <c r="J104510" t="s">
        <v>67</v>
      </c>
      <c r="K104510">
        <v>32300</v>
      </c>
      <c r="L104510">
        <v>12920</v>
      </c>
    </row>
    <row r="104511" spans="1:12" x14ac:dyDescent="0.3">
      <c r="A104511" t="s">
        <v>104581</v>
      </c>
      <c r="B104511">
        <v>17559</v>
      </c>
      <c r="C104511" s="1">
        <v>44750</v>
      </c>
      <c r="D104511" s="1">
        <v>44752</v>
      </c>
      <c r="E104511" s="1">
        <v>44757</v>
      </c>
      <c r="F104511">
        <v>2</v>
      </c>
      <c r="G104511" t="s">
        <v>47</v>
      </c>
      <c r="H104511" t="s">
        <v>66</v>
      </c>
      <c r="I104511">
        <v>0</v>
      </c>
      <c r="J104511" t="s">
        <v>64</v>
      </c>
      <c r="K104511">
        <v>32300</v>
      </c>
      <c r="L104511">
        <v>32300</v>
      </c>
    </row>
    <row r="104512" spans="1:12" x14ac:dyDescent="0.3">
      <c r="A104512" t="s">
        <v>104582</v>
      </c>
      <c r="B104512">
        <v>17559</v>
      </c>
      <c r="C104512" s="1">
        <v>44750</v>
      </c>
      <c r="D104512" s="1">
        <v>44752</v>
      </c>
      <c r="E104512" s="1">
        <v>44753</v>
      </c>
      <c r="F104512">
        <v>1</v>
      </c>
      <c r="G104512" t="s">
        <v>47</v>
      </c>
      <c r="H104512" t="s">
        <v>66</v>
      </c>
      <c r="I104512">
        <v>0</v>
      </c>
      <c r="J104512" t="s">
        <v>67</v>
      </c>
      <c r="K104512">
        <v>32300</v>
      </c>
      <c r="L104512">
        <v>12920</v>
      </c>
    </row>
    <row r="104513" spans="1:12" x14ac:dyDescent="0.3">
      <c r="A104513" t="s">
        <v>104583</v>
      </c>
      <c r="B104513">
        <v>17559</v>
      </c>
      <c r="C104513" s="1">
        <v>44749</v>
      </c>
      <c r="D104513" s="1">
        <v>44752</v>
      </c>
      <c r="E104513" s="1">
        <v>44758</v>
      </c>
      <c r="F104513">
        <v>3</v>
      </c>
      <c r="G104513" t="s">
        <v>47</v>
      </c>
      <c r="H104513" t="s">
        <v>80</v>
      </c>
      <c r="I104513">
        <v>0</v>
      </c>
      <c r="J104513" t="s">
        <v>75</v>
      </c>
      <c r="K104513">
        <v>35530</v>
      </c>
      <c r="L104513">
        <v>35530</v>
      </c>
    </row>
    <row r="104514" spans="1:12" x14ac:dyDescent="0.3">
      <c r="A104514" t="s">
        <v>104584</v>
      </c>
      <c r="B104514">
        <v>17559</v>
      </c>
      <c r="C104514" s="1">
        <v>44749</v>
      </c>
      <c r="D104514" s="1">
        <v>44752</v>
      </c>
      <c r="E104514" s="1">
        <v>44753</v>
      </c>
      <c r="F104514">
        <v>2</v>
      </c>
      <c r="G104514" t="s">
        <v>47</v>
      </c>
      <c r="H104514" t="s">
        <v>86</v>
      </c>
      <c r="I104514">
        <v>5</v>
      </c>
      <c r="J104514" t="s">
        <v>64</v>
      </c>
      <c r="K104514">
        <v>32300</v>
      </c>
      <c r="L104514">
        <v>32300</v>
      </c>
    </row>
    <row r="104515" spans="1:12" x14ac:dyDescent="0.3">
      <c r="A104515" t="s">
        <v>104585</v>
      </c>
      <c r="B104515">
        <v>17559</v>
      </c>
      <c r="C104515" s="1">
        <v>44750</v>
      </c>
      <c r="D104515" s="1">
        <v>44752</v>
      </c>
      <c r="E104515" s="1">
        <v>44757</v>
      </c>
      <c r="F104515">
        <v>2</v>
      </c>
      <c r="G104515" t="s">
        <v>47</v>
      </c>
      <c r="H104515" t="s">
        <v>88</v>
      </c>
      <c r="I104515">
        <v>0</v>
      </c>
      <c r="J104515" t="s">
        <v>64</v>
      </c>
      <c r="K104515">
        <v>32300</v>
      </c>
      <c r="L104515">
        <v>32300</v>
      </c>
    </row>
    <row r="104516" spans="1:12" x14ac:dyDescent="0.3">
      <c r="A104516" t="s">
        <v>104586</v>
      </c>
      <c r="B104516">
        <v>17559</v>
      </c>
      <c r="C104516" s="1">
        <v>44749</v>
      </c>
      <c r="D104516" s="1">
        <v>44752</v>
      </c>
      <c r="E104516" s="1">
        <v>44754</v>
      </c>
      <c r="F104516">
        <v>2</v>
      </c>
      <c r="G104516" t="s">
        <v>47</v>
      </c>
      <c r="H104516" t="s">
        <v>86</v>
      </c>
      <c r="I104516">
        <v>0</v>
      </c>
      <c r="J104516" t="s">
        <v>67</v>
      </c>
      <c r="K104516">
        <v>32300</v>
      </c>
      <c r="L104516">
        <v>12920</v>
      </c>
    </row>
    <row r="104517" spans="1:12" x14ac:dyDescent="0.3">
      <c r="A104517" t="s">
        <v>104587</v>
      </c>
      <c r="B104517">
        <v>17559</v>
      </c>
      <c r="C104517" s="1">
        <v>44748</v>
      </c>
      <c r="D104517" s="1">
        <v>44752</v>
      </c>
      <c r="E104517" s="1">
        <v>44754</v>
      </c>
      <c r="F104517">
        <v>2</v>
      </c>
      <c r="G104517" t="s">
        <v>47</v>
      </c>
      <c r="H104517" t="s">
        <v>77</v>
      </c>
      <c r="I104517">
        <v>0</v>
      </c>
      <c r="J104517" t="s">
        <v>64</v>
      </c>
      <c r="K104517">
        <v>32300</v>
      </c>
      <c r="L104517">
        <v>32300</v>
      </c>
    </row>
    <row r="104518" spans="1:12" x14ac:dyDescent="0.3">
      <c r="A104518" t="s">
        <v>104588</v>
      </c>
      <c r="B104518">
        <v>17559</v>
      </c>
      <c r="C104518" s="1">
        <v>44749</v>
      </c>
      <c r="D104518" s="1">
        <v>44752</v>
      </c>
      <c r="E104518" s="1">
        <v>44754</v>
      </c>
      <c r="F104518">
        <v>2</v>
      </c>
      <c r="G104518" t="s">
        <v>47</v>
      </c>
      <c r="H104518" t="s">
        <v>66</v>
      </c>
      <c r="I104518">
        <v>5</v>
      </c>
      <c r="J104518" t="s">
        <v>64</v>
      </c>
      <c r="K104518">
        <v>32300</v>
      </c>
      <c r="L104518">
        <v>32300</v>
      </c>
    </row>
    <row r="104519" spans="1:12" x14ac:dyDescent="0.3">
      <c r="A104519" t="s">
        <v>104589</v>
      </c>
      <c r="B104519">
        <v>17559</v>
      </c>
      <c r="C104519" s="1">
        <v>44751</v>
      </c>
      <c r="D104519" s="1">
        <v>44752</v>
      </c>
      <c r="E104519" s="1">
        <v>44753</v>
      </c>
      <c r="F104519">
        <v>2</v>
      </c>
      <c r="G104519" t="s">
        <v>47</v>
      </c>
      <c r="H104519" t="s">
        <v>86</v>
      </c>
      <c r="I104519">
        <v>0</v>
      </c>
      <c r="J104519" t="s">
        <v>64</v>
      </c>
      <c r="K104519">
        <v>32300</v>
      </c>
      <c r="L104519">
        <v>32300</v>
      </c>
    </row>
    <row r="104520" spans="1:12" x14ac:dyDescent="0.3">
      <c r="A104520" t="s">
        <v>104590</v>
      </c>
      <c r="B104520">
        <v>17559</v>
      </c>
      <c r="C104520" s="1">
        <v>44748</v>
      </c>
      <c r="D104520" s="1">
        <v>44752</v>
      </c>
      <c r="E104520" s="1">
        <v>44754</v>
      </c>
      <c r="F104520">
        <v>2</v>
      </c>
      <c r="G104520" t="s">
        <v>47</v>
      </c>
      <c r="H104520" t="s">
        <v>63</v>
      </c>
      <c r="I104520">
        <v>0</v>
      </c>
      <c r="J104520" t="s">
        <v>64</v>
      </c>
      <c r="K104520">
        <v>32300</v>
      </c>
      <c r="L104520">
        <v>32300</v>
      </c>
    </row>
    <row r="104521" spans="1:12" x14ac:dyDescent="0.3">
      <c r="A104521" t="s">
        <v>104591</v>
      </c>
      <c r="B104521">
        <v>17559</v>
      </c>
      <c r="C104521" s="1">
        <v>44731</v>
      </c>
      <c r="D104521" s="1">
        <v>44752</v>
      </c>
      <c r="E104521" s="1">
        <v>44754</v>
      </c>
      <c r="F104521">
        <v>2</v>
      </c>
      <c r="G104521" t="s">
        <v>47</v>
      </c>
      <c r="H104521" t="s">
        <v>63</v>
      </c>
      <c r="I104521">
        <v>4</v>
      </c>
      <c r="J104521" t="s">
        <v>64</v>
      </c>
      <c r="K104521">
        <v>32300</v>
      </c>
      <c r="L104521">
        <v>32300</v>
      </c>
    </row>
    <row r="104522" spans="1:12" x14ac:dyDescent="0.3">
      <c r="A104522" t="s">
        <v>104592</v>
      </c>
      <c r="B104522">
        <v>17559</v>
      </c>
      <c r="C104522" s="1">
        <v>44746</v>
      </c>
      <c r="D104522" s="1">
        <v>44752</v>
      </c>
      <c r="E104522" s="1">
        <v>44755</v>
      </c>
      <c r="F104522">
        <v>2</v>
      </c>
      <c r="G104522" t="s">
        <v>47</v>
      </c>
      <c r="H104522" t="s">
        <v>66</v>
      </c>
      <c r="I104522">
        <v>0</v>
      </c>
      <c r="J104522" t="s">
        <v>67</v>
      </c>
      <c r="K104522">
        <v>32300</v>
      </c>
      <c r="L104522">
        <v>12920</v>
      </c>
    </row>
    <row r="104523" spans="1:12" x14ac:dyDescent="0.3">
      <c r="A104523" t="s">
        <v>104593</v>
      </c>
      <c r="B104523">
        <v>17559</v>
      </c>
      <c r="C104523" s="1">
        <v>44749</v>
      </c>
      <c r="D104523" s="1">
        <v>44752</v>
      </c>
      <c r="E104523" s="1">
        <v>44758</v>
      </c>
      <c r="F104523">
        <v>2</v>
      </c>
      <c r="G104523" t="s">
        <v>47</v>
      </c>
      <c r="H104523" t="s">
        <v>80</v>
      </c>
      <c r="I104523">
        <v>0</v>
      </c>
      <c r="J104523" t="s">
        <v>75</v>
      </c>
      <c r="K104523">
        <v>32300</v>
      </c>
      <c r="L104523">
        <v>32300</v>
      </c>
    </row>
    <row r="104524" spans="1:12" x14ac:dyDescent="0.3">
      <c r="A104524" t="s">
        <v>104594</v>
      </c>
      <c r="B104524">
        <v>17560</v>
      </c>
      <c r="C104524" s="1">
        <v>44752</v>
      </c>
      <c r="D104524" s="1">
        <v>44752</v>
      </c>
      <c r="E104524" s="1">
        <v>44756</v>
      </c>
      <c r="F104524">
        <v>2</v>
      </c>
      <c r="G104524" t="s">
        <v>41</v>
      </c>
      <c r="H104524" t="s">
        <v>80</v>
      </c>
      <c r="I104524">
        <v>0</v>
      </c>
      <c r="J104524" t="s">
        <v>64</v>
      </c>
      <c r="K104524">
        <v>11050</v>
      </c>
      <c r="L104524">
        <v>11050</v>
      </c>
    </row>
    <row r="104525" spans="1:12" x14ac:dyDescent="0.3">
      <c r="A104525" t="s">
        <v>104595</v>
      </c>
      <c r="B104525">
        <v>17560</v>
      </c>
      <c r="C104525" s="1">
        <v>44746</v>
      </c>
      <c r="D104525" s="1">
        <v>44752</v>
      </c>
      <c r="E104525" s="1">
        <v>44753</v>
      </c>
      <c r="F104525">
        <v>1</v>
      </c>
      <c r="G104525" t="s">
        <v>41</v>
      </c>
      <c r="H104525" t="s">
        <v>86</v>
      </c>
      <c r="I104525">
        <v>4</v>
      </c>
      <c r="J104525" t="s">
        <v>64</v>
      </c>
      <c r="K104525">
        <v>11050</v>
      </c>
      <c r="L104525">
        <v>11050</v>
      </c>
    </row>
    <row r="104526" spans="1:12" x14ac:dyDescent="0.3">
      <c r="A104526" t="s">
        <v>104596</v>
      </c>
      <c r="B104526">
        <v>17560</v>
      </c>
      <c r="C104526" s="1">
        <v>44752</v>
      </c>
      <c r="D104526" s="1">
        <v>44752</v>
      </c>
      <c r="E104526" s="1">
        <v>44754</v>
      </c>
      <c r="F104526">
        <v>2</v>
      </c>
      <c r="G104526" t="s">
        <v>41</v>
      </c>
      <c r="H104526" t="s">
        <v>63</v>
      </c>
      <c r="I104526">
        <v>0</v>
      </c>
      <c r="J104526" t="s">
        <v>67</v>
      </c>
      <c r="K104526">
        <v>11050</v>
      </c>
      <c r="L104526">
        <v>4420</v>
      </c>
    </row>
    <row r="104527" spans="1:12" x14ac:dyDescent="0.3">
      <c r="A104527" t="s">
        <v>104597</v>
      </c>
      <c r="B104527">
        <v>17560</v>
      </c>
      <c r="C104527" s="1">
        <v>44750</v>
      </c>
      <c r="D104527" s="1">
        <v>44752</v>
      </c>
      <c r="E104527" s="1">
        <v>44755</v>
      </c>
      <c r="F104527">
        <v>1</v>
      </c>
      <c r="G104527" t="s">
        <v>41</v>
      </c>
      <c r="H104527" t="s">
        <v>80</v>
      </c>
      <c r="I104527">
        <v>0</v>
      </c>
      <c r="J104527" t="s">
        <v>64</v>
      </c>
      <c r="K104527">
        <v>11050</v>
      </c>
      <c r="L104527">
        <v>11050</v>
      </c>
    </row>
    <row r="104528" spans="1:12" x14ac:dyDescent="0.3">
      <c r="A104528" t="s">
        <v>104598</v>
      </c>
      <c r="B104528">
        <v>17560</v>
      </c>
      <c r="C104528" s="1">
        <v>44749</v>
      </c>
      <c r="D104528" s="1">
        <v>44752</v>
      </c>
      <c r="E104528" s="1">
        <v>44756</v>
      </c>
      <c r="F104528">
        <v>1</v>
      </c>
      <c r="G104528" t="s">
        <v>41</v>
      </c>
      <c r="H104528" t="s">
        <v>80</v>
      </c>
      <c r="I104528">
        <v>3</v>
      </c>
      <c r="J104528" t="s">
        <v>64</v>
      </c>
      <c r="K104528">
        <v>11050</v>
      </c>
      <c r="L104528">
        <v>11050</v>
      </c>
    </row>
    <row r="104529" spans="1:12" x14ac:dyDescent="0.3">
      <c r="A104529" t="s">
        <v>104599</v>
      </c>
      <c r="B104529">
        <v>17560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41</v>
      </c>
      <c r="H104529" t="s">
        <v>80</v>
      </c>
      <c r="I104529">
        <v>4</v>
      </c>
      <c r="J104529" t="s">
        <v>64</v>
      </c>
      <c r="K104529">
        <v>11050</v>
      </c>
      <c r="L104529">
        <v>11050</v>
      </c>
    </row>
    <row r="104530" spans="1:12" x14ac:dyDescent="0.3">
      <c r="A104530" t="s">
        <v>104600</v>
      </c>
      <c r="B104530">
        <v>17560</v>
      </c>
      <c r="C104530" s="1">
        <v>44747</v>
      </c>
      <c r="D104530" s="1">
        <v>44752</v>
      </c>
      <c r="E104530" s="1">
        <v>44753</v>
      </c>
      <c r="F104530">
        <v>2</v>
      </c>
      <c r="G104530" t="s">
        <v>41</v>
      </c>
      <c r="H104530" t="s">
        <v>69</v>
      </c>
      <c r="I104530">
        <v>1</v>
      </c>
      <c r="J104530" t="s">
        <v>64</v>
      </c>
      <c r="K104530">
        <v>11050</v>
      </c>
      <c r="L104530">
        <v>11050</v>
      </c>
    </row>
    <row r="104531" spans="1:12" x14ac:dyDescent="0.3">
      <c r="A104531" t="s">
        <v>104601</v>
      </c>
      <c r="B104531">
        <v>17560</v>
      </c>
      <c r="C104531" s="1">
        <v>44751</v>
      </c>
      <c r="D104531" s="1">
        <v>44752</v>
      </c>
      <c r="E104531" s="1">
        <v>44754</v>
      </c>
      <c r="F104531">
        <v>1</v>
      </c>
      <c r="G104531" t="s">
        <v>41</v>
      </c>
      <c r="H104531" t="s">
        <v>69</v>
      </c>
      <c r="I104531">
        <v>0</v>
      </c>
      <c r="J104531" t="s">
        <v>64</v>
      </c>
      <c r="K104531">
        <v>11050</v>
      </c>
      <c r="L104531">
        <v>11050</v>
      </c>
    </row>
    <row r="104532" spans="1:12" x14ac:dyDescent="0.3">
      <c r="A104532" t="s">
        <v>104602</v>
      </c>
      <c r="B104532">
        <v>17560</v>
      </c>
      <c r="C104532" s="1">
        <v>44751</v>
      </c>
      <c r="D104532" s="1">
        <v>44752</v>
      </c>
      <c r="E104532" s="1">
        <v>44753</v>
      </c>
      <c r="F104532">
        <v>2</v>
      </c>
      <c r="G104532" t="s">
        <v>41</v>
      </c>
      <c r="H104532" t="s">
        <v>77</v>
      </c>
      <c r="I104532">
        <v>0</v>
      </c>
      <c r="J104532" t="s">
        <v>67</v>
      </c>
      <c r="K104532">
        <v>11050</v>
      </c>
      <c r="L104532">
        <v>4420</v>
      </c>
    </row>
    <row r="104533" spans="1:12" x14ac:dyDescent="0.3">
      <c r="A104533" t="s">
        <v>104603</v>
      </c>
      <c r="B104533">
        <v>17560</v>
      </c>
      <c r="C104533" s="1">
        <v>44752</v>
      </c>
      <c r="D104533" s="1">
        <v>44752</v>
      </c>
      <c r="E104533" s="1">
        <v>44753</v>
      </c>
      <c r="F104533">
        <v>1</v>
      </c>
      <c r="G104533" t="s">
        <v>41</v>
      </c>
      <c r="H104533" t="s">
        <v>80</v>
      </c>
      <c r="I104533">
        <v>0</v>
      </c>
      <c r="J104533" t="s">
        <v>64</v>
      </c>
      <c r="K104533">
        <v>11050</v>
      </c>
      <c r="L104533">
        <v>11050</v>
      </c>
    </row>
    <row r="104534" spans="1:12" x14ac:dyDescent="0.3">
      <c r="A104534" t="s">
        <v>104604</v>
      </c>
      <c r="B104534">
        <v>17560</v>
      </c>
      <c r="C104534" s="1">
        <v>44752</v>
      </c>
      <c r="D104534" s="1">
        <v>44752</v>
      </c>
      <c r="E104534" s="1">
        <v>44754</v>
      </c>
      <c r="F104534">
        <v>3</v>
      </c>
      <c r="G104534" t="s">
        <v>41</v>
      </c>
      <c r="H104534" t="s">
        <v>66</v>
      </c>
      <c r="I104534">
        <v>0</v>
      </c>
      <c r="J104534" t="s">
        <v>67</v>
      </c>
      <c r="K104534">
        <v>12155</v>
      </c>
      <c r="L104534">
        <v>4862</v>
      </c>
    </row>
    <row r="104535" spans="1:12" x14ac:dyDescent="0.3">
      <c r="A104535" t="s">
        <v>104605</v>
      </c>
      <c r="B104535">
        <v>17560</v>
      </c>
      <c r="C104535" s="1">
        <v>44751</v>
      </c>
      <c r="D104535" s="1">
        <v>44752</v>
      </c>
      <c r="E104535" s="1">
        <v>44753</v>
      </c>
      <c r="F104535">
        <v>2</v>
      </c>
      <c r="G104535" t="s">
        <v>41</v>
      </c>
      <c r="H104535" t="s">
        <v>66</v>
      </c>
      <c r="I104535">
        <v>3</v>
      </c>
      <c r="J104535" t="s">
        <v>64</v>
      </c>
      <c r="K104535">
        <v>11050</v>
      </c>
      <c r="L104535">
        <v>11050</v>
      </c>
    </row>
    <row r="104536" spans="1:12" x14ac:dyDescent="0.3">
      <c r="A104536" t="s">
        <v>104606</v>
      </c>
      <c r="B104536">
        <v>17560</v>
      </c>
      <c r="C104536" s="1">
        <v>44752</v>
      </c>
      <c r="D104536" s="1">
        <v>44752</v>
      </c>
      <c r="E104536" s="1">
        <v>44756</v>
      </c>
      <c r="F104536">
        <v>1</v>
      </c>
      <c r="G104536" t="s">
        <v>41</v>
      </c>
      <c r="H104536" t="s">
        <v>88</v>
      </c>
      <c r="I104536">
        <v>3</v>
      </c>
      <c r="J104536" t="s">
        <v>64</v>
      </c>
      <c r="K104536">
        <v>11050</v>
      </c>
      <c r="L104536">
        <v>11050</v>
      </c>
    </row>
    <row r="104537" spans="1:12" x14ac:dyDescent="0.3">
      <c r="A104537" t="s">
        <v>104607</v>
      </c>
      <c r="B104537">
        <v>17560</v>
      </c>
      <c r="C104537" s="1">
        <v>44749</v>
      </c>
      <c r="D104537" s="1">
        <v>44752</v>
      </c>
      <c r="E104537" s="1">
        <v>44754</v>
      </c>
      <c r="F104537">
        <v>1</v>
      </c>
      <c r="G104537" t="s">
        <v>41</v>
      </c>
      <c r="H104537" t="s">
        <v>69</v>
      </c>
      <c r="I104537">
        <v>0</v>
      </c>
      <c r="J104537" t="s">
        <v>75</v>
      </c>
      <c r="K104537">
        <v>11050</v>
      </c>
      <c r="L104537">
        <v>11050</v>
      </c>
    </row>
    <row r="104538" spans="1:12" x14ac:dyDescent="0.3">
      <c r="A104538" t="s">
        <v>104608</v>
      </c>
      <c r="B104538">
        <v>17560</v>
      </c>
      <c r="C104538" s="1">
        <v>44749</v>
      </c>
      <c r="D104538" s="1">
        <v>44752</v>
      </c>
      <c r="E104538" s="1">
        <v>44758</v>
      </c>
      <c r="F104538">
        <v>1</v>
      </c>
      <c r="G104538" t="s">
        <v>41</v>
      </c>
      <c r="H104538" t="s">
        <v>80</v>
      </c>
      <c r="I104538">
        <v>3</v>
      </c>
      <c r="J104538" t="s">
        <v>64</v>
      </c>
      <c r="K104538">
        <v>11050</v>
      </c>
      <c r="L104538">
        <v>11050</v>
      </c>
    </row>
    <row r="104539" spans="1:12" x14ac:dyDescent="0.3">
      <c r="A104539" t="s">
        <v>104609</v>
      </c>
      <c r="B104539">
        <v>17560</v>
      </c>
      <c r="C104539" s="1">
        <v>44751</v>
      </c>
      <c r="D104539" s="1">
        <v>44752</v>
      </c>
      <c r="E104539" s="1">
        <v>44753</v>
      </c>
      <c r="F104539">
        <v>1</v>
      </c>
      <c r="G104539" t="s">
        <v>41</v>
      </c>
      <c r="H104539" t="s">
        <v>66</v>
      </c>
      <c r="I104539">
        <v>0</v>
      </c>
      <c r="J104539" t="s">
        <v>64</v>
      </c>
      <c r="K104539">
        <v>11050</v>
      </c>
      <c r="L104539">
        <v>11050</v>
      </c>
    </row>
    <row r="104540" spans="1:12" x14ac:dyDescent="0.3">
      <c r="A104540" t="s">
        <v>104610</v>
      </c>
      <c r="B104540">
        <v>17560</v>
      </c>
      <c r="C104540" s="1">
        <v>44752</v>
      </c>
      <c r="D104540" s="1">
        <v>44752</v>
      </c>
      <c r="E104540" s="1">
        <v>44757</v>
      </c>
      <c r="F104540">
        <v>4</v>
      </c>
      <c r="G104540" t="s">
        <v>41</v>
      </c>
      <c r="H104540" t="s">
        <v>69</v>
      </c>
      <c r="I104540">
        <v>0</v>
      </c>
      <c r="J104540" t="s">
        <v>67</v>
      </c>
      <c r="K104540">
        <v>13260</v>
      </c>
      <c r="L104540">
        <v>5304</v>
      </c>
    </row>
    <row r="104541" spans="1:12" x14ac:dyDescent="0.3">
      <c r="A104541" t="s">
        <v>104611</v>
      </c>
      <c r="B104541">
        <v>17560</v>
      </c>
      <c r="C104541" s="1">
        <v>44750</v>
      </c>
      <c r="D104541" s="1">
        <v>44752</v>
      </c>
      <c r="E104541" s="1">
        <v>44755</v>
      </c>
      <c r="F104541">
        <v>2</v>
      </c>
      <c r="G104541" t="s">
        <v>41</v>
      </c>
      <c r="H104541" t="s">
        <v>69</v>
      </c>
      <c r="I104541">
        <v>0</v>
      </c>
      <c r="J104541" t="s">
        <v>67</v>
      </c>
      <c r="K104541">
        <v>11050</v>
      </c>
      <c r="L104541">
        <v>4420</v>
      </c>
    </row>
    <row r="104542" spans="1:12" x14ac:dyDescent="0.3">
      <c r="A104542" t="s">
        <v>104612</v>
      </c>
      <c r="B104542">
        <v>17560</v>
      </c>
      <c r="C104542" s="1">
        <v>44732</v>
      </c>
      <c r="D104542" s="1">
        <v>44752</v>
      </c>
      <c r="E104542" s="1">
        <v>44753</v>
      </c>
      <c r="F104542">
        <v>1</v>
      </c>
      <c r="G104542" t="s">
        <v>41</v>
      </c>
      <c r="H104542" t="s">
        <v>77</v>
      </c>
      <c r="I104542">
        <v>4</v>
      </c>
      <c r="J104542" t="s">
        <v>64</v>
      </c>
      <c r="K104542">
        <v>11050</v>
      </c>
      <c r="L104542">
        <v>11050</v>
      </c>
    </row>
    <row r="104543" spans="1:12" x14ac:dyDescent="0.3">
      <c r="A104543" t="s">
        <v>104613</v>
      </c>
      <c r="B104543">
        <v>17560</v>
      </c>
      <c r="C104543" s="1">
        <v>44752</v>
      </c>
      <c r="D104543" s="1">
        <v>44752</v>
      </c>
      <c r="E104543" s="1">
        <v>44753</v>
      </c>
      <c r="F104543">
        <v>2</v>
      </c>
      <c r="G104543" t="s">
        <v>41</v>
      </c>
      <c r="H104543" t="s">
        <v>69</v>
      </c>
      <c r="I104543">
        <v>0</v>
      </c>
      <c r="J104543" t="s">
        <v>64</v>
      </c>
      <c r="K104543">
        <v>11050</v>
      </c>
      <c r="L104543">
        <v>11050</v>
      </c>
    </row>
    <row r="104544" spans="1:12" x14ac:dyDescent="0.3">
      <c r="A104544" t="s">
        <v>104614</v>
      </c>
      <c r="B104544">
        <v>17560</v>
      </c>
      <c r="C104544" s="1">
        <v>44750</v>
      </c>
      <c r="D104544" s="1">
        <v>44752</v>
      </c>
      <c r="E104544" s="1">
        <v>44753</v>
      </c>
      <c r="F104544">
        <v>1</v>
      </c>
      <c r="G104544" t="s">
        <v>41</v>
      </c>
      <c r="H104544" t="s">
        <v>66</v>
      </c>
      <c r="I104544">
        <v>0</v>
      </c>
      <c r="J104544" t="s">
        <v>67</v>
      </c>
      <c r="K104544">
        <v>11050</v>
      </c>
      <c r="L104544">
        <v>4420</v>
      </c>
    </row>
    <row r="104545" spans="1:12" x14ac:dyDescent="0.3">
      <c r="A104545" t="s">
        <v>104615</v>
      </c>
      <c r="B104545">
        <v>17560</v>
      </c>
      <c r="C104545" s="1">
        <v>44752</v>
      </c>
      <c r="D104545" s="1">
        <v>44752</v>
      </c>
      <c r="E104545" s="1">
        <v>44755</v>
      </c>
      <c r="F104545">
        <v>1</v>
      </c>
      <c r="G104545" t="s">
        <v>41</v>
      </c>
      <c r="H104545" t="s">
        <v>77</v>
      </c>
      <c r="I104545">
        <v>3</v>
      </c>
      <c r="J104545" t="s">
        <v>64</v>
      </c>
      <c r="K104545">
        <v>11050</v>
      </c>
      <c r="L104545">
        <v>11050</v>
      </c>
    </row>
    <row r="104546" spans="1:12" x14ac:dyDescent="0.3">
      <c r="A104546" t="s">
        <v>104616</v>
      </c>
      <c r="B104546">
        <v>17560</v>
      </c>
      <c r="C104546" s="1">
        <v>44752</v>
      </c>
      <c r="D104546" s="1">
        <v>44752</v>
      </c>
      <c r="E104546" s="1">
        <v>44755</v>
      </c>
      <c r="F104546">
        <v>3</v>
      </c>
      <c r="G104546" t="s">
        <v>41</v>
      </c>
      <c r="H104546" t="s">
        <v>80</v>
      </c>
      <c r="I104546">
        <v>0</v>
      </c>
      <c r="J104546" t="s">
        <v>75</v>
      </c>
      <c r="K104546">
        <v>12155</v>
      </c>
      <c r="L104546">
        <v>12155</v>
      </c>
    </row>
    <row r="104547" spans="1:12" x14ac:dyDescent="0.3">
      <c r="A104547" t="s">
        <v>104617</v>
      </c>
      <c r="B104547">
        <v>17560</v>
      </c>
      <c r="C104547" s="1">
        <v>44751</v>
      </c>
      <c r="D104547" s="1">
        <v>44752</v>
      </c>
      <c r="E104547" s="1">
        <v>44753</v>
      </c>
      <c r="F104547">
        <v>3</v>
      </c>
      <c r="G104547" t="s">
        <v>41</v>
      </c>
      <c r="H104547" t="s">
        <v>80</v>
      </c>
      <c r="I104547">
        <v>3</v>
      </c>
      <c r="J104547" t="s">
        <v>64</v>
      </c>
      <c r="K104547">
        <v>12155</v>
      </c>
      <c r="L104547">
        <v>12155</v>
      </c>
    </row>
    <row r="104548" spans="1:12" x14ac:dyDescent="0.3">
      <c r="A104548" t="s">
        <v>104618</v>
      </c>
      <c r="B104548">
        <v>17560</v>
      </c>
      <c r="C104548" s="1">
        <v>44750</v>
      </c>
      <c r="D104548" s="1">
        <v>44752</v>
      </c>
      <c r="E104548" s="1">
        <v>44757</v>
      </c>
      <c r="F104548">
        <v>3</v>
      </c>
      <c r="G104548" t="s">
        <v>41</v>
      </c>
      <c r="H104548" t="s">
        <v>63</v>
      </c>
      <c r="I104548">
        <v>3</v>
      </c>
      <c r="J104548" t="s">
        <v>64</v>
      </c>
      <c r="K104548">
        <v>12155</v>
      </c>
      <c r="L104548">
        <v>12155</v>
      </c>
    </row>
    <row r="104549" spans="1:12" x14ac:dyDescent="0.3">
      <c r="A104549" t="s">
        <v>104619</v>
      </c>
      <c r="B104549">
        <v>17560</v>
      </c>
      <c r="C104549" s="1">
        <v>44747</v>
      </c>
      <c r="D104549" s="1">
        <v>44752</v>
      </c>
      <c r="E104549" s="1">
        <v>44756</v>
      </c>
      <c r="F104549">
        <v>1</v>
      </c>
      <c r="G104549" t="s">
        <v>41</v>
      </c>
      <c r="H104549" t="s">
        <v>88</v>
      </c>
      <c r="I104549">
        <v>3</v>
      </c>
      <c r="J104549" t="s">
        <v>64</v>
      </c>
      <c r="K104549">
        <v>11050</v>
      </c>
      <c r="L104549">
        <v>11050</v>
      </c>
    </row>
    <row r="104550" spans="1:12" x14ac:dyDescent="0.3">
      <c r="A104550" t="s">
        <v>104620</v>
      </c>
      <c r="B104550">
        <v>17560</v>
      </c>
      <c r="C104550" s="1">
        <v>44752</v>
      </c>
      <c r="D104550" s="1">
        <v>44752</v>
      </c>
      <c r="E104550" s="1">
        <v>44753</v>
      </c>
      <c r="F104550">
        <v>2</v>
      </c>
      <c r="G104550" t="s">
        <v>41</v>
      </c>
      <c r="H104550" t="s">
        <v>63</v>
      </c>
      <c r="I104550">
        <v>3</v>
      </c>
      <c r="J104550" t="s">
        <v>64</v>
      </c>
      <c r="K104550">
        <v>11050</v>
      </c>
      <c r="L104550">
        <v>11050</v>
      </c>
    </row>
    <row r="104551" spans="1:12" x14ac:dyDescent="0.3">
      <c r="A104551" t="s">
        <v>104621</v>
      </c>
      <c r="B104551">
        <v>17560</v>
      </c>
      <c r="C104551" s="1">
        <v>44751</v>
      </c>
      <c r="D104551" s="1">
        <v>44752</v>
      </c>
      <c r="E104551" s="1">
        <v>44753</v>
      </c>
      <c r="F104551">
        <v>1</v>
      </c>
      <c r="G104551" t="s">
        <v>41</v>
      </c>
      <c r="H104551" t="s">
        <v>69</v>
      </c>
      <c r="I104551">
        <v>3</v>
      </c>
      <c r="J104551" t="s">
        <v>64</v>
      </c>
      <c r="K104551">
        <v>11050</v>
      </c>
      <c r="L104551">
        <v>11050</v>
      </c>
    </row>
    <row r="104552" spans="1:12" x14ac:dyDescent="0.3">
      <c r="A104552" t="s">
        <v>104622</v>
      </c>
      <c r="B104552">
        <v>17560</v>
      </c>
      <c r="C104552" s="1">
        <v>44752</v>
      </c>
      <c r="D104552" s="1">
        <v>44752</v>
      </c>
      <c r="E104552" s="1">
        <v>44754</v>
      </c>
      <c r="F104552">
        <v>2</v>
      </c>
      <c r="G104552" t="s">
        <v>43</v>
      </c>
      <c r="H104552" t="s">
        <v>80</v>
      </c>
      <c r="I104552">
        <v>0</v>
      </c>
      <c r="J104552" t="s">
        <v>67</v>
      </c>
      <c r="K104552">
        <v>15300</v>
      </c>
      <c r="L104552">
        <v>6120</v>
      </c>
    </row>
    <row r="104553" spans="1:12" x14ac:dyDescent="0.3">
      <c r="A104553" t="s">
        <v>104623</v>
      </c>
      <c r="B104553">
        <v>17560</v>
      </c>
      <c r="C104553" s="1">
        <v>44751</v>
      </c>
      <c r="D104553" s="1">
        <v>44752</v>
      </c>
      <c r="E104553" s="1">
        <v>44753</v>
      </c>
      <c r="F104553">
        <v>1</v>
      </c>
      <c r="G104553" t="s">
        <v>43</v>
      </c>
      <c r="H104553" t="s">
        <v>88</v>
      </c>
      <c r="I104553">
        <v>0</v>
      </c>
      <c r="J104553" t="s">
        <v>67</v>
      </c>
      <c r="K104553">
        <v>15300</v>
      </c>
      <c r="L104553">
        <v>6120</v>
      </c>
    </row>
    <row r="104554" spans="1:12" x14ac:dyDescent="0.3">
      <c r="A104554" t="s">
        <v>104624</v>
      </c>
      <c r="B104554">
        <v>17560</v>
      </c>
      <c r="C104554" s="1">
        <v>44752</v>
      </c>
      <c r="D104554" s="1">
        <v>44752</v>
      </c>
      <c r="E104554" s="1">
        <v>44754</v>
      </c>
      <c r="F104554">
        <v>2</v>
      </c>
      <c r="G104554" t="s">
        <v>43</v>
      </c>
      <c r="H104554" t="s">
        <v>66</v>
      </c>
      <c r="I104554">
        <v>3</v>
      </c>
      <c r="J104554" t="s">
        <v>64</v>
      </c>
      <c r="K104554">
        <v>15300</v>
      </c>
      <c r="L104554">
        <v>15300</v>
      </c>
    </row>
    <row r="104555" spans="1:12" x14ac:dyDescent="0.3">
      <c r="A104555" t="s">
        <v>104625</v>
      </c>
      <c r="B104555">
        <v>17560</v>
      </c>
      <c r="C104555" s="1">
        <v>44752</v>
      </c>
      <c r="D104555" s="1">
        <v>44752</v>
      </c>
      <c r="E104555" s="1">
        <v>44753</v>
      </c>
      <c r="F104555">
        <v>1</v>
      </c>
      <c r="G104555" t="s">
        <v>43</v>
      </c>
      <c r="H104555" t="s">
        <v>69</v>
      </c>
      <c r="I104555">
        <v>0</v>
      </c>
      <c r="J104555" t="s">
        <v>75</v>
      </c>
      <c r="K104555">
        <v>15300</v>
      </c>
      <c r="L104555">
        <v>15300</v>
      </c>
    </row>
    <row r="104556" spans="1:12" x14ac:dyDescent="0.3">
      <c r="A104556" t="s">
        <v>104626</v>
      </c>
      <c r="B104556">
        <v>17560</v>
      </c>
      <c r="C104556" s="1">
        <v>44751</v>
      </c>
      <c r="D104556" s="1">
        <v>44752</v>
      </c>
      <c r="E104556" s="1">
        <v>44753</v>
      </c>
      <c r="F104556">
        <v>1</v>
      </c>
      <c r="G104556" t="s">
        <v>43</v>
      </c>
      <c r="H104556" t="s">
        <v>69</v>
      </c>
      <c r="I104556">
        <v>0</v>
      </c>
      <c r="J104556" t="s">
        <v>67</v>
      </c>
      <c r="K104556">
        <v>15300</v>
      </c>
      <c r="L104556">
        <v>6120</v>
      </c>
    </row>
    <row r="104557" spans="1:12" x14ac:dyDescent="0.3">
      <c r="A104557" t="s">
        <v>104627</v>
      </c>
      <c r="B104557">
        <v>17560</v>
      </c>
      <c r="C104557" s="1">
        <v>44751</v>
      </c>
      <c r="D104557" s="1">
        <v>44752</v>
      </c>
      <c r="E104557" s="1">
        <v>44753</v>
      </c>
      <c r="F104557">
        <v>2</v>
      </c>
      <c r="G104557" t="s">
        <v>43</v>
      </c>
      <c r="H104557" t="s">
        <v>66</v>
      </c>
      <c r="I104557">
        <v>0</v>
      </c>
      <c r="J104557" t="s">
        <v>64</v>
      </c>
      <c r="K104557">
        <v>15300</v>
      </c>
      <c r="L104557">
        <v>15300</v>
      </c>
    </row>
    <row r="104558" spans="1:12" x14ac:dyDescent="0.3">
      <c r="A104558" t="s">
        <v>104628</v>
      </c>
      <c r="B104558">
        <v>17560</v>
      </c>
      <c r="C104558" s="1">
        <v>44750</v>
      </c>
      <c r="D104558" s="1">
        <v>44752</v>
      </c>
      <c r="E104558" s="1">
        <v>44753</v>
      </c>
      <c r="F104558">
        <v>1</v>
      </c>
      <c r="G104558" t="s">
        <v>43</v>
      </c>
      <c r="H104558" t="s">
        <v>80</v>
      </c>
      <c r="I104558">
        <v>0</v>
      </c>
      <c r="J104558" t="s">
        <v>67</v>
      </c>
      <c r="K104558">
        <v>15300</v>
      </c>
      <c r="L104558">
        <v>6120</v>
      </c>
    </row>
    <row r="104559" spans="1:12" x14ac:dyDescent="0.3">
      <c r="A104559" t="s">
        <v>104629</v>
      </c>
      <c r="B104559">
        <v>17560</v>
      </c>
      <c r="C104559" s="1">
        <v>44751</v>
      </c>
      <c r="D104559" s="1">
        <v>44752</v>
      </c>
      <c r="E104559" s="1">
        <v>44753</v>
      </c>
      <c r="F104559">
        <v>1</v>
      </c>
      <c r="G104559" t="s">
        <v>43</v>
      </c>
      <c r="H104559" t="s">
        <v>63</v>
      </c>
      <c r="I104559">
        <v>3</v>
      </c>
      <c r="J104559" t="s">
        <v>64</v>
      </c>
      <c r="K104559">
        <v>15300</v>
      </c>
      <c r="L104559">
        <v>15300</v>
      </c>
    </row>
    <row r="104560" spans="1:12" x14ac:dyDescent="0.3">
      <c r="A104560" t="s">
        <v>104630</v>
      </c>
      <c r="B104560">
        <v>17560</v>
      </c>
      <c r="C104560" s="1">
        <v>44746</v>
      </c>
      <c r="D104560" s="1">
        <v>44752</v>
      </c>
      <c r="E104560" s="1">
        <v>44753</v>
      </c>
      <c r="F104560">
        <v>4</v>
      </c>
      <c r="G104560" t="s">
        <v>43</v>
      </c>
      <c r="H104560" t="s">
        <v>86</v>
      </c>
      <c r="I104560">
        <v>0</v>
      </c>
      <c r="J104560" t="s">
        <v>64</v>
      </c>
      <c r="K104560">
        <v>18360</v>
      </c>
      <c r="L104560">
        <v>18360</v>
      </c>
    </row>
    <row r="104561" spans="1:12" x14ac:dyDescent="0.3">
      <c r="A104561" t="s">
        <v>104631</v>
      </c>
      <c r="B104561">
        <v>17560</v>
      </c>
      <c r="C104561" s="1">
        <v>44751</v>
      </c>
      <c r="D104561" s="1">
        <v>44752</v>
      </c>
      <c r="E104561" s="1">
        <v>44756</v>
      </c>
      <c r="F104561">
        <v>1</v>
      </c>
      <c r="G104561" t="s">
        <v>43</v>
      </c>
      <c r="H104561" t="s">
        <v>86</v>
      </c>
      <c r="I104561">
        <v>0</v>
      </c>
      <c r="J104561" t="s">
        <v>64</v>
      </c>
      <c r="K104561">
        <v>15300</v>
      </c>
      <c r="L104561">
        <v>15300</v>
      </c>
    </row>
    <row r="104562" spans="1:12" x14ac:dyDescent="0.3">
      <c r="A104562" t="s">
        <v>104632</v>
      </c>
      <c r="B104562">
        <v>17560</v>
      </c>
      <c r="C104562" s="1">
        <v>44752</v>
      </c>
      <c r="D104562" s="1">
        <v>44752</v>
      </c>
      <c r="E104562" s="1">
        <v>44753</v>
      </c>
      <c r="F104562">
        <v>1</v>
      </c>
      <c r="G104562" t="s">
        <v>43</v>
      </c>
      <c r="H104562" t="s">
        <v>88</v>
      </c>
      <c r="I104562">
        <v>4</v>
      </c>
      <c r="J104562" t="s">
        <v>64</v>
      </c>
      <c r="K104562">
        <v>15300</v>
      </c>
      <c r="L104562">
        <v>15300</v>
      </c>
    </row>
    <row r="104563" spans="1:12" x14ac:dyDescent="0.3">
      <c r="A104563" t="s">
        <v>104633</v>
      </c>
      <c r="B104563">
        <v>17560</v>
      </c>
      <c r="C104563" s="1">
        <v>44752</v>
      </c>
      <c r="D104563" s="1">
        <v>44752</v>
      </c>
      <c r="E104563" s="1">
        <v>44754</v>
      </c>
      <c r="F104563">
        <v>2</v>
      </c>
      <c r="G104563" t="s">
        <v>43</v>
      </c>
      <c r="H104563" t="s">
        <v>66</v>
      </c>
      <c r="I104563">
        <v>3</v>
      </c>
      <c r="J104563" t="s">
        <v>64</v>
      </c>
      <c r="K104563">
        <v>15300</v>
      </c>
      <c r="L104563">
        <v>15300</v>
      </c>
    </row>
    <row r="104564" spans="1:12" x14ac:dyDescent="0.3">
      <c r="A104564" t="s">
        <v>104634</v>
      </c>
      <c r="B104564">
        <v>17560</v>
      </c>
      <c r="C104564" s="1">
        <v>44747</v>
      </c>
      <c r="D104564" s="1">
        <v>44752</v>
      </c>
      <c r="E104564" s="1">
        <v>44753</v>
      </c>
      <c r="F104564">
        <v>2</v>
      </c>
      <c r="G104564" t="s">
        <v>43</v>
      </c>
      <c r="H104564" t="s">
        <v>69</v>
      </c>
      <c r="I104564">
        <v>3</v>
      </c>
      <c r="J104564" t="s">
        <v>64</v>
      </c>
      <c r="K104564">
        <v>15300</v>
      </c>
      <c r="L104564">
        <v>15300</v>
      </c>
    </row>
    <row r="104565" spans="1:12" x14ac:dyDescent="0.3">
      <c r="A104565" t="s">
        <v>104635</v>
      </c>
      <c r="B104565">
        <v>17560</v>
      </c>
      <c r="C104565" s="1">
        <v>44751</v>
      </c>
      <c r="D104565" s="1">
        <v>44752</v>
      </c>
      <c r="E104565" s="1">
        <v>44753</v>
      </c>
      <c r="F104565">
        <v>1</v>
      </c>
      <c r="G104565" t="s">
        <v>43</v>
      </c>
      <c r="H104565" t="s">
        <v>80</v>
      </c>
      <c r="I104565">
        <v>0</v>
      </c>
      <c r="J104565" t="s">
        <v>64</v>
      </c>
      <c r="K104565">
        <v>15300</v>
      </c>
      <c r="L104565">
        <v>15300</v>
      </c>
    </row>
    <row r="104566" spans="1:12" x14ac:dyDescent="0.3">
      <c r="A104566" t="s">
        <v>104636</v>
      </c>
      <c r="B104566">
        <v>17560</v>
      </c>
      <c r="C104566" s="1">
        <v>44749</v>
      </c>
      <c r="D104566" s="1">
        <v>44752</v>
      </c>
      <c r="E104566" s="1">
        <v>44753</v>
      </c>
      <c r="F104566">
        <v>1</v>
      </c>
      <c r="G104566" t="s">
        <v>43</v>
      </c>
      <c r="H104566" t="s">
        <v>66</v>
      </c>
      <c r="I104566">
        <v>2</v>
      </c>
      <c r="J104566" t="s">
        <v>64</v>
      </c>
      <c r="K104566">
        <v>15300</v>
      </c>
      <c r="L104566">
        <v>15300</v>
      </c>
    </row>
    <row r="104567" spans="1:12" x14ac:dyDescent="0.3">
      <c r="A104567" t="s">
        <v>104637</v>
      </c>
      <c r="B104567">
        <v>17560</v>
      </c>
      <c r="C104567" s="1">
        <v>44751</v>
      </c>
      <c r="D104567" s="1">
        <v>44752</v>
      </c>
      <c r="E104567" s="1">
        <v>44753</v>
      </c>
      <c r="F104567">
        <v>1</v>
      </c>
      <c r="G104567" t="s">
        <v>43</v>
      </c>
      <c r="H104567" t="s">
        <v>80</v>
      </c>
      <c r="I104567">
        <v>0</v>
      </c>
      <c r="J104567" t="s">
        <v>75</v>
      </c>
      <c r="K104567">
        <v>15300</v>
      </c>
      <c r="L104567">
        <v>15300</v>
      </c>
    </row>
    <row r="104568" spans="1:12" x14ac:dyDescent="0.3">
      <c r="A104568" t="s">
        <v>104638</v>
      </c>
      <c r="B104568">
        <v>17560</v>
      </c>
      <c r="C104568" s="1">
        <v>44752</v>
      </c>
      <c r="D104568" s="1">
        <v>44752</v>
      </c>
      <c r="E104568" s="1">
        <v>44753</v>
      </c>
      <c r="F104568">
        <v>1</v>
      </c>
      <c r="G104568" t="s">
        <v>43</v>
      </c>
      <c r="H104568" t="s">
        <v>77</v>
      </c>
      <c r="I104568">
        <v>3</v>
      </c>
      <c r="J104568" t="s">
        <v>64</v>
      </c>
      <c r="K104568">
        <v>15300</v>
      </c>
      <c r="L104568">
        <v>15300</v>
      </c>
    </row>
    <row r="104569" spans="1:12" x14ac:dyDescent="0.3">
      <c r="A104569" t="s">
        <v>104639</v>
      </c>
      <c r="B104569">
        <v>17560</v>
      </c>
      <c r="C104569" s="1">
        <v>44749</v>
      </c>
      <c r="D104569" s="1">
        <v>44752</v>
      </c>
      <c r="E104569" s="1">
        <v>44754</v>
      </c>
      <c r="F104569">
        <v>1</v>
      </c>
      <c r="G104569" t="s">
        <v>43</v>
      </c>
      <c r="H104569" t="s">
        <v>80</v>
      </c>
      <c r="I104569">
        <v>3</v>
      </c>
      <c r="J104569" t="s">
        <v>64</v>
      </c>
      <c r="K104569">
        <v>15300</v>
      </c>
      <c r="L104569">
        <v>15300</v>
      </c>
    </row>
    <row r="104570" spans="1:12" x14ac:dyDescent="0.3">
      <c r="A104570" t="s">
        <v>104640</v>
      </c>
      <c r="B104570">
        <v>17560</v>
      </c>
      <c r="C104570" s="1">
        <v>44732</v>
      </c>
      <c r="D104570" s="1">
        <v>44752</v>
      </c>
      <c r="E104570" s="1">
        <v>44754</v>
      </c>
      <c r="F104570">
        <v>1</v>
      </c>
      <c r="G104570" t="s">
        <v>43</v>
      </c>
      <c r="H104570" t="s">
        <v>66</v>
      </c>
      <c r="I104570">
        <v>2</v>
      </c>
      <c r="J104570" t="s">
        <v>64</v>
      </c>
      <c r="K104570">
        <v>15300</v>
      </c>
      <c r="L104570">
        <v>15300</v>
      </c>
    </row>
    <row r="104571" spans="1:12" x14ac:dyDescent="0.3">
      <c r="A104571" t="s">
        <v>104641</v>
      </c>
      <c r="B104571">
        <v>17560</v>
      </c>
      <c r="C104571" s="1">
        <v>44750</v>
      </c>
      <c r="D104571" s="1">
        <v>44752</v>
      </c>
      <c r="E104571" s="1">
        <v>44758</v>
      </c>
      <c r="F104571">
        <v>1</v>
      </c>
      <c r="G104571" t="s">
        <v>43</v>
      </c>
      <c r="H104571" t="s">
        <v>86</v>
      </c>
      <c r="I104571">
        <v>0</v>
      </c>
      <c r="J104571" t="s">
        <v>67</v>
      </c>
      <c r="K104571">
        <v>15300</v>
      </c>
      <c r="L104571">
        <v>6120</v>
      </c>
    </row>
    <row r="104572" spans="1:12" x14ac:dyDescent="0.3">
      <c r="A104572" t="s">
        <v>104642</v>
      </c>
      <c r="B104572">
        <v>17560</v>
      </c>
      <c r="C104572" s="1">
        <v>44752</v>
      </c>
      <c r="D104572" s="1">
        <v>44752</v>
      </c>
      <c r="E104572" s="1">
        <v>44754</v>
      </c>
      <c r="F104572">
        <v>2</v>
      </c>
      <c r="G104572" t="s">
        <v>43</v>
      </c>
      <c r="H104572" t="s">
        <v>86</v>
      </c>
      <c r="I104572">
        <v>0</v>
      </c>
      <c r="J104572" t="s">
        <v>67</v>
      </c>
      <c r="K104572">
        <v>15300</v>
      </c>
      <c r="L104572">
        <v>6120</v>
      </c>
    </row>
    <row r="104573" spans="1:12" x14ac:dyDescent="0.3">
      <c r="A104573" t="s">
        <v>104643</v>
      </c>
      <c r="B104573">
        <v>17560</v>
      </c>
      <c r="C104573" s="1">
        <v>44752</v>
      </c>
      <c r="D104573" s="1">
        <v>44752</v>
      </c>
      <c r="E104573" s="1">
        <v>44753</v>
      </c>
      <c r="F104573">
        <v>1</v>
      </c>
      <c r="G104573" t="s">
        <v>43</v>
      </c>
      <c r="H104573" t="s">
        <v>80</v>
      </c>
      <c r="I104573">
        <v>3</v>
      </c>
      <c r="J104573" t="s">
        <v>64</v>
      </c>
      <c r="K104573">
        <v>15300</v>
      </c>
      <c r="L104573">
        <v>15300</v>
      </c>
    </row>
    <row r="104574" spans="1:12" x14ac:dyDescent="0.3">
      <c r="A104574" t="s">
        <v>104644</v>
      </c>
      <c r="B104574">
        <v>17560</v>
      </c>
      <c r="C104574" s="1">
        <v>44751</v>
      </c>
      <c r="D104574" s="1">
        <v>44752</v>
      </c>
      <c r="E104574" s="1">
        <v>44753</v>
      </c>
      <c r="F104574">
        <v>1</v>
      </c>
      <c r="G104574" t="s">
        <v>43</v>
      </c>
      <c r="H104574" t="s">
        <v>66</v>
      </c>
      <c r="I104574">
        <v>0</v>
      </c>
      <c r="J104574" t="s">
        <v>64</v>
      </c>
      <c r="K104574">
        <v>15300</v>
      </c>
      <c r="L104574">
        <v>15300</v>
      </c>
    </row>
    <row r="104575" spans="1:12" x14ac:dyDescent="0.3">
      <c r="A104575" t="s">
        <v>104645</v>
      </c>
      <c r="B104575">
        <v>17560</v>
      </c>
      <c r="C104575" s="1">
        <v>44752</v>
      </c>
      <c r="D104575" s="1">
        <v>44752</v>
      </c>
      <c r="E104575" s="1">
        <v>44753</v>
      </c>
      <c r="F104575">
        <v>1</v>
      </c>
      <c r="G104575" t="s">
        <v>43</v>
      </c>
      <c r="H104575" t="s">
        <v>88</v>
      </c>
      <c r="I104575">
        <v>0</v>
      </c>
      <c r="J104575" t="s">
        <v>75</v>
      </c>
      <c r="K104575">
        <v>15300</v>
      </c>
      <c r="L104575">
        <v>15300</v>
      </c>
    </row>
    <row r="104576" spans="1:12" x14ac:dyDescent="0.3">
      <c r="A104576" t="s">
        <v>104646</v>
      </c>
      <c r="B104576">
        <v>17560</v>
      </c>
      <c r="C104576" s="1">
        <v>44751</v>
      </c>
      <c r="D104576" s="1">
        <v>44752</v>
      </c>
      <c r="E104576" s="1">
        <v>44753</v>
      </c>
      <c r="F104576">
        <v>2</v>
      </c>
      <c r="G104576" t="s">
        <v>43</v>
      </c>
      <c r="H104576" t="s">
        <v>66</v>
      </c>
      <c r="I104576">
        <v>3</v>
      </c>
      <c r="J104576" t="s">
        <v>64</v>
      </c>
      <c r="K104576">
        <v>15300</v>
      </c>
      <c r="L104576">
        <v>15300</v>
      </c>
    </row>
    <row r="104577" spans="1:12" x14ac:dyDescent="0.3">
      <c r="A104577" t="s">
        <v>104647</v>
      </c>
      <c r="B104577">
        <v>17560</v>
      </c>
      <c r="C104577" s="1">
        <v>44752</v>
      </c>
      <c r="D104577" s="1">
        <v>44752</v>
      </c>
      <c r="E104577" s="1">
        <v>44753</v>
      </c>
      <c r="F104577">
        <v>1</v>
      </c>
      <c r="G104577" t="s">
        <v>43</v>
      </c>
      <c r="H104577" t="s">
        <v>80</v>
      </c>
      <c r="I104577">
        <v>0</v>
      </c>
      <c r="J104577" t="s">
        <v>67</v>
      </c>
      <c r="K104577">
        <v>15300</v>
      </c>
      <c r="L104577">
        <v>6120</v>
      </c>
    </row>
    <row r="104578" spans="1:12" x14ac:dyDescent="0.3">
      <c r="A104578" t="s">
        <v>104648</v>
      </c>
      <c r="B104578">
        <v>17560</v>
      </c>
      <c r="C104578" s="1">
        <v>44752</v>
      </c>
      <c r="D104578" s="1">
        <v>44752</v>
      </c>
      <c r="E104578" s="1">
        <v>44754</v>
      </c>
      <c r="F104578">
        <v>1</v>
      </c>
      <c r="G104578" t="s">
        <v>43</v>
      </c>
      <c r="H104578" t="s">
        <v>66</v>
      </c>
      <c r="I104578">
        <v>0</v>
      </c>
      <c r="J104578" t="s">
        <v>64</v>
      </c>
      <c r="K104578">
        <v>15300</v>
      </c>
      <c r="L104578">
        <v>15300</v>
      </c>
    </row>
    <row r="104579" spans="1:12" x14ac:dyDescent="0.3">
      <c r="A104579" t="s">
        <v>104649</v>
      </c>
      <c r="B104579">
        <v>17560</v>
      </c>
      <c r="C104579" s="1">
        <v>44731</v>
      </c>
      <c r="D104579" s="1">
        <v>44752</v>
      </c>
      <c r="E104579" s="1">
        <v>44754</v>
      </c>
      <c r="F104579">
        <v>4</v>
      </c>
      <c r="G104579" t="s">
        <v>43</v>
      </c>
      <c r="H104579" t="s">
        <v>86</v>
      </c>
      <c r="I104579">
        <v>3</v>
      </c>
      <c r="J104579" t="s">
        <v>64</v>
      </c>
      <c r="K104579">
        <v>18360</v>
      </c>
      <c r="L104579">
        <v>18360</v>
      </c>
    </row>
    <row r="104580" spans="1:12" x14ac:dyDescent="0.3">
      <c r="A104580" t="s">
        <v>104650</v>
      </c>
      <c r="B104580">
        <v>17560</v>
      </c>
      <c r="C104580" s="1">
        <v>44752</v>
      </c>
      <c r="D104580" s="1">
        <v>44752</v>
      </c>
      <c r="E104580" s="1">
        <v>44753</v>
      </c>
      <c r="F104580">
        <v>1</v>
      </c>
      <c r="G104580" t="s">
        <v>43</v>
      </c>
      <c r="H104580" t="s">
        <v>80</v>
      </c>
      <c r="I104580">
        <v>0</v>
      </c>
      <c r="J104580" t="s">
        <v>67</v>
      </c>
      <c r="K104580">
        <v>15300</v>
      </c>
      <c r="L104580">
        <v>6120</v>
      </c>
    </row>
    <row r="104581" spans="1:12" x14ac:dyDescent="0.3">
      <c r="A104581" t="s">
        <v>104651</v>
      </c>
      <c r="B104581">
        <v>17560</v>
      </c>
      <c r="C104581" s="1">
        <v>44751</v>
      </c>
      <c r="D104581" s="1">
        <v>44752</v>
      </c>
      <c r="E104581" s="1">
        <v>44753</v>
      </c>
      <c r="F104581">
        <v>2</v>
      </c>
      <c r="G104581" t="s">
        <v>43</v>
      </c>
      <c r="H104581" t="s">
        <v>66</v>
      </c>
      <c r="I104581">
        <v>3</v>
      </c>
      <c r="J104581" t="s">
        <v>64</v>
      </c>
      <c r="K104581">
        <v>15300</v>
      </c>
      <c r="L104581">
        <v>15300</v>
      </c>
    </row>
    <row r="104582" spans="1:12" x14ac:dyDescent="0.3">
      <c r="A104582" t="s">
        <v>104652</v>
      </c>
      <c r="B104582">
        <v>17560</v>
      </c>
      <c r="C104582" s="1">
        <v>44749</v>
      </c>
      <c r="D104582" s="1">
        <v>44752</v>
      </c>
      <c r="E104582" s="1">
        <v>44753</v>
      </c>
      <c r="F104582">
        <v>4</v>
      </c>
      <c r="G104582" t="s">
        <v>43</v>
      </c>
      <c r="H104582" t="s">
        <v>80</v>
      </c>
      <c r="I104582">
        <v>0</v>
      </c>
      <c r="J104582" t="s">
        <v>64</v>
      </c>
      <c r="K104582">
        <v>18360</v>
      </c>
      <c r="L104582">
        <v>18360</v>
      </c>
    </row>
    <row r="104583" spans="1:12" x14ac:dyDescent="0.3">
      <c r="A104583" t="s">
        <v>104653</v>
      </c>
      <c r="B104583">
        <v>17560</v>
      </c>
      <c r="C104583" s="1">
        <v>44728</v>
      </c>
      <c r="D104583" s="1">
        <v>44752</v>
      </c>
      <c r="E104583" s="1">
        <v>44753</v>
      </c>
      <c r="F104583">
        <v>2</v>
      </c>
      <c r="G104583" t="s">
        <v>43</v>
      </c>
      <c r="H104583" t="s">
        <v>86</v>
      </c>
      <c r="I104583">
        <v>0</v>
      </c>
      <c r="J104583" t="s">
        <v>67</v>
      </c>
      <c r="K104583">
        <v>15300</v>
      </c>
      <c r="L104583">
        <v>6120</v>
      </c>
    </row>
    <row r="104584" spans="1:12" x14ac:dyDescent="0.3">
      <c r="A104584" t="s">
        <v>104654</v>
      </c>
      <c r="B104584">
        <v>17560</v>
      </c>
      <c r="C104584" s="1">
        <v>44749</v>
      </c>
      <c r="D104584" s="1">
        <v>44752</v>
      </c>
      <c r="E104584" s="1">
        <v>44753</v>
      </c>
      <c r="F104584">
        <v>3</v>
      </c>
      <c r="G104584" t="s">
        <v>43</v>
      </c>
      <c r="H104584" t="s">
        <v>66</v>
      </c>
      <c r="I104584">
        <v>0</v>
      </c>
      <c r="J104584" t="s">
        <v>67</v>
      </c>
      <c r="K104584">
        <v>16830</v>
      </c>
      <c r="L104584">
        <v>6732</v>
      </c>
    </row>
    <row r="104585" spans="1:12" x14ac:dyDescent="0.3">
      <c r="A104585" t="s">
        <v>104655</v>
      </c>
      <c r="B104585">
        <v>17560</v>
      </c>
      <c r="C104585" s="1">
        <v>44751</v>
      </c>
      <c r="D104585" s="1">
        <v>44752</v>
      </c>
      <c r="E104585" s="1">
        <v>44753</v>
      </c>
      <c r="F104585">
        <v>1</v>
      </c>
      <c r="G104585" t="s">
        <v>43</v>
      </c>
      <c r="H104585" t="s">
        <v>66</v>
      </c>
      <c r="I104585">
        <v>3</v>
      </c>
      <c r="J104585" t="s">
        <v>64</v>
      </c>
      <c r="K104585">
        <v>15300</v>
      </c>
      <c r="L104585">
        <v>15300</v>
      </c>
    </row>
    <row r="104586" spans="1:12" x14ac:dyDescent="0.3">
      <c r="A104586" t="s">
        <v>104656</v>
      </c>
      <c r="B104586">
        <v>17560</v>
      </c>
      <c r="C104586" s="1">
        <v>44751</v>
      </c>
      <c r="D104586" s="1">
        <v>44752</v>
      </c>
      <c r="E104586" s="1">
        <v>44755</v>
      </c>
      <c r="F104586">
        <v>1</v>
      </c>
      <c r="G104586" t="s">
        <v>43</v>
      </c>
      <c r="H104586" t="s">
        <v>66</v>
      </c>
      <c r="I104586">
        <v>3</v>
      </c>
      <c r="J104586" t="s">
        <v>64</v>
      </c>
      <c r="K104586">
        <v>15300</v>
      </c>
      <c r="L104586">
        <v>15300</v>
      </c>
    </row>
    <row r="104587" spans="1:12" x14ac:dyDescent="0.3">
      <c r="A104587" t="s">
        <v>104657</v>
      </c>
      <c r="B104587">
        <v>17560</v>
      </c>
      <c r="C104587" s="1">
        <v>44752</v>
      </c>
      <c r="D104587" s="1">
        <v>44752</v>
      </c>
      <c r="E104587" s="1">
        <v>44753</v>
      </c>
      <c r="F104587">
        <v>1</v>
      </c>
      <c r="G104587" t="s">
        <v>45</v>
      </c>
      <c r="H104587" t="s">
        <v>66</v>
      </c>
      <c r="I104587">
        <v>0</v>
      </c>
      <c r="J104587" t="s">
        <v>75</v>
      </c>
      <c r="K104587">
        <v>20400</v>
      </c>
      <c r="L104587">
        <v>20400</v>
      </c>
    </row>
    <row r="104588" spans="1:12" x14ac:dyDescent="0.3">
      <c r="A104588" t="s">
        <v>104658</v>
      </c>
      <c r="B104588">
        <v>17560</v>
      </c>
      <c r="C104588" s="1">
        <v>44752</v>
      </c>
      <c r="D104588" s="1">
        <v>44752</v>
      </c>
      <c r="E104588" s="1">
        <v>44753</v>
      </c>
      <c r="F104588">
        <v>1</v>
      </c>
      <c r="G104588" t="s">
        <v>45</v>
      </c>
      <c r="H104588" t="s">
        <v>63</v>
      </c>
      <c r="I104588">
        <v>0</v>
      </c>
      <c r="J104588" t="s">
        <v>67</v>
      </c>
      <c r="K104588">
        <v>20400</v>
      </c>
      <c r="L104588">
        <v>8160</v>
      </c>
    </row>
    <row r="104589" spans="1:12" x14ac:dyDescent="0.3">
      <c r="A104589" t="s">
        <v>104659</v>
      </c>
      <c r="B104589">
        <v>17560</v>
      </c>
      <c r="C104589" s="1">
        <v>44749</v>
      </c>
      <c r="D104589" s="1">
        <v>44752</v>
      </c>
      <c r="E104589" s="1">
        <v>44758</v>
      </c>
      <c r="F104589">
        <v>2</v>
      </c>
      <c r="G104589" t="s">
        <v>45</v>
      </c>
      <c r="H104589" t="s">
        <v>86</v>
      </c>
      <c r="I104589">
        <v>0</v>
      </c>
      <c r="J104589" t="s">
        <v>67</v>
      </c>
      <c r="K104589">
        <v>20400</v>
      </c>
      <c r="L104589">
        <v>8160</v>
      </c>
    </row>
    <row r="104590" spans="1:12" x14ac:dyDescent="0.3">
      <c r="A104590" t="s">
        <v>104660</v>
      </c>
      <c r="B104590">
        <v>17560</v>
      </c>
      <c r="C104590" s="1">
        <v>44752</v>
      </c>
      <c r="D104590" s="1">
        <v>44752</v>
      </c>
      <c r="E104590" s="1">
        <v>44754</v>
      </c>
      <c r="F104590">
        <v>1</v>
      </c>
      <c r="G104590" t="s">
        <v>45</v>
      </c>
      <c r="H104590" t="s">
        <v>63</v>
      </c>
      <c r="I104590">
        <v>2</v>
      </c>
      <c r="J104590" t="s">
        <v>64</v>
      </c>
      <c r="K104590">
        <v>20400</v>
      </c>
      <c r="L104590">
        <v>20400</v>
      </c>
    </row>
    <row r="104591" spans="1:12" x14ac:dyDescent="0.3">
      <c r="A104591" t="s">
        <v>104661</v>
      </c>
      <c r="B104591">
        <v>17560</v>
      </c>
      <c r="C104591" s="1">
        <v>44752</v>
      </c>
      <c r="D104591" s="1">
        <v>44752</v>
      </c>
      <c r="E104591" s="1">
        <v>44756</v>
      </c>
      <c r="F104591">
        <v>1</v>
      </c>
      <c r="G104591" t="s">
        <v>45</v>
      </c>
      <c r="H104591" t="s">
        <v>63</v>
      </c>
      <c r="I104591">
        <v>0</v>
      </c>
      <c r="J104591" t="s">
        <v>75</v>
      </c>
      <c r="K104591">
        <v>20400</v>
      </c>
      <c r="L104591">
        <v>20400</v>
      </c>
    </row>
    <row r="104592" spans="1:12" x14ac:dyDescent="0.3">
      <c r="A104592" t="s">
        <v>104662</v>
      </c>
      <c r="B104592">
        <v>17560</v>
      </c>
      <c r="C104592" s="1">
        <v>44751</v>
      </c>
      <c r="D104592" s="1">
        <v>44752</v>
      </c>
      <c r="E104592" s="1">
        <v>44754</v>
      </c>
      <c r="F104592">
        <v>1</v>
      </c>
      <c r="G104592" t="s">
        <v>45</v>
      </c>
      <c r="H104592" t="s">
        <v>66</v>
      </c>
      <c r="I104592">
        <v>0</v>
      </c>
      <c r="J104592" t="s">
        <v>64</v>
      </c>
      <c r="K104592">
        <v>20400</v>
      </c>
      <c r="L104592">
        <v>20400</v>
      </c>
    </row>
    <row r="104593" spans="1:12" x14ac:dyDescent="0.3">
      <c r="A104593" t="s">
        <v>104663</v>
      </c>
      <c r="B104593">
        <v>17560</v>
      </c>
      <c r="C104593" s="1">
        <v>44751</v>
      </c>
      <c r="D104593" s="1">
        <v>44752</v>
      </c>
      <c r="E104593" s="1">
        <v>44754</v>
      </c>
      <c r="F104593">
        <v>1</v>
      </c>
      <c r="G104593" t="s">
        <v>45</v>
      </c>
      <c r="H104593" t="s">
        <v>66</v>
      </c>
      <c r="I104593">
        <v>3</v>
      </c>
      <c r="J104593" t="s">
        <v>64</v>
      </c>
      <c r="K104593">
        <v>20400</v>
      </c>
      <c r="L104593">
        <v>20400</v>
      </c>
    </row>
    <row r="104594" spans="1:12" x14ac:dyDescent="0.3">
      <c r="A104594" t="s">
        <v>104664</v>
      </c>
      <c r="B104594">
        <v>17560</v>
      </c>
      <c r="C104594" s="1">
        <v>44752</v>
      </c>
      <c r="D104594" s="1">
        <v>44752</v>
      </c>
      <c r="E104594" s="1">
        <v>44754</v>
      </c>
      <c r="F104594">
        <v>1</v>
      </c>
      <c r="G104594" t="s">
        <v>45</v>
      </c>
      <c r="H104594" t="s">
        <v>80</v>
      </c>
      <c r="I104594">
        <v>0</v>
      </c>
      <c r="J104594" t="s">
        <v>64</v>
      </c>
      <c r="K104594">
        <v>20400</v>
      </c>
      <c r="L104594">
        <v>20400</v>
      </c>
    </row>
    <row r="104595" spans="1:12" x14ac:dyDescent="0.3">
      <c r="A104595" t="s">
        <v>104665</v>
      </c>
      <c r="B104595">
        <v>17560</v>
      </c>
      <c r="C104595" s="1">
        <v>44752</v>
      </c>
      <c r="D104595" s="1">
        <v>44752</v>
      </c>
      <c r="E104595" s="1">
        <v>44753</v>
      </c>
      <c r="F104595">
        <v>1</v>
      </c>
      <c r="G104595" t="s">
        <v>45</v>
      </c>
      <c r="H104595" t="s">
        <v>66</v>
      </c>
      <c r="I104595">
        <v>0</v>
      </c>
      <c r="J104595" t="s">
        <v>64</v>
      </c>
      <c r="K104595">
        <v>20400</v>
      </c>
      <c r="L104595">
        <v>20400</v>
      </c>
    </row>
    <row r="104596" spans="1:12" x14ac:dyDescent="0.3">
      <c r="A104596" t="s">
        <v>104666</v>
      </c>
      <c r="B104596">
        <v>17560</v>
      </c>
      <c r="C104596" s="1">
        <v>44752</v>
      </c>
      <c r="D104596" s="1">
        <v>44752</v>
      </c>
      <c r="E104596" s="1">
        <v>44754</v>
      </c>
      <c r="F104596">
        <v>6</v>
      </c>
      <c r="G104596" t="s">
        <v>45</v>
      </c>
      <c r="H104596" t="s">
        <v>88</v>
      </c>
      <c r="I104596">
        <v>0</v>
      </c>
      <c r="J104596" t="s">
        <v>67</v>
      </c>
      <c r="K104596">
        <v>28560</v>
      </c>
      <c r="L104596">
        <v>11424</v>
      </c>
    </row>
    <row r="104597" spans="1:12" x14ac:dyDescent="0.3">
      <c r="A104597" t="s">
        <v>104667</v>
      </c>
      <c r="B104597">
        <v>17560</v>
      </c>
      <c r="C104597" s="1">
        <v>44752</v>
      </c>
      <c r="D104597" s="1">
        <v>44752</v>
      </c>
      <c r="E104597" s="1">
        <v>44753</v>
      </c>
      <c r="F104597">
        <v>2</v>
      </c>
      <c r="G104597" t="s">
        <v>45</v>
      </c>
      <c r="H104597" t="s">
        <v>69</v>
      </c>
      <c r="I104597">
        <v>0</v>
      </c>
      <c r="J104597" t="s">
        <v>67</v>
      </c>
      <c r="K104597">
        <v>20400</v>
      </c>
      <c r="L104597">
        <v>8160</v>
      </c>
    </row>
    <row r="104598" spans="1:12" x14ac:dyDescent="0.3">
      <c r="A104598" t="s">
        <v>104668</v>
      </c>
      <c r="B104598">
        <v>17560</v>
      </c>
      <c r="C104598" s="1">
        <v>44752</v>
      </c>
      <c r="D104598" s="1">
        <v>44752</v>
      </c>
      <c r="E104598" s="1">
        <v>44753</v>
      </c>
      <c r="F104598">
        <v>1</v>
      </c>
      <c r="G104598" t="s">
        <v>45</v>
      </c>
      <c r="H104598" t="s">
        <v>66</v>
      </c>
      <c r="I104598">
        <v>3</v>
      </c>
      <c r="J104598" t="s">
        <v>64</v>
      </c>
      <c r="K104598">
        <v>20400</v>
      </c>
      <c r="L104598">
        <v>20400</v>
      </c>
    </row>
    <row r="104599" spans="1:12" x14ac:dyDescent="0.3">
      <c r="A104599" t="s">
        <v>104669</v>
      </c>
      <c r="B104599">
        <v>17560</v>
      </c>
      <c r="C104599" s="1">
        <v>44750</v>
      </c>
      <c r="D104599" s="1">
        <v>44752</v>
      </c>
      <c r="E104599" s="1">
        <v>44753</v>
      </c>
      <c r="F104599">
        <v>2</v>
      </c>
      <c r="G104599" t="s">
        <v>45</v>
      </c>
      <c r="H104599" t="s">
        <v>66</v>
      </c>
      <c r="I104599">
        <v>0</v>
      </c>
      <c r="J104599" t="s">
        <v>64</v>
      </c>
      <c r="K104599">
        <v>20400</v>
      </c>
      <c r="L104599">
        <v>20400</v>
      </c>
    </row>
    <row r="104600" spans="1:12" x14ac:dyDescent="0.3">
      <c r="A104600" t="s">
        <v>104670</v>
      </c>
      <c r="B104600">
        <v>17560</v>
      </c>
      <c r="C104600" s="1">
        <v>44748</v>
      </c>
      <c r="D104600" s="1">
        <v>44752</v>
      </c>
      <c r="E104600" s="1">
        <v>44753</v>
      </c>
      <c r="F104600">
        <v>1</v>
      </c>
      <c r="G104600" t="s">
        <v>45</v>
      </c>
      <c r="H104600" t="s">
        <v>66</v>
      </c>
      <c r="I104600">
        <v>3</v>
      </c>
      <c r="J104600" t="s">
        <v>64</v>
      </c>
      <c r="K104600">
        <v>20400</v>
      </c>
      <c r="L104600">
        <v>20400</v>
      </c>
    </row>
    <row r="104601" spans="1:12" x14ac:dyDescent="0.3">
      <c r="A104601" t="s">
        <v>104671</v>
      </c>
      <c r="B104601">
        <v>17560</v>
      </c>
      <c r="C104601" s="1">
        <v>44750</v>
      </c>
      <c r="D104601" s="1">
        <v>44752</v>
      </c>
      <c r="E104601" s="1">
        <v>44754</v>
      </c>
      <c r="F104601">
        <v>1</v>
      </c>
      <c r="G104601" t="s">
        <v>45</v>
      </c>
      <c r="H104601" t="s">
        <v>66</v>
      </c>
      <c r="I104601">
        <v>0</v>
      </c>
      <c r="J104601" t="s">
        <v>64</v>
      </c>
      <c r="K104601">
        <v>20400</v>
      </c>
      <c r="L104601">
        <v>20400</v>
      </c>
    </row>
    <row r="104602" spans="1:12" x14ac:dyDescent="0.3">
      <c r="A104602" t="s">
        <v>104672</v>
      </c>
      <c r="B104602">
        <v>17560</v>
      </c>
      <c r="C104602" s="1">
        <v>44748</v>
      </c>
      <c r="D104602" s="1">
        <v>44752</v>
      </c>
      <c r="E104602" s="1">
        <v>44753</v>
      </c>
      <c r="F104602">
        <v>1</v>
      </c>
      <c r="G104602" t="s">
        <v>45</v>
      </c>
      <c r="H104602" t="s">
        <v>69</v>
      </c>
      <c r="I104602">
        <v>4</v>
      </c>
      <c r="J104602" t="s">
        <v>64</v>
      </c>
      <c r="K104602">
        <v>20400</v>
      </c>
      <c r="L104602">
        <v>20400</v>
      </c>
    </row>
    <row r="104603" spans="1:12" x14ac:dyDescent="0.3">
      <c r="A104603" t="s">
        <v>104673</v>
      </c>
      <c r="B104603">
        <v>17560</v>
      </c>
      <c r="C104603" s="1">
        <v>44751</v>
      </c>
      <c r="D104603" s="1">
        <v>44752</v>
      </c>
      <c r="E104603" s="1">
        <v>44756</v>
      </c>
      <c r="F104603">
        <v>1</v>
      </c>
      <c r="G104603" t="s">
        <v>45</v>
      </c>
      <c r="H104603" t="s">
        <v>88</v>
      </c>
      <c r="I104603">
        <v>0</v>
      </c>
      <c r="J104603" t="s">
        <v>67</v>
      </c>
      <c r="K104603">
        <v>20400</v>
      </c>
      <c r="L104603">
        <v>8160</v>
      </c>
    </row>
    <row r="104604" spans="1:12" x14ac:dyDescent="0.3">
      <c r="A104604" t="s">
        <v>104674</v>
      </c>
      <c r="B104604">
        <v>17560</v>
      </c>
      <c r="C104604" s="1">
        <v>44746</v>
      </c>
      <c r="D104604" s="1">
        <v>44752</v>
      </c>
      <c r="E104604" s="1">
        <v>44754</v>
      </c>
      <c r="F104604">
        <v>3</v>
      </c>
      <c r="G104604" t="s">
        <v>45</v>
      </c>
      <c r="H104604" t="s">
        <v>80</v>
      </c>
      <c r="I104604">
        <v>3</v>
      </c>
      <c r="J104604" t="s">
        <v>64</v>
      </c>
      <c r="K104604">
        <v>22440</v>
      </c>
      <c r="L104604">
        <v>22440</v>
      </c>
    </row>
    <row r="104605" spans="1:12" x14ac:dyDescent="0.3">
      <c r="A104605" t="s">
        <v>104675</v>
      </c>
      <c r="B104605">
        <v>17560</v>
      </c>
      <c r="C104605" s="1">
        <v>44748</v>
      </c>
      <c r="D104605" s="1">
        <v>44752</v>
      </c>
      <c r="E104605" s="1">
        <v>44753</v>
      </c>
      <c r="F104605">
        <v>2</v>
      </c>
      <c r="G104605" t="s">
        <v>47</v>
      </c>
      <c r="H104605" t="s">
        <v>80</v>
      </c>
      <c r="I104605">
        <v>3</v>
      </c>
      <c r="J104605" t="s">
        <v>64</v>
      </c>
      <c r="K104605">
        <v>32300</v>
      </c>
      <c r="L104605">
        <v>32300</v>
      </c>
    </row>
    <row r="104606" spans="1:12" x14ac:dyDescent="0.3">
      <c r="A104606" t="s">
        <v>104676</v>
      </c>
      <c r="B104606">
        <v>17560</v>
      </c>
      <c r="C104606" s="1">
        <v>44746</v>
      </c>
      <c r="D104606" s="1">
        <v>44752</v>
      </c>
      <c r="E104606" s="1">
        <v>44754</v>
      </c>
      <c r="F104606">
        <v>1</v>
      </c>
      <c r="G104606" t="s">
        <v>47</v>
      </c>
      <c r="H104606" t="s">
        <v>66</v>
      </c>
      <c r="I104606">
        <v>0</v>
      </c>
      <c r="J104606" t="s">
        <v>64</v>
      </c>
      <c r="K104606">
        <v>32300</v>
      </c>
      <c r="L104606">
        <v>32300</v>
      </c>
    </row>
    <row r="104607" spans="1:12" x14ac:dyDescent="0.3">
      <c r="A104607" t="s">
        <v>104677</v>
      </c>
      <c r="B104607">
        <v>17560</v>
      </c>
      <c r="C104607" s="1">
        <v>44746</v>
      </c>
      <c r="D104607" s="1">
        <v>44752</v>
      </c>
      <c r="E104607" s="1">
        <v>44754</v>
      </c>
      <c r="F104607">
        <v>4</v>
      </c>
      <c r="G104607" t="s">
        <v>47</v>
      </c>
      <c r="H104607" t="s">
        <v>80</v>
      </c>
      <c r="I104607">
        <v>3</v>
      </c>
      <c r="J104607" t="s">
        <v>64</v>
      </c>
      <c r="K104607">
        <v>38760</v>
      </c>
      <c r="L104607">
        <v>38760</v>
      </c>
    </row>
    <row r="104608" spans="1:12" x14ac:dyDescent="0.3">
      <c r="A104608" t="s">
        <v>104678</v>
      </c>
      <c r="B104608">
        <v>17560</v>
      </c>
      <c r="C104608" s="1">
        <v>44752</v>
      </c>
      <c r="D104608" s="1">
        <v>44752</v>
      </c>
      <c r="E104608" s="1">
        <v>44754</v>
      </c>
      <c r="F104608">
        <v>5</v>
      </c>
      <c r="G104608" t="s">
        <v>47</v>
      </c>
      <c r="H104608" t="s">
        <v>66</v>
      </c>
      <c r="I104608">
        <v>0</v>
      </c>
      <c r="J104608" t="s">
        <v>64</v>
      </c>
      <c r="K104608">
        <v>41990</v>
      </c>
      <c r="L104608">
        <v>41990</v>
      </c>
    </row>
    <row r="104609" spans="1:12" x14ac:dyDescent="0.3">
      <c r="A104609" t="s">
        <v>104679</v>
      </c>
      <c r="B104609">
        <v>17560</v>
      </c>
      <c r="C104609" s="1">
        <v>44751</v>
      </c>
      <c r="D104609" s="1">
        <v>44752</v>
      </c>
      <c r="E104609" s="1">
        <v>44753</v>
      </c>
      <c r="F104609">
        <v>1</v>
      </c>
      <c r="G104609" t="s">
        <v>47</v>
      </c>
      <c r="H104609" t="s">
        <v>69</v>
      </c>
      <c r="I104609">
        <v>0</v>
      </c>
      <c r="J104609" t="s">
        <v>75</v>
      </c>
      <c r="K104609">
        <v>32300</v>
      </c>
      <c r="L104609">
        <v>32300</v>
      </c>
    </row>
    <row r="104610" spans="1:12" x14ac:dyDescent="0.3">
      <c r="A104610" t="s">
        <v>104680</v>
      </c>
      <c r="B104610">
        <v>17560</v>
      </c>
      <c r="C104610" s="1">
        <v>44752</v>
      </c>
      <c r="D104610" s="1">
        <v>44752</v>
      </c>
      <c r="E104610" s="1">
        <v>44753</v>
      </c>
      <c r="F104610">
        <v>5</v>
      </c>
      <c r="G104610" t="s">
        <v>47</v>
      </c>
      <c r="H104610" t="s">
        <v>77</v>
      </c>
      <c r="I104610">
        <v>4</v>
      </c>
      <c r="J104610" t="s">
        <v>64</v>
      </c>
      <c r="K104610">
        <v>41990</v>
      </c>
      <c r="L104610">
        <v>41990</v>
      </c>
    </row>
    <row r="104611" spans="1:12" x14ac:dyDescent="0.3">
      <c r="A104611" t="s">
        <v>104681</v>
      </c>
      <c r="B104611">
        <v>17560</v>
      </c>
      <c r="C104611" s="1">
        <v>44752</v>
      </c>
      <c r="D104611" s="1">
        <v>44752</v>
      </c>
      <c r="E104611" s="1">
        <v>44753</v>
      </c>
      <c r="F104611">
        <v>2</v>
      </c>
      <c r="G104611" t="s">
        <v>47</v>
      </c>
      <c r="H104611" t="s">
        <v>69</v>
      </c>
      <c r="I104611">
        <v>3</v>
      </c>
      <c r="J104611" t="s">
        <v>64</v>
      </c>
      <c r="K104611">
        <v>32300</v>
      </c>
      <c r="L104611">
        <v>32300</v>
      </c>
    </row>
    <row r="104612" spans="1:12" x14ac:dyDescent="0.3">
      <c r="A104612" t="s">
        <v>104682</v>
      </c>
      <c r="B104612">
        <v>17560</v>
      </c>
      <c r="C104612" s="1">
        <v>44752</v>
      </c>
      <c r="D104612" s="1">
        <v>44752</v>
      </c>
      <c r="E104612" s="1">
        <v>44755</v>
      </c>
      <c r="F104612">
        <v>3</v>
      </c>
      <c r="G104612" t="s">
        <v>47</v>
      </c>
      <c r="H104612" t="s">
        <v>66</v>
      </c>
      <c r="I104612">
        <v>0</v>
      </c>
      <c r="J104612" t="s">
        <v>67</v>
      </c>
      <c r="K104612">
        <v>35530</v>
      </c>
      <c r="L104612">
        <v>14212</v>
      </c>
    </row>
    <row r="104613" spans="1:12" x14ac:dyDescent="0.3">
      <c r="A104613" t="s">
        <v>104683</v>
      </c>
      <c r="B104613">
        <v>17560</v>
      </c>
      <c r="C104613" s="1">
        <v>44752</v>
      </c>
      <c r="D104613" s="1">
        <v>44752</v>
      </c>
      <c r="E104613" s="1">
        <v>44754</v>
      </c>
      <c r="F104613">
        <v>1</v>
      </c>
      <c r="G104613" t="s">
        <v>47</v>
      </c>
      <c r="H104613" t="s">
        <v>69</v>
      </c>
      <c r="I104613">
        <v>0</v>
      </c>
      <c r="J104613" t="s">
        <v>67</v>
      </c>
      <c r="K104613">
        <v>32300</v>
      </c>
      <c r="L104613">
        <v>12920</v>
      </c>
    </row>
    <row r="104614" spans="1:12" x14ac:dyDescent="0.3">
      <c r="A104614" t="s">
        <v>104684</v>
      </c>
      <c r="B104614">
        <v>17561</v>
      </c>
      <c r="C104614" s="1">
        <v>44731</v>
      </c>
      <c r="D104614" s="1">
        <v>44752</v>
      </c>
      <c r="E104614" s="1">
        <v>44754</v>
      </c>
      <c r="F104614">
        <v>2</v>
      </c>
      <c r="G104614" t="s">
        <v>41</v>
      </c>
      <c r="H104614" t="s">
        <v>69</v>
      </c>
      <c r="I104614">
        <v>0</v>
      </c>
      <c r="J104614" t="s">
        <v>75</v>
      </c>
      <c r="K104614">
        <v>11050</v>
      </c>
      <c r="L104614">
        <v>11050</v>
      </c>
    </row>
    <row r="104615" spans="1:12" x14ac:dyDescent="0.3">
      <c r="A104615" t="s">
        <v>104685</v>
      </c>
      <c r="B104615">
        <v>17561</v>
      </c>
      <c r="C104615" s="1">
        <v>44750</v>
      </c>
      <c r="D104615" s="1">
        <v>44752</v>
      </c>
      <c r="E104615" s="1">
        <v>44753</v>
      </c>
      <c r="F104615">
        <v>2</v>
      </c>
      <c r="G104615" t="s">
        <v>41</v>
      </c>
      <c r="H104615" t="s">
        <v>80</v>
      </c>
      <c r="I104615">
        <v>4</v>
      </c>
      <c r="J104615" t="s">
        <v>64</v>
      </c>
      <c r="K104615">
        <v>11050</v>
      </c>
      <c r="L104615">
        <v>11050</v>
      </c>
    </row>
    <row r="104616" spans="1:12" x14ac:dyDescent="0.3">
      <c r="A104616" t="s">
        <v>104686</v>
      </c>
      <c r="B104616">
        <v>17561</v>
      </c>
      <c r="C104616" s="1">
        <v>44749</v>
      </c>
      <c r="D104616" s="1">
        <v>44752</v>
      </c>
      <c r="E104616" s="1">
        <v>44753</v>
      </c>
      <c r="F104616">
        <v>2</v>
      </c>
      <c r="G104616" t="s">
        <v>41</v>
      </c>
      <c r="H104616" t="s">
        <v>80</v>
      </c>
      <c r="I104616">
        <v>0</v>
      </c>
      <c r="J104616" t="s">
        <v>64</v>
      </c>
      <c r="K104616">
        <v>11050</v>
      </c>
      <c r="L104616">
        <v>11050</v>
      </c>
    </row>
    <row r="104617" spans="1:12" x14ac:dyDescent="0.3">
      <c r="A104617" t="s">
        <v>104687</v>
      </c>
      <c r="B104617">
        <v>17561</v>
      </c>
      <c r="C104617" s="1">
        <v>44749</v>
      </c>
      <c r="D104617" s="1">
        <v>44752</v>
      </c>
      <c r="E104617" s="1">
        <v>44754</v>
      </c>
      <c r="F104617">
        <v>2</v>
      </c>
      <c r="G104617" t="s">
        <v>41</v>
      </c>
      <c r="H104617" t="s">
        <v>63</v>
      </c>
      <c r="I104617">
        <v>0</v>
      </c>
      <c r="J104617" t="s">
        <v>67</v>
      </c>
      <c r="K104617">
        <v>11050</v>
      </c>
      <c r="L104617">
        <v>4420</v>
      </c>
    </row>
    <row r="104618" spans="1:12" x14ac:dyDescent="0.3">
      <c r="A104618" t="s">
        <v>104688</v>
      </c>
      <c r="B104618">
        <v>17561</v>
      </c>
      <c r="C104618" s="1">
        <v>44749</v>
      </c>
      <c r="D104618" s="1">
        <v>44752</v>
      </c>
      <c r="E104618" s="1">
        <v>44754</v>
      </c>
      <c r="F104618">
        <v>2</v>
      </c>
      <c r="G104618" t="s">
        <v>41</v>
      </c>
      <c r="H104618" t="s">
        <v>88</v>
      </c>
      <c r="I104618">
        <v>0</v>
      </c>
      <c r="J104618" t="s">
        <v>67</v>
      </c>
      <c r="K104618">
        <v>11050</v>
      </c>
      <c r="L104618">
        <v>4420</v>
      </c>
    </row>
    <row r="104619" spans="1:12" x14ac:dyDescent="0.3">
      <c r="A104619" t="s">
        <v>104689</v>
      </c>
      <c r="B104619">
        <v>17561</v>
      </c>
      <c r="C104619" s="1">
        <v>44748</v>
      </c>
      <c r="D104619" s="1">
        <v>44752</v>
      </c>
      <c r="E104619" s="1">
        <v>44753</v>
      </c>
      <c r="F104619">
        <v>2</v>
      </c>
      <c r="G104619" t="s">
        <v>41</v>
      </c>
      <c r="H104619" t="s">
        <v>80</v>
      </c>
      <c r="I104619">
        <v>0</v>
      </c>
      <c r="J104619" t="s">
        <v>67</v>
      </c>
      <c r="K104619">
        <v>11050</v>
      </c>
      <c r="L104619">
        <v>4420</v>
      </c>
    </row>
    <row r="104620" spans="1:12" x14ac:dyDescent="0.3">
      <c r="A104620" t="s">
        <v>104690</v>
      </c>
      <c r="B104620">
        <v>17561</v>
      </c>
      <c r="C104620" s="1">
        <v>44750</v>
      </c>
      <c r="D104620" s="1">
        <v>44752</v>
      </c>
      <c r="E104620" s="1">
        <v>44758</v>
      </c>
      <c r="F104620">
        <v>2</v>
      </c>
      <c r="G104620" t="s">
        <v>41</v>
      </c>
      <c r="H104620" t="s">
        <v>66</v>
      </c>
      <c r="I104620">
        <v>3</v>
      </c>
      <c r="J104620" t="s">
        <v>64</v>
      </c>
      <c r="K104620">
        <v>11050</v>
      </c>
      <c r="L104620">
        <v>11050</v>
      </c>
    </row>
    <row r="104621" spans="1:12" x14ac:dyDescent="0.3">
      <c r="A104621" t="s">
        <v>104691</v>
      </c>
      <c r="B104621">
        <v>17561</v>
      </c>
      <c r="C104621" s="1">
        <v>44748</v>
      </c>
      <c r="D104621" s="1">
        <v>44752</v>
      </c>
      <c r="E104621" s="1">
        <v>44753</v>
      </c>
      <c r="F104621">
        <v>4</v>
      </c>
      <c r="G104621" t="s">
        <v>41</v>
      </c>
      <c r="H104621" t="s">
        <v>80</v>
      </c>
      <c r="I104621">
        <v>5</v>
      </c>
      <c r="J104621" t="s">
        <v>64</v>
      </c>
      <c r="K104621">
        <v>13260</v>
      </c>
      <c r="L104621">
        <v>13260</v>
      </c>
    </row>
    <row r="104622" spans="1:12" x14ac:dyDescent="0.3">
      <c r="A104622" t="s">
        <v>104692</v>
      </c>
      <c r="B104622">
        <v>17561</v>
      </c>
      <c r="C104622" s="1">
        <v>44749</v>
      </c>
      <c r="D104622" s="1">
        <v>44752</v>
      </c>
      <c r="E104622" s="1">
        <v>44757</v>
      </c>
      <c r="F104622">
        <v>3</v>
      </c>
      <c r="G104622" t="s">
        <v>41</v>
      </c>
      <c r="H104622" t="s">
        <v>66</v>
      </c>
      <c r="I104622">
        <v>0</v>
      </c>
      <c r="J104622" t="s">
        <v>64</v>
      </c>
      <c r="K104622">
        <v>12155</v>
      </c>
      <c r="L104622">
        <v>12155</v>
      </c>
    </row>
    <row r="104623" spans="1:12" x14ac:dyDescent="0.3">
      <c r="A104623" t="s">
        <v>104693</v>
      </c>
      <c r="B104623">
        <v>17561</v>
      </c>
      <c r="C104623" s="1">
        <v>44752</v>
      </c>
      <c r="D104623" s="1">
        <v>44752</v>
      </c>
      <c r="E104623" s="1">
        <v>44756</v>
      </c>
      <c r="F104623">
        <v>2</v>
      </c>
      <c r="G104623" t="s">
        <v>41</v>
      </c>
      <c r="H104623" t="s">
        <v>88</v>
      </c>
      <c r="I104623">
        <v>0</v>
      </c>
      <c r="J104623" t="s">
        <v>64</v>
      </c>
      <c r="K104623">
        <v>11050</v>
      </c>
      <c r="L104623">
        <v>11050</v>
      </c>
    </row>
    <row r="104624" spans="1:12" x14ac:dyDescent="0.3">
      <c r="A104624" t="s">
        <v>104694</v>
      </c>
      <c r="B104624">
        <v>17561</v>
      </c>
      <c r="C104624" s="1">
        <v>44749</v>
      </c>
      <c r="D104624" s="1">
        <v>44752</v>
      </c>
      <c r="E104624" s="1">
        <v>44758</v>
      </c>
      <c r="F104624">
        <v>2</v>
      </c>
      <c r="G104624" t="s">
        <v>41</v>
      </c>
      <c r="H104624" t="s">
        <v>80</v>
      </c>
      <c r="I104624">
        <v>1</v>
      </c>
      <c r="J104624" t="s">
        <v>64</v>
      </c>
      <c r="K104624">
        <v>11050</v>
      </c>
      <c r="L104624">
        <v>11050</v>
      </c>
    </row>
    <row r="104625" spans="1:12" x14ac:dyDescent="0.3">
      <c r="A104625" t="s">
        <v>104695</v>
      </c>
      <c r="B104625">
        <v>17561</v>
      </c>
      <c r="C104625" s="1">
        <v>44747</v>
      </c>
      <c r="D104625" s="1">
        <v>44752</v>
      </c>
      <c r="E104625" s="1">
        <v>44753</v>
      </c>
      <c r="F104625">
        <v>2</v>
      </c>
      <c r="G104625" t="s">
        <v>41</v>
      </c>
      <c r="H104625" t="s">
        <v>66</v>
      </c>
      <c r="I104625">
        <v>4</v>
      </c>
      <c r="J104625" t="s">
        <v>64</v>
      </c>
      <c r="K104625">
        <v>11050</v>
      </c>
      <c r="L104625">
        <v>11050</v>
      </c>
    </row>
    <row r="104626" spans="1:12" x14ac:dyDescent="0.3">
      <c r="A104626" t="s">
        <v>104696</v>
      </c>
      <c r="B104626">
        <v>17561</v>
      </c>
      <c r="C104626" s="1">
        <v>44747</v>
      </c>
      <c r="D104626" s="1">
        <v>44752</v>
      </c>
      <c r="E104626" s="1">
        <v>44753</v>
      </c>
      <c r="F104626">
        <v>2</v>
      </c>
      <c r="G104626" t="s">
        <v>41</v>
      </c>
      <c r="H104626" t="s">
        <v>66</v>
      </c>
      <c r="I104626">
        <v>0</v>
      </c>
      <c r="J104626" t="s">
        <v>67</v>
      </c>
      <c r="K104626">
        <v>11050</v>
      </c>
      <c r="L104626">
        <v>4420</v>
      </c>
    </row>
    <row r="104627" spans="1:12" x14ac:dyDescent="0.3">
      <c r="A104627" t="s">
        <v>104697</v>
      </c>
      <c r="B104627">
        <v>17561</v>
      </c>
      <c r="C104627" s="1">
        <v>44747</v>
      </c>
      <c r="D104627" s="1">
        <v>44752</v>
      </c>
      <c r="E104627" s="1">
        <v>44753</v>
      </c>
      <c r="F104627">
        <v>2</v>
      </c>
      <c r="G104627" t="s">
        <v>41</v>
      </c>
      <c r="H104627" t="s">
        <v>63</v>
      </c>
      <c r="I104627">
        <v>0</v>
      </c>
      <c r="J104627" t="s">
        <v>64</v>
      </c>
      <c r="K104627">
        <v>11050</v>
      </c>
      <c r="L104627">
        <v>11050</v>
      </c>
    </row>
    <row r="104628" spans="1:12" x14ac:dyDescent="0.3">
      <c r="A104628" t="s">
        <v>104698</v>
      </c>
      <c r="B104628">
        <v>17561</v>
      </c>
      <c r="C104628" s="1">
        <v>44750</v>
      </c>
      <c r="D104628" s="1">
        <v>44752</v>
      </c>
      <c r="E104628" s="1">
        <v>44754</v>
      </c>
      <c r="F104628">
        <v>2</v>
      </c>
      <c r="G104628" t="s">
        <v>41</v>
      </c>
      <c r="H104628" t="s">
        <v>66</v>
      </c>
      <c r="I104628">
        <v>0</v>
      </c>
      <c r="J104628" t="s">
        <v>67</v>
      </c>
      <c r="K104628">
        <v>11050</v>
      </c>
      <c r="L104628">
        <v>4420</v>
      </c>
    </row>
    <row r="104629" spans="1:12" x14ac:dyDescent="0.3">
      <c r="A104629" t="s">
        <v>104699</v>
      </c>
      <c r="B104629">
        <v>17561</v>
      </c>
      <c r="C104629" s="1">
        <v>44749</v>
      </c>
      <c r="D104629" s="1">
        <v>44752</v>
      </c>
      <c r="E104629" s="1">
        <v>44758</v>
      </c>
      <c r="F104629">
        <v>3</v>
      </c>
      <c r="G104629" t="s">
        <v>41</v>
      </c>
      <c r="H104629" t="s">
        <v>63</v>
      </c>
      <c r="I104629">
        <v>0</v>
      </c>
      <c r="J104629" t="s">
        <v>67</v>
      </c>
      <c r="K104629">
        <v>12155</v>
      </c>
      <c r="L104629">
        <v>4862</v>
      </c>
    </row>
    <row r="104630" spans="1:12" x14ac:dyDescent="0.3">
      <c r="A104630" t="s">
        <v>104700</v>
      </c>
      <c r="B104630">
        <v>17561</v>
      </c>
      <c r="C104630" s="1">
        <v>44731</v>
      </c>
      <c r="D104630" s="1">
        <v>44752</v>
      </c>
      <c r="E104630" s="1">
        <v>44756</v>
      </c>
      <c r="F104630">
        <v>2</v>
      </c>
      <c r="G104630" t="s">
        <v>41</v>
      </c>
      <c r="H104630" t="s">
        <v>80</v>
      </c>
      <c r="I104630">
        <v>0</v>
      </c>
      <c r="J104630" t="s">
        <v>64</v>
      </c>
      <c r="K104630">
        <v>11050</v>
      </c>
      <c r="L104630">
        <v>11050</v>
      </c>
    </row>
    <row r="104631" spans="1:12" x14ac:dyDescent="0.3">
      <c r="A104631" t="s">
        <v>104701</v>
      </c>
      <c r="B104631">
        <v>17561</v>
      </c>
      <c r="C104631" s="1">
        <v>44750</v>
      </c>
      <c r="D104631" s="1">
        <v>44752</v>
      </c>
      <c r="E104631" s="1">
        <v>44757</v>
      </c>
      <c r="F104631">
        <v>3</v>
      </c>
      <c r="G104631" t="s">
        <v>41</v>
      </c>
      <c r="H104631" t="s">
        <v>66</v>
      </c>
      <c r="I104631">
        <v>0</v>
      </c>
      <c r="J104631" t="s">
        <v>64</v>
      </c>
      <c r="K104631">
        <v>12155</v>
      </c>
      <c r="L104631">
        <v>12155</v>
      </c>
    </row>
    <row r="104632" spans="1:12" x14ac:dyDescent="0.3">
      <c r="A104632" t="s">
        <v>104702</v>
      </c>
      <c r="B104632">
        <v>17561</v>
      </c>
      <c r="C104632" s="1">
        <v>44747</v>
      </c>
      <c r="D104632" s="1">
        <v>44752</v>
      </c>
      <c r="E104632" s="1">
        <v>44757</v>
      </c>
      <c r="F104632">
        <v>2</v>
      </c>
      <c r="G104632" t="s">
        <v>41</v>
      </c>
      <c r="H104632" t="s">
        <v>80</v>
      </c>
      <c r="I104632">
        <v>5</v>
      </c>
      <c r="J104632" t="s">
        <v>64</v>
      </c>
      <c r="K104632">
        <v>11050</v>
      </c>
      <c r="L104632">
        <v>11050</v>
      </c>
    </row>
    <row r="104633" spans="1:12" x14ac:dyDescent="0.3">
      <c r="A104633" t="s">
        <v>104703</v>
      </c>
      <c r="B104633">
        <v>17561</v>
      </c>
      <c r="C104633" s="1">
        <v>44749</v>
      </c>
      <c r="D104633" s="1">
        <v>44752</v>
      </c>
      <c r="E104633" s="1">
        <v>44758</v>
      </c>
      <c r="F104633">
        <v>1</v>
      </c>
      <c r="G104633" t="s">
        <v>41</v>
      </c>
      <c r="H104633" t="s">
        <v>66</v>
      </c>
      <c r="I104633">
        <v>0</v>
      </c>
      <c r="J104633" t="s">
        <v>64</v>
      </c>
      <c r="K104633">
        <v>11050</v>
      </c>
      <c r="L104633">
        <v>11050</v>
      </c>
    </row>
    <row r="104634" spans="1:12" x14ac:dyDescent="0.3">
      <c r="A104634" t="s">
        <v>104704</v>
      </c>
      <c r="B104634">
        <v>17561</v>
      </c>
      <c r="C104634" s="1">
        <v>44749</v>
      </c>
      <c r="D104634" s="1">
        <v>44752</v>
      </c>
      <c r="E104634" s="1">
        <v>44758</v>
      </c>
      <c r="F104634">
        <v>4</v>
      </c>
      <c r="G104634" t="s">
        <v>41</v>
      </c>
      <c r="H104634" t="s">
        <v>86</v>
      </c>
      <c r="I104634">
        <v>0</v>
      </c>
      <c r="J104634" t="s">
        <v>64</v>
      </c>
      <c r="K104634">
        <v>13260</v>
      </c>
      <c r="L104634">
        <v>13260</v>
      </c>
    </row>
    <row r="104635" spans="1:12" x14ac:dyDescent="0.3">
      <c r="A104635" t="s">
        <v>104705</v>
      </c>
      <c r="B104635">
        <v>17561</v>
      </c>
      <c r="C104635" s="1">
        <v>44750</v>
      </c>
      <c r="D104635" s="1">
        <v>44752</v>
      </c>
      <c r="E104635" s="1">
        <v>44754</v>
      </c>
      <c r="F104635">
        <v>2</v>
      </c>
      <c r="G104635" t="s">
        <v>41</v>
      </c>
      <c r="H104635" t="s">
        <v>66</v>
      </c>
      <c r="I104635">
        <v>5</v>
      </c>
      <c r="J104635" t="s">
        <v>64</v>
      </c>
      <c r="K104635">
        <v>11050</v>
      </c>
      <c r="L104635">
        <v>11050</v>
      </c>
    </row>
    <row r="104636" spans="1:12" x14ac:dyDescent="0.3">
      <c r="A104636" t="s">
        <v>104706</v>
      </c>
      <c r="B104636">
        <v>17561</v>
      </c>
      <c r="C104636" s="1">
        <v>44747</v>
      </c>
      <c r="D104636" s="1">
        <v>44752</v>
      </c>
      <c r="E104636" s="1">
        <v>44753</v>
      </c>
      <c r="F104636">
        <v>3</v>
      </c>
      <c r="G104636" t="s">
        <v>41</v>
      </c>
      <c r="H104636" t="s">
        <v>63</v>
      </c>
      <c r="I104636">
        <v>0</v>
      </c>
      <c r="J104636" t="s">
        <v>67</v>
      </c>
      <c r="K104636">
        <v>12155</v>
      </c>
      <c r="L104636">
        <v>4862</v>
      </c>
    </row>
    <row r="104637" spans="1:12" x14ac:dyDescent="0.3">
      <c r="A104637" t="s">
        <v>104707</v>
      </c>
      <c r="B104637">
        <v>17561</v>
      </c>
      <c r="C104637" s="1">
        <v>44750</v>
      </c>
      <c r="D104637" s="1">
        <v>44752</v>
      </c>
      <c r="E104637" s="1">
        <v>44758</v>
      </c>
      <c r="F104637">
        <v>2</v>
      </c>
      <c r="G104637" t="s">
        <v>43</v>
      </c>
      <c r="H104637" t="s">
        <v>80</v>
      </c>
      <c r="I104637">
        <v>2</v>
      </c>
      <c r="J104637" t="s">
        <v>64</v>
      </c>
      <c r="K104637">
        <v>15300</v>
      </c>
      <c r="L104637">
        <v>15300</v>
      </c>
    </row>
    <row r="104638" spans="1:12" x14ac:dyDescent="0.3">
      <c r="A104638" t="s">
        <v>104708</v>
      </c>
      <c r="B104638">
        <v>17561</v>
      </c>
      <c r="C104638" s="1">
        <v>44750</v>
      </c>
      <c r="D104638" s="1">
        <v>44752</v>
      </c>
      <c r="E104638" s="1">
        <v>44753</v>
      </c>
      <c r="F104638">
        <v>4</v>
      </c>
      <c r="G104638" t="s">
        <v>43</v>
      </c>
      <c r="H104638" t="s">
        <v>66</v>
      </c>
      <c r="I104638">
        <v>0</v>
      </c>
      <c r="J104638" t="s">
        <v>67</v>
      </c>
      <c r="K104638">
        <v>18360</v>
      </c>
      <c r="L104638">
        <v>7344</v>
      </c>
    </row>
    <row r="104639" spans="1:12" x14ac:dyDescent="0.3">
      <c r="A104639" t="s">
        <v>104709</v>
      </c>
      <c r="B104639">
        <v>17561</v>
      </c>
      <c r="C104639" s="1">
        <v>44747</v>
      </c>
      <c r="D104639" s="1">
        <v>44752</v>
      </c>
      <c r="E104639" s="1">
        <v>44753</v>
      </c>
      <c r="F104639">
        <v>4</v>
      </c>
      <c r="G104639" t="s">
        <v>43</v>
      </c>
      <c r="H104639" t="s">
        <v>86</v>
      </c>
      <c r="I104639">
        <v>4</v>
      </c>
      <c r="J104639" t="s">
        <v>64</v>
      </c>
      <c r="K104639">
        <v>18360</v>
      </c>
      <c r="L104639">
        <v>18360</v>
      </c>
    </row>
    <row r="104640" spans="1:12" x14ac:dyDescent="0.3">
      <c r="A104640" t="s">
        <v>104710</v>
      </c>
      <c r="B104640">
        <v>17561</v>
      </c>
      <c r="C104640" s="1">
        <v>44749</v>
      </c>
      <c r="D104640" s="1">
        <v>44752</v>
      </c>
      <c r="E104640" s="1">
        <v>44757</v>
      </c>
      <c r="F104640">
        <v>2</v>
      </c>
      <c r="G104640" t="s">
        <v>43</v>
      </c>
      <c r="H104640" t="s">
        <v>63</v>
      </c>
      <c r="I104640">
        <v>4</v>
      </c>
      <c r="J104640" t="s">
        <v>64</v>
      </c>
      <c r="K104640">
        <v>15300</v>
      </c>
      <c r="L104640">
        <v>15300</v>
      </c>
    </row>
    <row r="104641" spans="1:12" x14ac:dyDescent="0.3">
      <c r="A104641" t="s">
        <v>104711</v>
      </c>
      <c r="B104641">
        <v>17561</v>
      </c>
      <c r="C104641" s="1">
        <v>44751</v>
      </c>
      <c r="D104641" s="1">
        <v>44752</v>
      </c>
      <c r="E104641" s="1">
        <v>44754</v>
      </c>
      <c r="F104641">
        <v>4</v>
      </c>
      <c r="G104641" t="s">
        <v>43</v>
      </c>
      <c r="H104641" t="s">
        <v>80</v>
      </c>
      <c r="I104641">
        <v>5</v>
      </c>
      <c r="J104641" t="s">
        <v>64</v>
      </c>
      <c r="K104641">
        <v>18360</v>
      </c>
      <c r="L104641">
        <v>18360</v>
      </c>
    </row>
    <row r="104642" spans="1:12" x14ac:dyDescent="0.3">
      <c r="A104642" t="s">
        <v>104712</v>
      </c>
      <c r="B104642">
        <v>17561</v>
      </c>
      <c r="C104642" s="1">
        <v>44748</v>
      </c>
      <c r="D104642" s="1">
        <v>44752</v>
      </c>
      <c r="E104642" s="1">
        <v>44753</v>
      </c>
      <c r="F104642">
        <v>3</v>
      </c>
      <c r="G104642" t="s">
        <v>43</v>
      </c>
      <c r="H104642" t="s">
        <v>80</v>
      </c>
      <c r="I104642">
        <v>2</v>
      </c>
      <c r="J104642" t="s">
        <v>64</v>
      </c>
      <c r="K104642">
        <v>16830</v>
      </c>
      <c r="L104642">
        <v>16830</v>
      </c>
    </row>
    <row r="104643" spans="1:12" x14ac:dyDescent="0.3">
      <c r="A104643" t="s">
        <v>104713</v>
      </c>
      <c r="B104643">
        <v>17561</v>
      </c>
      <c r="C104643" s="1">
        <v>44732</v>
      </c>
      <c r="D104643" s="1">
        <v>44752</v>
      </c>
      <c r="E104643" s="1">
        <v>44753</v>
      </c>
      <c r="F104643">
        <v>2</v>
      </c>
      <c r="G104643" t="s">
        <v>43</v>
      </c>
      <c r="H104643" t="s">
        <v>63</v>
      </c>
      <c r="I104643">
        <v>0</v>
      </c>
      <c r="J104643" t="s">
        <v>64</v>
      </c>
      <c r="K104643">
        <v>15300</v>
      </c>
      <c r="L104643">
        <v>15300</v>
      </c>
    </row>
    <row r="104644" spans="1:12" x14ac:dyDescent="0.3">
      <c r="A104644" t="s">
        <v>104714</v>
      </c>
      <c r="B104644">
        <v>17561</v>
      </c>
      <c r="C104644" s="1">
        <v>44750</v>
      </c>
      <c r="D104644" s="1">
        <v>44752</v>
      </c>
      <c r="E104644" s="1">
        <v>44753</v>
      </c>
      <c r="F104644">
        <v>2</v>
      </c>
      <c r="G104644" t="s">
        <v>43</v>
      </c>
      <c r="H104644" t="s">
        <v>80</v>
      </c>
      <c r="I104644">
        <v>5</v>
      </c>
      <c r="J104644" t="s">
        <v>64</v>
      </c>
      <c r="K104644">
        <v>15300</v>
      </c>
      <c r="L104644">
        <v>15300</v>
      </c>
    </row>
    <row r="104645" spans="1:12" x14ac:dyDescent="0.3">
      <c r="A104645" t="s">
        <v>104715</v>
      </c>
      <c r="B104645">
        <v>17561</v>
      </c>
      <c r="C104645" s="1">
        <v>44745</v>
      </c>
      <c r="D104645" s="1">
        <v>44752</v>
      </c>
      <c r="E104645" s="1">
        <v>44756</v>
      </c>
      <c r="F104645">
        <v>2</v>
      </c>
      <c r="G104645" t="s">
        <v>43</v>
      </c>
      <c r="H104645" t="s">
        <v>66</v>
      </c>
      <c r="I104645">
        <v>3</v>
      </c>
      <c r="J104645" t="s">
        <v>64</v>
      </c>
      <c r="K104645">
        <v>15300</v>
      </c>
      <c r="L104645">
        <v>15300</v>
      </c>
    </row>
    <row r="104646" spans="1:12" x14ac:dyDescent="0.3">
      <c r="A104646" t="s">
        <v>104716</v>
      </c>
      <c r="B104646">
        <v>17561</v>
      </c>
      <c r="C104646" s="1">
        <v>44750</v>
      </c>
      <c r="D104646" s="1">
        <v>44752</v>
      </c>
      <c r="E104646" s="1">
        <v>44753</v>
      </c>
      <c r="F104646">
        <v>3</v>
      </c>
      <c r="G104646" t="s">
        <v>43</v>
      </c>
      <c r="H104646" t="s">
        <v>66</v>
      </c>
      <c r="I104646">
        <v>0</v>
      </c>
      <c r="J104646" t="s">
        <v>64</v>
      </c>
      <c r="K104646">
        <v>16830</v>
      </c>
      <c r="L104646">
        <v>16830</v>
      </c>
    </row>
    <row r="104647" spans="1:12" x14ac:dyDescent="0.3">
      <c r="A104647" t="s">
        <v>104717</v>
      </c>
      <c r="B104647">
        <v>17561</v>
      </c>
      <c r="C104647" s="1">
        <v>44746</v>
      </c>
      <c r="D104647" s="1">
        <v>44752</v>
      </c>
      <c r="E104647" s="1">
        <v>44754</v>
      </c>
      <c r="F104647">
        <v>2</v>
      </c>
      <c r="G104647" t="s">
        <v>43</v>
      </c>
      <c r="H104647" t="s">
        <v>66</v>
      </c>
      <c r="I104647">
        <v>0</v>
      </c>
      <c r="J104647" t="s">
        <v>64</v>
      </c>
      <c r="K104647">
        <v>15300</v>
      </c>
      <c r="L104647">
        <v>15300</v>
      </c>
    </row>
    <row r="104648" spans="1:12" x14ac:dyDescent="0.3">
      <c r="A104648" t="s">
        <v>104718</v>
      </c>
      <c r="B104648">
        <v>17561</v>
      </c>
      <c r="C104648" s="1">
        <v>44751</v>
      </c>
      <c r="D104648" s="1">
        <v>44752</v>
      </c>
      <c r="E104648" s="1">
        <v>44753</v>
      </c>
      <c r="F104648">
        <v>2</v>
      </c>
      <c r="G104648" t="s">
        <v>43</v>
      </c>
      <c r="H104648" t="s">
        <v>69</v>
      </c>
      <c r="I104648">
        <v>0</v>
      </c>
      <c r="J104648" t="s">
        <v>64</v>
      </c>
      <c r="K104648">
        <v>15300</v>
      </c>
      <c r="L104648">
        <v>15300</v>
      </c>
    </row>
    <row r="104649" spans="1:12" x14ac:dyDescent="0.3">
      <c r="A104649" t="s">
        <v>104719</v>
      </c>
      <c r="B104649">
        <v>17561</v>
      </c>
      <c r="C104649" s="1">
        <v>44732</v>
      </c>
      <c r="D104649" s="1">
        <v>44752</v>
      </c>
      <c r="E104649" s="1">
        <v>44758</v>
      </c>
      <c r="F104649">
        <v>2</v>
      </c>
      <c r="G104649" t="s">
        <v>43</v>
      </c>
      <c r="H104649" t="s">
        <v>66</v>
      </c>
      <c r="I104649">
        <v>0</v>
      </c>
      <c r="J104649" t="s">
        <v>64</v>
      </c>
      <c r="K104649">
        <v>15300</v>
      </c>
      <c r="L104649">
        <v>15300</v>
      </c>
    </row>
    <row r="104650" spans="1:12" x14ac:dyDescent="0.3">
      <c r="A104650" t="s">
        <v>104720</v>
      </c>
      <c r="B104650">
        <v>17561</v>
      </c>
      <c r="C104650" s="1">
        <v>44747</v>
      </c>
      <c r="D104650" s="1">
        <v>44752</v>
      </c>
      <c r="E104650" s="1">
        <v>44754</v>
      </c>
      <c r="F104650">
        <v>2</v>
      </c>
      <c r="G104650" t="s">
        <v>43</v>
      </c>
      <c r="H104650" t="s">
        <v>66</v>
      </c>
      <c r="I104650">
        <v>5</v>
      </c>
      <c r="J104650" t="s">
        <v>64</v>
      </c>
      <c r="K104650">
        <v>15300</v>
      </c>
      <c r="L104650">
        <v>15300</v>
      </c>
    </row>
    <row r="104651" spans="1:12" x14ac:dyDescent="0.3">
      <c r="A104651" t="s">
        <v>104721</v>
      </c>
      <c r="B104651">
        <v>17561</v>
      </c>
      <c r="C104651" s="1">
        <v>44749</v>
      </c>
      <c r="D104651" s="1">
        <v>44752</v>
      </c>
      <c r="E104651" s="1">
        <v>44758</v>
      </c>
      <c r="F104651">
        <v>2</v>
      </c>
      <c r="G104651" t="s">
        <v>43</v>
      </c>
      <c r="H104651" t="s">
        <v>66</v>
      </c>
      <c r="I104651">
        <v>5</v>
      </c>
      <c r="J104651" t="s">
        <v>64</v>
      </c>
      <c r="K104651">
        <v>15300</v>
      </c>
      <c r="L104651">
        <v>15300</v>
      </c>
    </row>
    <row r="104652" spans="1:12" x14ac:dyDescent="0.3">
      <c r="A104652" t="s">
        <v>104722</v>
      </c>
      <c r="B104652">
        <v>17561</v>
      </c>
      <c r="C104652" s="1">
        <v>44748</v>
      </c>
      <c r="D104652" s="1">
        <v>44752</v>
      </c>
      <c r="E104652" s="1">
        <v>44758</v>
      </c>
      <c r="F104652">
        <v>2</v>
      </c>
      <c r="G104652" t="s">
        <v>43</v>
      </c>
      <c r="H104652" t="s">
        <v>66</v>
      </c>
      <c r="I104652">
        <v>5</v>
      </c>
      <c r="J104652" t="s">
        <v>64</v>
      </c>
      <c r="K104652">
        <v>15300</v>
      </c>
      <c r="L104652">
        <v>15300</v>
      </c>
    </row>
    <row r="104653" spans="1:12" x14ac:dyDescent="0.3">
      <c r="A104653" t="s">
        <v>104723</v>
      </c>
      <c r="B104653">
        <v>17561</v>
      </c>
      <c r="C104653" s="1">
        <v>44750</v>
      </c>
      <c r="D104653" s="1">
        <v>44752</v>
      </c>
      <c r="E104653" s="1">
        <v>44753</v>
      </c>
      <c r="F104653">
        <v>1</v>
      </c>
      <c r="G104653" t="s">
        <v>43</v>
      </c>
      <c r="H104653" t="s">
        <v>80</v>
      </c>
      <c r="I104653">
        <v>5</v>
      </c>
      <c r="J104653" t="s">
        <v>64</v>
      </c>
      <c r="K104653">
        <v>15300</v>
      </c>
      <c r="L104653">
        <v>15300</v>
      </c>
    </row>
    <row r="104654" spans="1:12" x14ac:dyDescent="0.3">
      <c r="A104654" t="s">
        <v>104724</v>
      </c>
      <c r="B104654">
        <v>17561</v>
      </c>
      <c r="C104654" s="1">
        <v>44750</v>
      </c>
      <c r="D104654" s="1">
        <v>44752</v>
      </c>
      <c r="E104654" s="1">
        <v>44757</v>
      </c>
      <c r="F104654">
        <v>4</v>
      </c>
      <c r="G104654" t="s">
        <v>43</v>
      </c>
      <c r="H104654" t="s">
        <v>80</v>
      </c>
      <c r="I104654">
        <v>0</v>
      </c>
      <c r="J104654" t="s">
        <v>67</v>
      </c>
      <c r="K104654">
        <v>18360</v>
      </c>
      <c r="L104654">
        <v>7344</v>
      </c>
    </row>
    <row r="104655" spans="1:12" x14ac:dyDescent="0.3">
      <c r="A104655" t="s">
        <v>104725</v>
      </c>
      <c r="B104655">
        <v>17561</v>
      </c>
      <c r="C104655" s="1">
        <v>44749</v>
      </c>
      <c r="D104655" s="1">
        <v>44752</v>
      </c>
      <c r="E104655" s="1">
        <v>44758</v>
      </c>
      <c r="F104655">
        <v>2</v>
      </c>
      <c r="G104655" t="s">
        <v>43</v>
      </c>
      <c r="H104655" t="s">
        <v>66</v>
      </c>
      <c r="I104655">
        <v>5</v>
      </c>
      <c r="J104655" t="s">
        <v>64</v>
      </c>
      <c r="K104655">
        <v>15300</v>
      </c>
      <c r="L104655">
        <v>15300</v>
      </c>
    </row>
    <row r="104656" spans="1:12" x14ac:dyDescent="0.3">
      <c r="A104656" t="s">
        <v>104726</v>
      </c>
      <c r="B104656">
        <v>17561</v>
      </c>
      <c r="C104656" s="1">
        <v>44752</v>
      </c>
      <c r="D104656" s="1">
        <v>44752</v>
      </c>
      <c r="E104656" s="1">
        <v>44754</v>
      </c>
      <c r="F104656">
        <v>3</v>
      </c>
      <c r="G104656" t="s">
        <v>43</v>
      </c>
      <c r="H104656" t="s">
        <v>80</v>
      </c>
      <c r="I104656">
        <v>0</v>
      </c>
      <c r="J104656" t="s">
        <v>64</v>
      </c>
      <c r="K104656">
        <v>16830</v>
      </c>
      <c r="L104656">
        <v>16830</v>
      </c>
    </row>
    <row r="104657" spans="1:12" x14ac:dyDescent="0.3">
      <c r="A104657" t="s">
        <v>104727</v>
      </c>
      <c r="B104657">
        <v>17561</v>
      </c>
      <c r="C104657" s="1">
        <v>44749</v>
      </c>
      <c r="D104657" s="1">
        <v>44752</v>
      </c>
      <c r="E104657" s="1">
        <v>44758</v>
      </c>
      <c r="F104657">
        <v>3</v>
      </c>
      <c r="G104657" t="s">
        <v>43</v>
      </c>
      <c r="H104657" t="s">
        <v>66</v>
      </c>
      <c r="I104657">
        <v>5</v>
      </c>
      <c r="J104657" t="s">
        <v>64</v>
      </c>
      <c r="K104657">
        <v>16830</v>
      </c>
      <c r="L104657">
        <v>16830</v>
      </c>
    </row>
    <row r="104658" spans="1:12" x14ac:dyDescent="0.3">
      <c r="A104658" t="s">
        <v>104728</v>
      </c>
      <c r="B104658">
        <v>17561</v>
      </c>
      <c r="C104658" s="1">
        <v>44749</v>
      </c>
      <c r="D104658" s="1">
        <v>44752</v>
      </c>
      <c r="E104658" s="1">
        <v>44753</v>
      </c>
      <c r="F104658">
        <v>3</v>
      </c>
      <c r="G104658" t="s">
        <v>43</v>
      </c>
      <c r="H104658" t="s">
        <v>66</v>
      </c>
      <c r="I104658">
        <v>4</v>
      </c>
      <c r="J104658" t="s">
        <v>64</v>
      </c>
      <c r="K104658">
        <v>16830</v>
      </c>
      <c r="L104658">
        <v>16830</v>
      </c>
    </row>
    <row r="104659" spans="1:12" x14ac:dyDescent="0.3">
      <c r="A104659" t="s">
        <v>104729</v>
      </c>
      <c r="B104659">
        <v>17561</v>
      </c>
      <c r="C104659" s="1">
        <v>44750</v>
      </c>
      <c r="D104659" s="1">
        <v>44752</v>
      </c>
      <c r="E104659" s="1">
        <v>44758</v>
      </c>
      <c r="F104659">
        <v>2</v>
      </c>
      <c r="G104659" t="s">
        <v>43</v>
      </c>
      <c r="H104659" t="s">
        <v>80</v>
      </c>
      <c r="I104659">
        <v>5</v>
      </c>
      <c r="J104659" t="s">
        <v>64</v>
      </c>
      <c r="K104659">
        <v>15300</v>
      </c>
      <c r="L104659">
        <v>15300</v>
      </c>
    </row>
    <row r="104660" spans="1:12" x14ac:dyDescent="0.3">
      <c r="A104660" t="s">
        <v>104730</v>
      </c>
      <c r="B104660">
        <v>17561</v>
      </c>
      <c r="C104660" s="1">
        <v>44728</v>
      </c>
      <c r="D104660" s="1">
        <v>44752</v>
      </c>
      <c r="E104660" s="1">
        <v>44753</v>
      </c>
      <c r="F104660">
        <v>2</v>
      </c>
      <c r="G104660" t="s">
        <v>43</v>
      </c>
      <c r="H104660" t="s">
        <v>66</v>
      </c>
      <c r="I104660">
        <v>0</v>
      </c>
      <c r="J104660" t="s">
        <v>75</v>
      </c>
      <c r="K104660">
        <v>15300</v>
      </c>
      <c r="L104660">
        <v>15300</v>
      </c>
    </row>
    <row r="104661" spans="1:12" x14ac:dyDescent="0.3">
      <c r="A104661" t="s">
        <v>104731</v>
      </c>
      <c r="B104661">
        <v>17561</v>
      </c>
      <c r="C104661" s="1">
        <v>44747</v>
      </c>
      <c r="D104661" s="1">
        <v>44752</v>
      </c>
      <c r="E104661" s="1">
        <v>44754</v>
      </c>
      <c r="F104661">
        <v>1</v>
      </c>
      <c r="G104661" t="s">
        <v>43</v>
      </c>
      <c r="H104661" t="s">
        <v>77</v>
      </c>
      <c r="I104661">
        <v>5</v>
      </c>
      <c r="J104661" t="s">
        <v>64</v>
      </c>
      <c r="K104661">
        <v>15300</v>
      </c>
      <c r="L104661">
        <v>15300</v>
      </c>
    </row>
    <row r="104662" spans="1:12" x14ac:dyDescent="0.3">
      <c r="A104662" t="s">
        <v>104732</v>
      </c>
      <c r="B104662">
        <v>17561</v>
      </c>
      <c r="C104662" s="1">
        <v>44748</v>
      </c>
      <c r="D104662" s="1">
        <v>44752</v>
      </c>
      <c r="E104662" s="1">
        <v>44753</v>
      </c>
      <c r="F104662">
        <v>4</v>
      </c>
      <c r="G104662" t="s">
        <v>43</v>
      </c>
      <c r="H104662" t="s">
        <v>66</v>
      </c>
      <c r="I104662">
        <v>0</v>
      </c>
      <c r="J104662" t="s">
        <v>64</v>
      </c>
      <c r="K104662">
        <v>18360</v>
      </c>
      <c r="L104662">
        <v>18360</v>
      </c>
    </row>
    <row r="104663" spans="1:12" x14ac:dyDescent="0.3">
      <c r="A104663" t="s">
        <v>104733</v>
      </c>
      <c r="B104663">
        <v>17561</v>
      </c>
      <c r="C104663" s="1">
        <v>44745</v>
      </c>
      <c r="D104663" s="1">
        <v>44752</v>
      </c>
      <c r="E104663" s="1">
        <v>44757</v>
      </c>
      <c r="F104663">
        <v>2</v>
      </c>
      <c r="G104663" t="s">
        <v>43</v>
      </c>
      <c r="H104663" t="s">
        <v>66</v>
      </c>
      <c r="I104663">
        <v>5</v>
      </c>
      <c r="J104663" t="s">
        <v>64</v>
      </c>
      <c r="K104663">
        <v>15300</v>
      </c>
      <c r="L104663">
        <v>15300</v>
      </c>
    </row>
    <row r="104664" spans="1:12" x14ac:dyDescent="0.3">
      <c r="A104664" t="s">
        <v>104734</v>
      </c>
      <c r="B104664">
        <v>17561</v>
      </c>
      <c r="C104664" s="1">
        <v>44746</v>
      </c>
      <c r="D104664" s="1">
        <v>44752</v>
      </c>
      <c r="E104664" s="1">
        <v>44757</v>
      </c>
      <c r="F104664">
        <v>2</v>
      </c>
      <c r="G104664" t="s">
        <v>43</v>
      </c>
      <c r="H104664" t="s">
        <v>77</v>
      </c>
      <c r="I104664">
        <v>0</v>
      </c>
      <c r="J104664" t="s">
        <v>64</v>
      </c>
      <c r="K104664">
        <v>15300</v>
      </c>
      <c r="L104664">
        <v>15300</v>
      </c>
    </row>
    <row r="104665" spans="1:12" x14ac:dyDescent="0.3">
      <c r="A104665" t="s">
        <v>104735</v>
      </c>
      <c r="B104665">
        <v>17561</v>
      </c>
      <c r="C104665" s="1">
        <v>44750</v>
      </c>
      <c r="D104665" s="1">
        <v>44752</v>
      </c>
      <c r="E104665" s="1">
        <v>44754</v>
      </c>
      <c r="F104665">
        <v>3</v>
      </c>
      <c r="G104665" t="s">
        <v>43</v>
      </c>
      <c r="H104665" t="s">
        <v>69</v>
      </c>
      <c r="I104665">
        <v>1</v>
      </c>
      <c r="J104665" t="s">
        <v>64</v>
      </c>
      <c r="K104665">
        <v>16830</v>
      </c>
      <c r="L104665">
        <v>16830</v>
      </c>
    </row>
    <row r="104666" spans="1:12" x14ac:dyDescent="0.3">
      <c r="A104666" t="s">
        <v>104736</v>
      </c>
      <c r="B104666">
        <v>17561</v>
      </c>
      <c r="C104666" s="1">
        <v>44746</v>
      </c>
      <c r="D104666" s="1">
        <v>44752</v>
      </c>
      <c r="E104666" s="1">
        <v>44754</v>
      </c>
      <c r="F104666">
        <v>2</v>
      </c>
      <c r="G104666" t="s">
        <v>43</v>
      </c>
      <c r="H104666" t="s">
        <v>66</v>
      </c>
      <c r="I104666">
        <v>4</v>
      </c>
      <c r="J104666" t="s">
        <v>64</v>
      </c>
      <c r="K104666">
        <v>15300</v>
      </c>
      <c r="L104666">
        <v>15300</v>
      </c>
    </row>
    <row r="104667" spans="1:12" x14ac:dyDescent="0.3">
      <c r="A104667" t="s">
        <v>104737</v>
      </c>
      <c r="B104667">
        <v>17561</v>
      </c>
      <c r="C104667" s="1">
        <v>44750</v>
      </c>
      <c r="D104667" s="1">
        <v>44752</v>
      </c>
      <c r="E104667" s="1">
        <v>44753</v>
      </c>
      <c r="F104667">
        <v>2</v>
      </c>
      <c r="G104667" t="s">
        <v>43</v>
      </c>
      <c r="H104667" t="s">
        <v>66</v>
      </c>
      <c r="I104667">
        <v>0</v>
      </c>
      <c r="J104667" t="s">
        <v>64</v>
      </c>
      <c r="K104667">
        <v>15300</v>
      </c>
      <c r="L104667">
        <v>15300</v>
      </c>
    </row>
    <row r="104668" spans="1:12" x14ac:dyDescent="0.3">
      <c r="A104668" t="s">
        <v>104738</v>
      </c>
      <c r="B104668">
        <v>17561</v>
      </c>
      <c r="C104668" s="1">
        <v>44746</v>
      </c>
      <c r="D104668" s="1">
        <v>44752</v>
      </c>
      <c r="E104668" s="1">
        <v>44753</v>
      </c>
      <c r="F104668">
        <v>2</v>
      </c>
      <c r="G104668" t="s">
        <v>43</v>
      </c>
      <c r="H104668" t="s">
        <v>69</v>
      </c>
      <c r="I104668">
        <v>0</v>
      </c>
      <c r="J104668" t="s">
        <v>67</v>
      </c>
      <c r="K104668">
        <v>15300</v>
      </c>
      <c r="L104668">
        <v>6120</v>
      </c>
    </row>
    <row r="104669" spans="1:12" x14ac:dyDescent="0.3">
      <c r="A104669" t="s">
        <v>104739</v>
      </c>
      <c r="B104669">
        <v>17561</v>
      </c>
      <c r="C104669" s="1">
        <v>44750</v>
      </c>
      <c r="D104669" s="1">
        <v>44752</v>
      </c>
      <c r="E104669" s="1">
        <v>44753</v>
      </c>
      <c r="F104669">
        <v>2</v>
      </c>
      <c r="G104669" t="s">
        <v>43</v>
      </c>
      <c r="H104669" t="s">
        <v>66</v>
      </c>
      <c r="I104669">
        <v>0</v>
      </c>
      <c r="J104669" t="s">
        <v>67</v>
      </c>
      <c r="K104669">
        <v>15300</v>
      </c>
      <c r="L104669">
        <v>6120</v>
      </c>
    </row>
    <row r="104670" spans="1:12" x14ac:dyDescent="0.3">
      <c r="A104670" t="s">
        <v>104740</v>
      </c>
      <c r="B104670">
        <v>17561</v>
      </c>
      <c r="C104670" s="1">
        <v>44745</v>
      </c>
      <c r="D104670" s="1">
        <v>44752</v>
      </c>
      <c r="E104670" s="1">
        <v>44754</v>
      </c>
      <c r="F104670">
        <v>4</v>
      </c>
      <c r="G104670" t="s">
        <v>43</v>
      </c>
      <c r="H104670" t="s">
        <v>66</v>
      </c>
      <c r="I104670">
        <v>5</v>
      </c>
      <c r="J104670" t="s">
        <v>64</v>
      </c>
      <c r="K104670">
        <v>18360</v>
      </c>
      <c r="L104670">
        <v>18360</v>
      </c>
    </row>
    <row r="104671" spans="1:12" x14ac:dyDescent="0.3">
      <c r="A104671" t="s">
        <v>104741</v>
      </c>
      <c r="B104671">
        <v>17561</v>
      </c>
      <c r="C104671" s="1">
        <v>44752</v>
      </c>
      <c r="D104671" s="1">
        <v>44752</v>
      </c>
      <c r="E104671" s="1">
        <v>44753</v>
      </c>
      <c r="F104671">
        <v>2</v>
      </c>
      <c r="G104671" t="s">
        <v>43</v>
      </c>
      <c r="H104671" t="s">
        <v>80</v>
      </c>
      <c r="I104671">
        <v>0</v>
      </c>
      <c r="J104671" t="s">
        <v>67</v>
      </c>
      <c r="K104671">
        <v>15300</v>
      </c>
      <c r="L104671">
        <v>6120</v>
      </c>
    </row>
    <row r="104672" spans="1:12" x14ac:dyDescent="0.3">
      <c r="A104672" t="s">
        <v>104742</v>
      </c>
      <c r="B104672">
        <v>17561</v>
      </c>
      <c r="C104672" s="1">
        <v>44747</v>
      </c>
      <c r="D104672" s="1">
        <v>44752</v>
      </c>
      <c r="E104672" s="1">
        <v>44754</v>
      </c>
      <c r="F104672">
        <v>2</v>
      </c>
      <c r="G104672" t="s">
        <v>43</v>
      </c>
      <c r="H104672" t="s">
        <v>66</v>
      </c>
      <c r="I104672">
        <v>5</v>
      </c>
      <c r="J104672" t="s">
        <v>64</v>
      </c>
      <c r="K104672">
        <v>15300</v>
      </c>
      <c r="L104672">
        <v>15300</v>
      </c>
    </row>
    <row r="104673" spans="1:12" x14ac:dyDescent="0.3">
      <c r="A104673" t="s">
        <v>104743</v>
      </c>
      <c r="B104673">
        <v>17561</v>
      </c>
      <c r="C104673" s="1">
        <v>44745</v>
      </c>
      <c r="D104673" s="1">
        <v>44752</v>
      </c>
      <c r="E104673" s="1">
        <v>44753</v>
      </c>
      <c r="F104673">
        <v>2</v>
      </c>
      <c r="G104673" t="s">
        <v>45</v>
      </c>
      <c r="H104673" t="s">
        <v>66</v>
      </c>
      <c r="I104673">
        <v>0</v>
      </c>
      <c r="J104673" t="s">
        <v>64</v>
      </c>
      <c r="K104673">
        <v>20400</v>
      </c>
      <c r="L104673">
        <v>20400</v>
      </c>
    </row>
    <row r="104674" spans="1:12" x14ac:dyDescent="0.3">
      <c r="A104674" t="s">
        <v>104744</v>
      </c>
      <c r="B104674">
        <v>17561</v>
      </c>
      <c r="C104674" s="1">
        <v>44749</v>
      </c>
      <c r="D104674" s="1">
        <v>44752</v>
      </c>
      <c r="E104674" s="1">
        <v>44753</v>
      </c>
      <c r="F104674">
        <v>2</v>
      </c>
      <c r="G104674" t="s">
        <v>45</v>
      </c>
      <c r="H104674" t="s">
        <v>66</v>
      </c>
      <c r="I104674">
        <v>0</v>
      </c>
      <c r="J104674" t="s">
        <v>75</v>
      </c>
      <c r="K104674">
        <v>20400</v>
      </c>
      <c r="L104674">
        <v>20400</v>
      </c>
    </row>
    <row r="104675" spans="1:12" x14ac:dyDescent="0.3">
      <c r="A104675" t="s">
        <v>104745</v>
      </c>
      <c r="B104675">
        <v>17561</v>
      </c>
      <c r="C104675" s="1">
        <v>44749</v>
      </c>
      <c r="D104675" s="1">
        <v>44752</v>
      </c>
      <c r="E104675" s="1">
        <v>44754</v>
      </c>
      <c r="F104675">
        <v>3</v>
      </c>
      <c r="G104675" t="s">
        <v>45</v>
      </c>
      <c r="H104675" t="s">
        <v>69</v>
      </c>
      <c r="I104675">
        <v>5</v>
      </c>
      <c r="J104675" t="s">
        <v>64</v>
      </c>
      <c r="K104675">
        <v>22440</v>
      </c>
      <c r="L104675">
        <v>22440</v>
      </c>
    </row>
    <row r="104676" spans="1:12" x14ac:dyDescent="0.3">
      <c r="A104676" t="s">
        <v>104746</v>
      </c>
      <c r="B104676">
        <v>17561</v>
      </c>
      <c r="C104676" s="1">
        <v>44731</v>
      </c>
      <c r="D104676" s="1">
        <v>44752</v>
      </c>
      <c r="E104676" s="1">
        <v>44758</v>
      </c>
      <c r="F104676">
        <v>2</v>
      </c>
      <c r="G104676" t="s">
        <v>45</v>
      </c>
      <c r="H104676" t="s">
        <v>66</v>
      </c>
      <c r="I104676">
        <v>0</v>
      </c>
      <c r="J104676" t="s">
        <v>64</v>
      </c>
      <c r="K104676">
        <v>20400</v>
      </c>
      <c r="L104676">
        <v>20400</v>
      </c>
    </row>
    <row r="104677" spans="1:12" x14ac:dyDescent="0.3">
      <c r="A104677" t="s">
        <v>104747</v>
      </c>
      <c r="B104677">
        <v>17561</v>
      </c>
      <c r="C104677" s="1">
        <v>44752</v>
      </c>
      <c r="D104677" s="1">
        <v>44752</v>
      </c>
      <c r="E104677" s="1">
        <v>44753</v>
      </c>
      <c r="F104677">
        <v>2</v>
      </c>
      <c r="G104677" t="s">
        <v>45</v>
      </c>
      <c r="H104677" t="s">
        <v>66</v>
      </c>
      <c r="I104677">
        <v>4</v>
      </c>
      <c r="J104677" t="s">
        <v>64</v>
      </c>
      <c r="K104677">
        <v>20400</v>
      </c>
      <c r="L104677">
        <v>20400</v>
      </c>
    </row>
    <row r="104678" spans="1:12" x14ac:dyDescent="0.3">
      <c r="A104678" t="s">
        <v>104748</v>
      </c>
      <c r="B104678">
        <v>17561</v>
      </c>
      <c r="C104678" s="1">
        <v>44728</v>
      </c>
      <c r="D104678" s="1">
        <v>44752</v>
      </c>
      <c r="E104678" s="1">
        <v>44755</v>
      </c>
      <c r="F104678">
        <v>2</v>
      </c>
      <c r="G104678" t="s">
        <v>45</v>
      </c>
      <c r="H104678" t="s">
        <v>69</v>
      </c>
      <c r="I104678">
        <v>5</v>
      </c>
      <c r="J104678" t="s">
        <v>64</v>
      </c>
      <c r="K104678">
        <v>20400</v>
      </c>
      <c r="L104678">
        <v>20400</v>
      </c>
    </row>
    <row r="104679" spans="1:12" x14ac:dyDescent="0.3">
      <c r="A104679" t="s">
        <v>104749</v>
      </c>
      <c r="B104679">
        <v>17561</v>
      </c>
      <c r="C104679" s="1">
        <v>44749</v>
      </c>
      <c r="D104679" s="1">
        <v>44752</v>
      </c>
      <c r="E104679" s="1">
        <v>44753</v>
      </c>
      <c r="F104679">
        <v>3</v>
      </c>
      <c r="G104679" t="s">
        <v>45</v>
      </c>
      <c r="H104679" t="s">
        <v>80</v>
      </c>
      <c r="I104679">
        <v>4</v>
      </c>
      <c r="J104679" t="s">
        <v>64</v>
      </c>
      <c r="K104679">
        <v>22440</v>
      </c>
      <c r="L104679">
        <v>22440</v>
      </c>
    </row>
    <row r="104680" spans="1:12" x14ac:dyDescent="0.3">
      <c r="A104680" t="s">
        <v>104750</v>
      </c>
      <c r="B104680">
        <v>17561</v>
      </c>
      <c r="C104680" s="1">
        <v>44750</v>
      </c>
      <c r="D104680" s="1">
        <v>44752</v>
      </c>
      <c r="E104680" s="1">
        <v>44754</v>
      </c>
      <c r="F104680">
        <v>3</v>
      </c>
      <c r="G104680" t="s">
        <v>45</v>
      </c>
      <c r="H104680" t="s">
        <v>66</v>
      </c>
      <c r="I104680">
        <v>4</v>
      </c>
      <c r="J104680" t="s">
        <v>64</v>
      </c>
      <c r="K104680">
        <v>22440</v>
      </c>
      <c r="L104680">
        <v>22440</v>
      </c>
    </row>
    <row r="104681" spans="1:12" x14ac:dyDescent="0.3">
      <c r="A104681" t="s">
        <v>104751</v>
      </c>
      <c r="B104681">
        <v>17561</v>
      </c>
      <c r="C104681" s="1">
        <v>44748</v>
      </c>
      <c r="D104681" s="1">
        <v>44752</v>
      </c>
      <c r="E104681" s="1">
        <v>44753</v>
      </c>
      <c r="F104681">
        <v>2</v>
      </c>
      <c r="G104681" t="s">
        <v>45</v>
      </c>
      <c r="H104681" t="s">
        <v>66</v>
      </c>
      <c r="I104681">
        <v>0</v>
      </c>
      <c r="J104681" t="s">
        <v>67</v>
      </c>
      <c r="K104681">
        <v>20400</v>
      </c>
      <c r="L104681">
        <v>8160</v>
      </c>
    </row>
    <row r="104682" spans="1:12" x14ac:dyDescent="0.3">
      <c r="A104682" t="s">
        <v>104752</v>
      </c>
      <c r="B104682">
        <v>17561</v>
      </c>
      <c r="C104682" s="1">
        <v>44746</v>
      </c>
      <c r="D104682" s="1">
        <v>44752</v>
      </c>
      <c r="E104682" s="1">
        <v>44758</v>
      </c>
      <c r="F104682">
        <v>2</v>
      </c>
      <c r="G104682" t="s">
        <v>45</v>
      </c>
      <c r="H104682" t="s">
        <v>66</v>
      </c>
      <c r="I104682">
        <v>0</v>
      </c>
      <c r="J104682" t="s">
        <v>67</v>
      </c>
      <c r="K104682">
        <v>20400</v>
      </c>
      <c r="L104682">
        <v>8160</v>
      </c>
    </row>
    <row r="104683" spans="1:12" x14ac:dyDescent="0.3">
      <c r="A104683" t="s">
        <v>104753</v>
      </c>
      <c r="B104683">
        <v>17561</v>
      </c>
      <c r="C104683" s="1">
        <v>44748</v>
      </c>
      <c r="D104683" s="1">
        <v>44752</v>
      </c>
      <c r="E104683" s="1">
        <v>44753</v>
      </c>
      <c r="F104683">
        <v>2</v>
      </c>
      <c r="G104683" t="s">
        <v>45</v>
      </c>
      <c r="H104683" t="s">
        <v>66</v>
      </c>
      <c r="I104683">
        <v>0</v>
      </c>
      <c r="J104683" t="s">
        <v>64</v>
      </c>
      <c r="K104683">
        <v>20400</v>
      </c>
      <c r="L104683">
        <v>20400</v>
      </c>
    </row>
    <row r="104684" spans="1:12" x14ac:dyDescent="0.3">
      <c r="A104684" t="s">
        <v>104754</v>
      </c>
      <c r="B104684">
        <v>17561</v>
      </c>
      <c r="C104684" s="1">
        <v>44748</v>
      </c>
      <c r="D104684" s="1">
        <v>44752</v>
      </c>
      <c r="E104684" s="1">
        <v>44753</v>
      </c>
      <c r="F104684">
        <v>4</v>
      </c>
      <c r="G104684" t="s">
        <v>45</v>
      </c>
      <c r="H104684" t="s">
        <v>80</v>
      </c>
      <c r="I104684">
        <v>0</v>
      </c>
      <c r="J104684" t="s">
        <v>67</v>
      </c>
      <c r="K104684">
        <v>24480</v>
      </c>
      <c r="L104684">
        <v>9792</v>
      </c>
    </row>
    <row r="104685" spans="1:12" x14ac:dyDescent="0.3">
      <c r="A104685" t="s">
        <v>104755</v>
      </c>
      <c r="B104685">
        <v>17561</v>
      </c>
      <c r="C104685" s="1">
        <v>44749</v>
      </c>
      <c r="D104685" s="1">
        <v>44752</v>
      </c>
      <c r="E104685" s="1">
        <v>44757</v>
      </c>
      <c r="F104685">
        <v>1</v>
      </c>
      <c r="G104685" t="s">
        <v>45</v>
      </c>
      <c r="H104685" t="s">
        <v>66</v>
      </c>
      <c r="I104685">
        <v>0</v>
      </c>
      <c r="J104685" t="s">
        <v>64</v>
      </c>
      <c r="K104685">
        <v>20400</v>
      </c>
      <c r="L104685">
        <v>20400</v>
      </c>
    </row>
    <row r="104686" spans="1:12" x14ac:dyDescent="0.3">
      <c r="A104686" t="s">
        <v>104756</v>
      </c>
      <c r="B104686">
        <v>17561</v>
      </c>
      <c r="C104686" s="1">
        <v>44748</v>
      </c>
      <c r="D104686" s="1">
        <v>44752</v>
      </c>
      <c r="E104686" s="1">
        <v>44755</v>
      </c>
      <c r="F104686">
        <v>2</v>
      </c>
      <c r="G104686" t="s">
        <v>45</v>
      </c>
      <c r="H104686" t="s">
        <v>88</v>
      </c>
      <c r="I104686">
        <v>0</v>
      </c>
      <c r="J104686" t="s">
        <v>64</v>
      </c>
      <c r="K104686">
        <v>20400</v>
      </c>
      <c r="L104686">
        <v>20400</v>
      </c>
    </row>
    <row r="104687" spans="1:12" x14ac:dyDescent="0.3">
      <c r="A104687" t="s">
        <v>104757</v>
      </c>
      <c r="B104687">
        <v>17561</v>
      </c>
      <c r="C104687" s="1">
        <v>44751</v>
      </c>
      <c r="D104687" s="1">
        <v>44752</v>
      </c>
      <c r="E104687" s="1">
        <v>44753</v>
      </c>
      <c r="F104687">
        <v>2</v>
      </c>
      <c r="G104687" t="s">
        <v>45</v>
      </c>
      <c r="H104687" t="s">
        <v>69</v>
      </c>
      <c r="I104687">
        <v>3</v>
      </c>
      <c r="J104687" t="s">
        <v>64</v>
      </c>
      <c r="K104687">
        <v>20400</v>
      </c>
      <c r="L104687">
        <v>20400</v>
      </c>
    </row>
    <row r="104688" spans="1:12" x14ac:dyDescent="0.3">
      <c r="A104688" t="s">
        <v>104758</v>
      </c>
      <c r="B104688">
        <v>17561</v>
      </c>
      <c r="C104688" s="1">
        <v>44728</v>
      </c>
      <c r="D104688" s="1">
        <v>44752</v>
      </c>
      <c r="E104688" s="1">
        <v>44754</v>
      </c>
      <c r="F104688">
        <v>2</v>
      </c>
      <c r="G104688" t="s">
        <v>45</v>
      </c>
      <c r="H104688" t="s">
        <v>66</v>
      </c>
      <c r="I104688">
        <v>4</v>
      </c>
      <c r="J104688" t="s">
        <v>64</v>
      </c>
      <c r="K104688">
        <v>20400</v>
      </c>
      <c r="L104688">
        <v>20400</v>
      </c>
    </row>
    <row r="104689" spans="1:12" x14ac:dyDescent="0.3">
      <c r="A104689" t="s">
        <v>104759</v>
      </c>
      <c r="B104689">
        <v>17561</v>
      </c>
      <c r="C104689" s="1">
        <v>44750</v>
      </c>
      <c r="D104689" s="1">
        <v>44752</v>
      </c>
      <c r="E104689" s="1">
        <v>44753</v>
      </c>
      <c r="F104689">
        <v>1</v>
      </c>
      <c r="G104689" t="s">
        <v>45</v>
      </c>
      <c r="H104689" t="s">
        <v>63</v>
      </c>
      <c r="I104689">
        <v>5</v>
      </c>
      <c r="J104689" t="s">
        <v>64</v>
      </c>
      <c r="K104689">
        <v>20400</v>
      </c>
      <c r="L104689">
        <v>20400</v>
      </c>
    </row>
    <row r="104690" spans="1:12" x14ac:dyDescent="0.3">
      <c r="A104690" t="s">
        <v>104760</v>
      </c>
      <c r="B104690">
        <v>17561</v>
      </c>
      <c r="C104690" s="1">
        <v>44750</v>
      </c>
      <c r="D104690" s="1">
        <v>44752</v>
      </c>
      <c r="E104690" s="1">
        <v>44753</v>
      </c>
      <c r="F104690">
        <v>2</v>
      </c>
      <c r="G104690" t="s">
        <v>47</v>
      </c>
      <c r="H104690" t="s">
        <v>80</v>
      </c>
      <c r="I104690">
        <v>0</v>
      </c>
      <c r="J104690" t="s">
        <v>75</v>
      </c>
      <c r="K104690">
        <v>32300</v>
      </c>
      <c r="L104690">
        <v>32300</v>
      </c>
    </row>
    <row r="104691" spans="1:12" x14ac:dyDescent="0.3">
      <c r="A104691" t="s">
        <v>104761</v>
      </c>
      <c r="B104691">
        <v>17561</v>
      </c>
      <c r="C104691" s="1">
        <v>44751</v>
      </c>
      <c r="D104691" s="1">
        <v>44752</v>
      </c>
      <c r="E104691" s="1">
        <v>44756</v>
      </c>
      <c r="F104691">
        <v>3</v>
      </c>
      <c r="G104691" t="s">
        <v>47</v>
      </c>
      <c r="H104691" t="s">
        <v>63</v>
      </c>
      <c r="I104691">
        <v>5</v>
      </c>
      <c r="J104691" t="s">
        <v>64</v>
      </c>
      <c r="K104691">
        <v>35530</v>
      </c>
      <c r="L104691">
        <v>35530</v>
      </c>
    </row>
    <row r="104692" spans="1:12" x14ac:dyDescent="0.3">
      <c r="A104692" t="s">
        <v>104762</v>
      </c>
      <c r="B104692">
        <v>17561</v>
      </c>
      <c r="C104692" s="1">
        <v>44748</v>
      </c>
      <c r="D104692" s="1">
        <v>44752</v>
      </c>
      <c r="E104692" s="1">
        <v>44754</v>
      </c>
      <c r="F104692">
        <v>2</v>
      </c>
      <c r="G104692" t="s">
        <v>47</v>
      </c>
      <c r="H104692" t="s">
        <v>66</v>
      </c>
      <c r="I104692">
        <v>5</v>
      </c>
      <c r="J104692" t="s">
        <v>64</v>
      </c>
      <c r="K104692">
        <v>32300</v>
      </c>
      <c r="L104692">
        <v>32300</v>
      </c>
    </row>
    <row r="104693" spans="1:12" x14ac:dyDescent="0.3">
      <c r="A104693" t="s">
        <v>104763</v>
      </c>
      <c r="B104693">
        <v>17561</v>
      </c>
      <c r="C104693" s="1">
        <v>44749</v>
      </c>
      <c r="D104693" s="1">
        <v>44752</v>
      </c>
      <c r="E104693" s="1">
        <v>44758</v>
      </c>
      <c r="F104693">
        <v>3</v>
      </c>
      <c r="G104693" t="s">
        <v>47</v>
      </c>
      <c r="H104693" t="s">
        <v>69</v>
      </c>
      <c r="I104693">
        <v>1</v>
      </c>
      <c r="J104693" t="s">
        <v>64</v>
      </c>
      <c r="K104693">
        <v>35530</v>
      </c>
      <c r="L104693">
        <v>35530</v>
      </c>
    </row>
    <row r="104694" spans="1:12" x14ac:dyDescent="0.3">
      <c r="A104694" t="s">
        <v>104764</v>
      </c>
      <c r="B104694">
        <v>17562</v>
      </c>
      <c r="C104694" s="1">
        <v>44748</v>
      </c>
      <c r="D104694" s="1">
        <v>44752</v>
      </c>
      <c r="E104694" s="1">
        <v>44753</v>
      </c>
      <c r="F104694">
        <v>3</v>
      </c>
      <c r="G104694" t="s">
        <v>41</v>
      </c>
      <c r="H104694" t="s">
        <v>66</v>
      </c>
      <c r="I104694">
        <v>4</v>
      </c>
      <c r="J104694" t="s">
        <v>64</v>
      </c>
      <c r="K104694">
        <v>12155</v>
      </c>
      <c r="L104694">
        <v>12155</v>
      </c>
    </row>
    <row r="104695" spans="1:12" x14ac:dyDescent="0.3">
      <c r="A104695" t="s">
        <v>104765</v>
      </c>
      <c r="B104695">
        <v>17562</v>
      </c>
      <c r="C104695" s="1">
        <v>44745</v>
      </c>
      <c r="D104695" s="1">
        <v>44752</v>
      </c>
      <c r="E104695" s="1">
        <v>44755</v>
      </c>
      <c r="F104695">
        <v>2</v>
      </c>
      <c r="G104695" t="s">
        <v>41</v>
      </c>
      <c r="H104695" t="s">
        <v>86</v>
      </c>
      <c r="I104695">
        <v>0</v>
      </c>
      <c r="J104695" t="s">
        <v>75</v>
      </c>
      <c r="K104695">
        <v>11050</v>
      </c>
      <c r="L104695">
        <v>11050</v>
      </c>
    </row>
    <row r="104696" spans="1:12" x14ac:dyDescent="0.3">
      <c r="A104696" t="s">
        <v>104766</v>
      </c>
      <c r="B104696">
        <v>17562</v>
      </c>
      <c r="C104696" s="1">
        <v>44749</v>
      </c>
      <c r="D104696" s="1">
        <v>44752</v>
      </c>
      <c r="E104696" s="1">
        <v>44754</v>
      </c>
      <c r="F104696">
        <v>1</v>
      </c>
      <c r="G104696" t="s">
        <v>41</v>
      </c>
      <c r="H104696" t="s">
        <v>80</v>
      </c>
      <c r="I104696">
        <v>0</v>
      </c>
      <c r="J104696" t="s">
        <v>67</v>
      </c>
      <c r="K104696">
        <v>11050</v>
      </c>
      <c r="L104696">
        <v>4420</v>
      </c>
    </row>
    <row r="104697" spans="1:12" x14ac:dyDescent="0.3">
      <c r="A104697" t="s">
        <v>104767</v>
      </c>
      <c r="B104697">
        <v>17562</v>
      </c>
      <c r="C104697" s="1">
        <v>44747</v>
      </c>
      <c r="D104697" s="1">
        <v>44752</v>
      </c>
      <c r="E104697" s="1">
        <v>44753</v>
      </c>
      <c r="F104697">
        <v>2</v>
      </c>
      <c r="G104697" t="s">
        <v>41</v>
      </c>
      <c r="H104697" t="s">
        <v>77</v>
      </c>
      <c r="I104697">
        <v>2</v>
      </c>
      <c r="J104697" t="s">
        <v>64</v>
      </c>
      <c r="K104697">
        <v>11050</v>
      </c>
      <c r="L104697">
        <v>11050</v>
      </c>
    </row>
    <row r="104698" spans="1:12" x14ac:dyDescent="0.3">
      <c r="A104698" t="s">
        <v>104768</v>
      </c>
      <c r="B104698">
        <v>17562</v>
      </c>
      <c r="C104698" s="1">
        <v>44746</v>
      </c>
      <c r="D104698" s="1">
        <v>44752</v>
      </c>
      <c r="E104698" s="1">
        <v>44754</v>
      </c>
      <c r="F104698">
        <v>2</v>
      </c>
      <c r="G104698" t="s">
        <v>41</v>
      </c>
      <c r="H104698" t="s">
        <v>69</v>
      </c>
      <c r="I104698">
        <v>2</v>
      </c>
      <c r="J104698" t="s">
        <v>64</v>
      </c>
      <c r="K104698">
        <v>11050</v>
      </c>
      <c r="L104698">
        <v>11050</v>
      </c>
    </row>
    <row r="104699" spans="1:12" x14ac:dyDescent="0.3">
      <c r="A104699" t="s">
        <v>104769</v>
      </c>
      <c r="B104699">
        <v>17562</v>
      </c>
      <c r="C104699" s="1">
        <v>44747</v>
      </c>
      <c r="D104699" s="1">
        <v>44752</v>
      </c>
      <c r="E104699" s="1">
        <v>44754</v>
      </c>
      <c r="F104699">
        <v>2</v>
      </c>
      <c r="G104699" t="s">
        <v>41</v>
      </c>
      <c r="H104699" t="s">
        <v>66</v>
      </c>
      <c r="I104699">
        <v>0</v>
      </c>
      <c r="J104699" t="s">
        <v>67</v>
      </c>
      <c r="K104699">
        <v>11050</v>
      </c>
      <c r="L104699">
        <v>4420</v>
      </c>
    </row>
    <row r="104700" spans="1:12" x14ac:dyDescent="0.3">
      <c r="A104700" t="s">
        <v>104770</v>
      </c>
      <c r="B104700">
        <v>17562</v>
      </c>
      <c r="C104700" s="1">
        <v>44749</v>
      </c>
      <c r="D104700" s="1">
        <v>44752</v>
      </c>
      <c r="E104700" s="1">
        <v>44754</v>
      </c>
      <c r="F104700">
        <v>2</v>
      </c>
      <c r="G104700" t="s">
        <v>41</v>
      </c>
      <c r="H104700" t="s">
        <v>88</v>
      </c>
      <c r="I104700">
        <v>5</v>
      </c>
      <c r="J104700" t="s">
        <v>64</v>
      </c>
      <c r="K104700">
        <v>11050</v>
      </c>
      <c r="L104700">
        <v>11050</v>
      </c>
    </row>
    <row r="104701" spans="1:12" x14ac:dyDescent="0.3">
      <c r="A104701" t="s">
        <v>104771</v>
      </c>
      <c r="B104701">
        <v>17562</v>
      </c>
      <c r="C104701" s="1">
        <v>44746</v>
      </c>
      <c r="D104701" s="1">
        <v>44752</v>
      </c>
      <c r="E104701" s="1">
        <v>44755</v>
      </c>
      <c r="F104701">
        <v>2</v>
      </c>
      <c r="G104701" t="s">
        <v>41</v>
      </c>
      <c r="H104701" t="s">
        <v>66</v>
      </c>
      <c r="I104701">
        <v>2</v>
      </c>
      <c r="J104701" t="s">
        <v>64</v>
      </c>
      <c r="K104701">
        <v>11050</v>
      </c>
      <c r="L104701">
        <v>11050</v>
      </c>
    </row>
    <row r="104702" spans="1:12" x14ac:dyDescent="0.3">
      <c r="A104702" t="s">
        <v>104772</v>
      </c>
      <c r="B104702">
        <v>17562</v>
      </c>
      <c r="C104702" s="1">
        <v>44750</v>
      </c>
      <c r="D104702" s="1">
        <v>44752</v>
      </c>
      <c r="E104702" s="1">
        <v>44757</v>
      </c>
      <c r="F104702">
        <v>2</v>
      </c>
      <c r="G104702" t="s">
        <v>41</v>
      </c>
      <c r="H104702" t="s">
        <v>69</v>
      </c>
      <c r="I104702">
        <v>0</v>
      </c>
      <c r="J104702" t="s">
        <v>67</v>
      </c>
      <c r="K104702">
        <v>11050</v>
      </c>
      <c r="L104702">
        <v>4420</v>
      </c>
    </row>
    <row r="104703" spans="1:12" x14ac:dyDescent="0.3">
      <c r="A104703" t="s">
        <v>104773</v>
      </c>
      <c r="B104703">
        <v>17562</v>
      </c>
      <c r="C104703" s="1">
        <v>44752</v>
      </c>
      <c r="D104703" s="1">
        <v>44752</v>
      </c>
      <c r="E104703" s="1">
        <v>44753</v>
      </c>
      <c r="F104703">
        <v>2</v>
      </c>
      <c r="G104703" t="s">
        <v>41</v>
      </c>
      <c r="H104703" t="s">
        <v>77</v>
      </c>
      <c r="I104703">
        <v>0</v>
      </c>
      <c r="J104703" t="s">
        <v>67</v>
      </c>
      <c r="K104703">
        <v>11050</v>
      </c>
      <c r="L104703">
        <v>4420</v>
      </c>
    </row>
    <row r="104704" spans="1:12" x14ac:dyDescent="0.3">
      <c r="A104704" t="s">
        <v>104774</v>
      </c>
      <c r="B104704">
        <v>17562</v>
      </c>
      <c r="C104704" s="1">
        <v>44750</v>
      </c>
      <c r="D104704" s="1">
        <v>44752</v>
      </c>
      <c r="E104704" s="1">
        <v>44753</v>
      </c>
      <c r="F104704">
        <v>3</v>
      </c>
      <c r="G104704" t="s">
        <v>41</v>
      </c>
      <c r="H104704" t="s">
        <v>66</v>
      </c>
      <c r="I104704">
        <v>4</v>
      </c>
      <c r="J104704" t="s">
        <v>64</v>
      </c>
      <c r="K104704">
        <v>12155</v>
      </c>
      <c r="L104704">
        <v>12155</v>
      </c>
    </row>
    <row r="104705" spans="1:12" x14ac:dyDescent="0.3">
      <c r="A104705" t="s">
        <v>104775</v>
      </c>
      <c r="B104705">
        <v>17562</v>
      </c>
      <c r="C104705" s="1">
        <v>44750</v>
      </c>
      <c r="D104705" s="1">
        <v>44752</v>
      </c>
      <c r="E104705" s="1">
        <v>44753</v>
      </c>
      <c r="F104705">
        <v>2</v>
      </c>
      <c r="G104705" t="s">
        <v>41</v>
      </c>
      <c r="H104705" t="s">
        <v>80</v>
      </c>
      <c r="I104705">
        <v>0</v>
      </c>
      <c r="J104705" t="s">
        <v>64</v>
      </c>
      <c r="K104705">
        <v>11050</v>
      </c>
      <c r="L104705">
        <v>11050</v>
      </c>
    </row>
    <row r="104706" spans="1:12" x14ac:dyDescent="0.3">
      <c r="A104706" t="s">
        <v>104776</v>
      </c>
      <c r="B104706">
        <v>17562</v>
      </c>
      <c r="C104706" s="1">
        <v>44749</v>
      </c>
      <c r="D104706" s="1">
        <v>44752</v>
      </c>
      <c r="E104706" s="1">
        <v>44756</v>
      </c>
      <c r="F104706">
        <v>1</v>
      </c>
      <c r="G104706" t="s">
        <v>43</v>
      </c>
      <c r="H104706" t="s">
        <v>69</v>
      </c>
      <c r="I104706">
        <v>0</v>
      </c>
      <c r="J104706" t="s">
        <v>75</v>
      </c>
      <c r="K104706">
        <v>15300</v>
      </c>
      <c r="L104706">
        <v>15300</v>
      </c>
    </row>
    <row r="104707" spans="1:12" x14ac:dyDescent="0.3">
      <c r="A104707" t="s">
        <v>104777</v>
      </c>
      <c r="B104707">
        <v>17562</v>
      </c>
      <c r="C104707" s="1">
        <v>44749</v>
      </c>
      <c r="D104707" s="1">
        <v>44752</v>
      </c>
      <c r="E104707" s="1">
        <v>44754</v>
      </c>
      <c r="F104707">
        <v>3</v>
      </c>
      <c r="G104707" t="s">
        <v>43</v>
      </c>
      <c r="H104707" t="s">
        <v>66</v>
      </c>
      <c r="I104707">
        <v>3</v>
      </c>
      <c r="J104707" t="s">
        <v>64</v>
      </c>
      <c r="K104707">
        <v>16830</v>
      </c>
      <c r="L104707">
        <v>16830</v>
      </c>
    </row>
    <row r="104708" spans="1:12" x14ac:dyDescent="0.3">
      <c r="A104708" t="s">
        <v>104778</v>
      </c>
      <c r="B104708">
        <v>17562</v>
      </c>
      <c r="C104708" s="1">
        <v>44750</v>
      </c>
      <c r="D104708" s="1">
        <v>44752</v>
      </c>
      <c r="E104708" s="1">
        <v>44754</v>
      </c>
      <c r="F104708">
        <v>4</v>
      </c>
      <c r="G104708" t="s">
        <v>43</v>
      </c>
      <c r="H104708" t="s">
        <v>66</v>
      </c>
      <c r="I104708">
        <v>0</v>
      </c>
      <c r="J104708" t="s">
        <v>64</v>
      </c>
      <c r="K104708">
        <v>18360</v>
      </c>
      <c r="L104708">
        <v>18360</v>
      </c>
    </row>
    <row r="104709" spans="1:12" x14ac:dyDescent="0.3">
      <c r="A104709" t="s">
        <v>104779</v>
      </c>
      <c r="B104709">
        <v>17562</v>
      </c>
      <c r="C104709" s="1">
        <v>44745</v>
      </c>
      <c r="D104709" s="1">
        <v>44752</v>
      </c>
      <c r="E104709" s="1">
        <v>44753</v>
      </c>
      <c r="F104709">
        <v>2</v>
      </c>
      <c r="G104709" t="s">
        <v>43</v>
      </c>
      <c r="H104709" t="s">
        <v>66</v>
      </c>
      <c r="I104709">
        <v>2</v>
      </c>
      <c r="J104709" t="s">
        <v>64</v>
      </c>
      <c r="K104709">
        <v>15300</v>
      </c>
      <c r="L104709">
        <v>15300</v>
      </c>
    </row>
    <row r="104710" spans="1:12" x14ac:dyDescent="0.3">
      <c r="A104710" t="s">
        <v>104780</v>
      </c>
      <c r="B104710">
        <v>17562</v>
      </c>
      <c r="C104710" s="1">
        <v>44728</v>
      </c>
      <c r="D104710" s="1">
        <v>44752</v>
      </c>
      <c r="E104710" s="1">
        <v>44757</v>
      </c>
      <c r="F104710">
        <v>3</v>
      </c>
      <c r="G104710" t="s">
        <v>43</v>
      </c>
      <c r="H104710" t="s">
        <v>69</v>
      </c>
      <c r="I104710">
        <v>0</v>
      </c>
      <c r="J104710" t="s">
        <v>64</v>
      </c>
      <c r="K104710">
        <v>16830</v>
      </c>
      <c r="L104710">
        <v>16830</v>
      </c>
    </row>
    <row r="104711" spans="1:12" x14ac:dyDescent="0.3">
      <c r="A104711" t="s">
        <v>104781</v>
      </c>
      <c r="B104711">
        <v>17562</v>
      </c>
      <c r="C104711" s="1">
        <v>44749</v>
      </c>
      <c r="D104711" s="1">
        <v>44752</v>
      </c>
      <c r="E104711" s="1">
        <v>44757</v>
      </c>
      <c r="F104711">
        <v>3</v>
      </c>
      <c r="G104711" t="s">
        <v>43</v>
      </c>
      <c r="H104711" t="s">
        <v>66</v>
      </c>
      <c r="I104711">
        <v>0</v>
      </c>
      <c r="J104711" t="s">
        <v>67</v>
      </c>
      <c r="K104711">
        <v>16830</v>
      </c>
      <c r="L104711">
        <v>6732</v>
      </c>
    </row>
    <row r="104712" spans="1:12" x14ac:dyDescent="0.3">
      <c r="A104712" t="s">
        <v>104782</v>
      </c>
      <c r="B104712">
        <v>17562</v>
      </c>
      <c r="C104712" s="1">
        <v>44750</v>
      </c>
      <c r="D104712" s="1">
        <v>44752</v>
      </c>
      <c r="E104712" s="1">
        <v>44754</v>
      </c>
      <c r="F104712">
        <v>3</v>
      </c>
      <c r="G104712" t="s">
        <v>43</v>
      </c>
      <c r="H104712" t="s">
        <v>66</v>
      </c>
      <c r="I104712">
        <v>2</v>
      </c>
      <c r="J104712" t="s">
        <v>64</v>
      </c>
      <c r="K104712">
        <v>16830</v>
      </c>
      <c r="L104712">
        <v>16830</v>
      </c>
    </row>
    <row r="104713" spans="1:12" x14ac:dyDescent="0.3">
      <c r="A104713" t="s">
        <v>104783</v>
      </c>
      <c r="B104713">
        <v>17562</v>
      </c>
      <c r="C104713" s="1">
        <v>44748</v>
      </c>
      <c r="D104713" s="1">
        <v>44752</v>
      </c>
      <c r="E104713" s="1">
        <v>44753</v>
      </c>
      <c r="F104713">
        <v>1</v>
      </c>
      <c r="G104713" t="s">
        <v>43</v>
      </c>
      <c r="H104713" t="s">
        <v>66</v>
      </c>
      <c r="I104713">
        <v>2</v>
      </c>
      <c r="J104713" t="s">
        <v>64</v>
      </c>
      <c r="K104713">
        <v>15300</v>
      </c>
      <c r="L104713">
        <v>15300</v>
      </c>
    </row>
    <row r="104714" spans="1:12" x14ac:dyDescent="0.3">
      <c r="A104714" t="s">
        <v>104784</v>
      </c>
      <c r="B104714">
        <v>17562</v>
      </c>
      <c r="C104714" s="1">
        <v>44750</v>
      </c>
      <c r="D104714" s="1">
        <v>44752</v>
      </c>
      <c r="E104714" s="1">
        <v>44753</v>
      </c>
      <c r="F104714">
        <v>2</v>
      </c>
      <c r="G104714" t="s">
        <v>43</v>
      </c>
      <c r="H104714" t="s">
        <v>66</v>
      </c>
      <c r="I104714">
        <v>4</v>
      </c>
      <c r="J104714" t="s">
        <v>64</v>
      </c>
      <c r="K104714">
        <v>15300</v>
      </c>
      <c r="L104714">
        <v>15300</v>
      </c>
    </row>
    <row r="104715" spans="1:12" x14ac:dyDescent="0.3">
      <c r="A104715" t="s">
        <v>104785</v>
      </c>
      <c r="B104715">
        <v>17562</v>
      </c>
      <c r="C104715" s="1">
        <v>44749</v>
      </c>
      <c r="D104715" s="1">
        <v>44752</v>
      </c>
      <c r="E104715" s="1">
        <v>44753</v>
      </c>
      <c r="F104715">
        <v>1</v>
      </c>
      <c r="G104715" t="s">
        <v>43</v>
      </c>
      <c r="H104715" t="s">
        <v>66</v>
      </c>
      <c r="I104715">
        <v>5</v>
      </c>
      <c r="J104715" t="s">
        <v>64</v>
      </c>
      <c r="K104715">
        <v>15300</v>
      </c>
      <c r="L104715">
        <v>15300</v>
      </c>
    </row>
    <row r="104716" spans="1:12" x14ac:dyDescent="0.3">
      <c r="A104716" t="s">
        <v>104786</v>
      </c>
      <c r="B104716">
        <v>17562</v>
      </c>
      <c r="C104716" s="1">
        <v>44749</v>
      </c>
      <c r="D104716" s="1">
        <v>44752</v>
      </c>
      <c r="E104716" s="1">
        <v>44753</v>
      </c>
      <c r="F104716">
        <v>2</v>
      </c>
      <c r="G104716" t="s">
        <v>43</v>
      </c>
      <c r="H104716" t="s">
        <v>66</v>
      </c>
      <c r="I104716">
        <v>0</v>
      </c>
      <c r="J104716" t="s">
        <v>67</v>
      </c>
      <c r="K104716">
        <v>15300</v>
      </c>
      <c r="L104716">
        <v>6120</v>
      </c>
    </row>
    <row r="104717" spans="1:12" x14ac:dyDescent="0.3">
      <c r="A104717" t="s">
        <v>104787</v>
      </c>
      <c r="B104717">
        <v>17562</v>
      </c>
      <c r="C104717" s="1">
        <v>44751</v>
      </c>
      <c r="D104717" s="1">
        <v>44752</v>
      </c>
      <c r="E104717" s="1">
        <v>44753</v>
      </c>
      <c r="F104717">
        <v>1</v>
      </c>
      <c r="G104717" t="s">
        <v>43</v>
      </c>
      <c r="H104717" t="s">
        <v>63</v>
      </c>
      <c r="I104717">
        <v>1</v>
      </c>
      <c r="J104717" t="s">
        <v>64</v>
      </c>
      <c r="K104717">
        <v>15300</v>
      </c>
      <c r="L104717">
        <v>15300</v>
      </c>
    </row>
    <row r="104718" spans="1:12" x14ac:dyDescent="0.3">
      <c r="A104718" t="s">
        <v>104788</v>
      </c>
      <c r="B104718">
        <v>17562</v>
      </c>
      <c r="C104718" s="1">
        <v>44750</v>
      </c>
      <c r="D104718" s="1">
        <v>44752</v>
      </c>
      <c r="E104718" s="1">
        <v>44757</v>
      </c>
      <c r="F104718">
        <v>3</v>
      </c>
      <c r="G104718" t="s">
        <v>43</v>
      </c>
      <c r="H104718" t="s">
        <v>66</v>
      </c>
      <c r="I104718">
        <v>0</v>
      </c>
      <c r="J104718" t="s">
        <v>64</v>
      </c>
      <c r="K104718">
        <v>16830</v>
      </c>
      <c r="L104718">
        <v>16830</v>
      </c>
    </row>
    <row r="104719" spans="1:12" x14ac:dyDescent="0.3">
      <c r="A104719" t="s">
        <v>104789</v>
      </c>
      <c r="B104719">
        <v>17562</v>
      </c>
      <c r="C104719" s="1">
        <v>44748</v>
      </c>
      <c r="D104719" s="1">
        <v>44752</v>
      </c>
      <c r="E104719" s="1">
        <v>44754</v>
      </c>
      <c r="F104719">
        <v>3</v>
      </c>
      <c r="G104719" t="s">
        <v>43</v>
      </c>
      <c r="H104719" t="s">
        <v>69</v>
      </c>
      <c r="I104719">
        <v>0</v>
      </c>
      <c r="J104719" t="s">
        <v>67</v>
      </c>
      <c r="K104719">
        <v>16830</v>
      </c>
      <c r="L104719">
        <v>6732</v>
      </c>
    </row>
    <row r="104720" spans="1:12" x14ac:dyDescent="0.3">
      <c r="A104720" t="s">
        <v>104790</v>
      </c>
      <c r="B104720">
        <v>17562</v>
      </c>
      <c r="C104720" s="1">
        <v>44749</v>
      </c>
      <c r="D104720" s="1">
        <v>44752</v>
      </c>
      <c r="E104720" s="1">
        <v>44753</v>
      </c>
      <c r="F104720">
        <v>2</v>
      </c>
      <c r="G104720" t="s">
        <v>43</v>
      </c>
      <c r="H104720" t="s">
        <v>69</v>
      </c>
      <c r="I104720">
        <v>0</v>
      </c>
      <c r="J104720" t="s">
        <v>64</v>
      </c>
      <c r="K104720">
        <v>15300</v>
      </c>
      <c r="L104720">
        <v>15300</v>
      </c>
    </row>
    <row r="104721" spans="1:12" x14ac:dyDescent="0.3">
      <c r="A104721" t="s">
        <v>104791</v>
      </c>
      <c r="B104721">
        <v>17562</v>
      </c>
      <c r="C104721" s="1">
        <v>44749</v>
      </c>
      <c r="D104721" s="1">
        <v>44752</v>
      </c>
      <c r="E104721" s="1">
        <v>44757</v>
      </c>
      <c r="F104721">
        <v>3</v>
      </c>
      <c r="G104721" t="s">
        <v>43</v>
      </c>
      <c r="H104721" t="s">
        <v>66</v>
      </c>
      <c r="I104721">
        <v>0</v>
      </c>
      <c r="J104721" t="s">
        <v>64</v>
      </c>
      <c r="K104721">
        <v>16830</v>
      </c>
      <c r="L104721">
        <v>16830</v>
      </c>
    </row>
    <row r="104722" spans="1:12" x14ac:dyDescent="0.3">
      <c r="A104722" t="s">
        <v>104792</v>
      </c>
      <c r="B104722">
        <v>17562</v>
      </c>
      <c r="C104722" s="1">
        <v>44751</v>
      </c>
      <c r="D104722" s="1">
        <v>44752</v>
      </c>
      <c r="E104722" s="1">
        <v>44754</v>
      </c>
      <c r="F104722">
        <v>2</v>
      </c>
      <c r="G104722" t="s">
        <v>43</v>
      </c>
      <c r="H104722" t="s">
        <v>80</v>
      </c>
      <c r="I104722">
        <v>0</v>
      </c>
      <c r="J104722" t="s">
        <v>64</v>
      </c>
      <c r="K104722">
        <v>15300</v>
      </c>
      <c r="L104722">
        <v>15300</v>
      </c>
    </row>
    <row r="104723" spans="1:12" x14ac:dyDescent="0.3">
      <c r="A104723" t="s">
        <v>104793</v>
      </c>
      <c r="B104723">
        <v>17562</v>
      </c>
      <c r="C104723" s="1">
        <v>44752</v>
      </c>
      <c r="D104723" s="1">
        <v>44752</v>
      </c>
      <c r="E104723" s="1">
        <v>44757</v>
      </c>
      <c r="F104723">
        <v>6</v>
      </c>
      <c r="G104723" t="s">
        <v>45</v>
      </c>
      <c r="H104723" t="s">
        <v>69</v>
      </c>
      <c r="I104723">
        <v>0</v>
      </c>
      <c r="J104723" t="s">
        <v>67</v>
      </c>
      <c r="K104723">
        <v>28560</v>
      </c>
      <c r="L104723">
        <v>11424</v>
      </c>
    </row>
    <row r="104724" spans="1:12" x14ac:dyDescent="0.3">
      <c r="A104724" t="s">
        <v>104794</v>
      </c>
      <c r="B104724">
        <v>17562</v>
      </c>
      <c r="C104724" s="1">
        <v>44749</v>
      </c>
      <c r="D104724" s="1">
        <v>44752</v>
      </c>
      <c r="E104724" s="1">
        <v>44754</v>
      </c>
      <c r="F104724">
        <v>2</v>
      </c>
      <c r="G104724" t="s">
        <v>45</v>
      </c>
      <c r="H104724" t="s">
        <v>66</v>
      </c>
      <c r="I104724">
        <v>0</v>
      </c>
      <c r="J104724" t="s">
        <v>64</v>
      </c>
      <c r="K104724">
        <v>20400</v>
      </c>
      <c r="L104724">
        <v>20400</v>
      </c>
    </row>
    <row r="104725" spans="1:12" x14ac:dyDescent="0.3">
      <c r="A104725" t="s">
        <v>104795</v>
      </c>
      <c r="B104725">
        <v>17562</v>
      </c>
      <c r="C104725" s="1">
        <v>44751</v>
      </c>
      <c r="D104725" s="1">
        <v>44752</v>
      </c>
      <c r="E104725" s="1">
        <v>44755</v>
      </c>
      <c r="F104725">
        <v>3</v>
      </c>
      <c r="G104725" t="s">
        <v>45</v>
      </c>
      <c r="H104725" t="s">
        <v>69</v>
      </c>
      <c r="I104725">
        <v>0</v>
      </c>
      <c r="J104725" t="s">
        <v>64</v>
      </c>
      <c r="K104725">
        <v>22440</v>
      </c>
      <c r="L104725">
        <v>22440</v>
      </c>
    </row>
    <row r="104726" spans="1:12" x14ac:dyDescent="0.3">
      <c r="A104726" t="s">
        <v>104796</v>
      </c>
      <c r="B104726">
        <v>17562</v>
      </c>
      <c r="C104726" s="1">
        <v>44731</v>
      </c>
      <c r="D104726" s="1">
        <v>44752</v>
      </c>
      <c r="E104726" s="1">
        <v>44754</v>
      </c>
      <c r="F104726">
        <v>3</v>
      </c>
      <c r="G104726" t="s">
        <v>45</v>
      </c>
      <c r="H104726" t="s">
        <v>69</v>
      </c>
      <c r="I104726">
        <v>0</v>
      </c>
      <c r="J104726" t="s">
        <v>67</v>
      </c>
      <c r="K104726">
        <v>22440</v>
      </c>
      <c r="L104726">
        <v>8976</v>
      </c>
    </row>
    <row r="104727" spans="1:12" x14ac:dyDescent="0.3">
      <c r="A104727" t="s">
        <v>104797</v>
      </c>
      <c r="B104727">
        <v>17562</v>
      </c>
      <c r="C104727" s="1">
        <v>44750</v>
      </c>
      <c r="D104727" s="1">
        <v>44752</v>
      </c>
      <c r="E104727" s="1">
        <v>44756</v>
      </c>
      <c r="F104727">
        <v>2</v>
      </c>
      <c r="G104727" t="s">
        <v>45</v>
      </c>
      <c r="H104727" t="s">
        <v>80</v>
      </c>
      <c r="I104727">
        <v>0</v>
      </c>
      <c r="J104727" t="s">
        <v>67</v>
      </c>
      <c r="K104727">
        <v>20400</v>
      </c>
      <c r="L104727">
        <v>8160</v>
      </c>
    </row>
    <row r="104728" spans="1:12" x14ac:dyDescent="0.3">
      <c r="A104728" t="s">
        <v>104798</v>
      </c>
      <c r="B104728">
        <v>17562</v>
      </c>
      <c r="C104728" s="1">
        <v>44751</v>
      </c>
      <c r="D104728" s="1">
        <v>44752</v>
      </c>
      <c r="E104728" s="1">
        <v>44754</v>
      </c>
      <c r="F104728">
        <v>3</v>
      </c>
      <c r="G104728" t="s">
        <v>45</v>
      </c>
      <c r="H104728" t="s">
        <v>66</v>
      </c>
      <c r="I104728">
        <v>0</v>
      </c>
      <c r="J104728" t="s">
        <v>67</v>
      </c>
      <c r="K104728">
        <v>22440</v>
      </c>
      <c r="L104728">
        <v>8976</v>
      </c>
    </row>
    <row r="104729" spans="1:12" x14ac:dyDescent="0.3">
      <c r="A104729" t="s">
        <v>104799</v>
      </c>
      <c r="B104729">
        <v>17562</v>
      </c>
      <c r="C104729" s="1">
        <v>44748</v>
      </c>
      <c r="D104729" s="1">
        <v>44752</v>
      </c>
      <c r="E104729" s="1">
        <v>44755</v>
      </c>
      <c r="F104729">
        <v>1</v>
      </c>
      <c r="G104729" t="s">
        <v>45</v>
      </c>
      <c r="H104729" t="s">
        <v>69</v>
      </c>
      <c r="I104729">
        <v>0</v>
      </c>
      <c r="J104729" t="s">
        <v>64</v>
      </c>
      <c r="K104729">
        <v>20400</v>
      </c>
      <c r="L104729">
        <v>20400</v>
      </c>
    </row>
    <row r="104730" spans="1:12" x14ac:dyDescent="0.3">
      <c r="A104730" t="s">
        <v>104800</v>
      </c>
      <c r="B104730">
        <v>17562</v>
      </c>
      <c r="C104730" s="1">
        <v>44748</v>
      </c>
      <c r="D104730" s="1">
        <v>44752</v>
      </c>
      <c r="E104730" s="1">
        <v>44757</v>
      </c>
      <c r="F104730">
        <v>1</v>
      </c>
      <c r="G104730" t="s">
        <v>45</v>
      </c>
      <c r="H104730" t="s">
        <v>66</v>
      </c>
      <c r="I104730">
        <v>0</v>
      </c>
      <c r="J104730" t="s">
        <v>64</v>
      </c>
      <c r="K104730">
        <v>20400</v>
      </c>
      <c r="L104730">
        <v>20400</v>
      </c>
    </row>
    <row r="104731" spans="1:12" x14ac:dyDescent="0.3">
      <c r="A104731" t="s">
        <v>104801</v>
      </c>
      <c r="B104731">
        <v>17562</v>
      </c>
      <c r="C104731" s="1">
        <v>44749</v>
      </c>
      <c r="D104731" s="1">
        <v>44752</v>
      </c>
      <c r="E104731" s="1">
        <v>44756</v>
      </c>
      <c r="F104731">
        <v>2</v>
      </c>
      <c r="G104731" t="s">
        <v>45</v>
      </c>
      <c r="H104731" t="s">
        <v>66</v>
      </c>
      <c r="I104731">
        <v>0</v>
      </c>
      <c r="J104731" t="s">
        <v>64</v>
      </c>
      <c r="K104731">
        <v>20400</v>
      </c>
      <c r="L104731">
        <v>20400</v>
      </c>
    </row>
    <row r="104732" spans="1:12" x14ac:dyDescent="0.3">
      <c r="A104732" t="s">
        <v>104802</v>
      </c>
      <c r="B104732">
        <v>17562</v>
      </c>
      <c r="C104732" s="1">
        <v>44746</v>
      </c>
      <c r="D104732" s="1">
        <v>44752</v>
      </c>
      <c r="E104732" s="1">
        <v>44753</v>
      </c>
      <c r="F104732">
        <v>2</v>
      </c>
      <c r="G104732" t="s">
        <v>45</v>
      </c>
      <c r="H104732" t="s">
        <v>66</v>
      </c>
      <c r="I104732">
        <v>0</v>
      </c>
      <c r="J104732" t="s">
        <v>67</v>
      </c>
      <c r="K104732">
        <v>20400</v>
      </c>
      <c r="L104732">
        <v>8160</v>
      </c>
    </row>
    <row r="104733" spans="1:12" x14ac:dyDescent="0.3">
      <c r="A104733" t="s">
        <v>104803</v>
      </c>
      <c r="B104733">
        <v>17562</v>
      </c>
      <c r="C104733" s="1">
        <v>44749</v>
      </c>
      <c r="D104733" s="1">
        <v>44752</v>
      </c>
      <c r="E104733" s="1">
        <v>44753</v>
      </c>
      <c r="F104733">
        <v>2</v>
      </c>
      <c r="G104733" t="s">
        <v>45</v>
      </c>
      <c r="H104733" t="s">
        <v>66</v>
      </c>
      <c r="I104733">
        <v>0</v>
      </c>
      <c r="J104733" t="s">
        <v>64</v>
      </c>
      <c r="K104733">
        <v>20400</v>
      </c>
      <c r="L104733">
        <v>20400</v>
      </c>
    </row>
    <row r="104734" spans="1:12" x14ac:dyDescent="0.3">
      <c r="A104734" t="s">
        <v>104804</v>
      </c>
      <c r="B104734">
        <v>17562</v>
      </c>
      <c r="C104734" s="1">
        <v>44749</v>
      </c>
      <c r="D104734" s="1">
        <v>44752</v>
      </c>
      <c r="E104734" s="1">
        <v>44757</v>
      </c>
      <c r="F104734">
        <v>3</v>
      </c>
      <c r="G104734" t="s">
        <v>45</v>
      </c>
      <c r="H104734" t="s">
        <v>66</v>
      </c>
      <c r="I104734">
        <v>0</v>
      </c>
      <c r="J104734" t="s">
        <v>64</v>
      </c>
      <c r="K104734">
        <v>22440</v>
      </c>
      <c r="L104734">
        <v>22440</v>
      </c>
    </row>
    <row r="104735" spans="1:12" x14ac:dyDescent="0.3">
      <c r="A104735" t="s">
        <v>104805</v>
      </c>
      <c r="B104735">
        <v>17562</v>
      </c>
      <c r="C104735" s="1">
        <v>44752</v>
      </c>
      <c r="D104735" s="1">
        <v>44752</v>
      </c>
      <c r="E104735" s="1">
        <v>44754</v>
      </c>
      <c r="F104735">
        <v>2</v>
      </c>
      <c r="G104735" t="s">
        <v>45</v>
      </c>
      <c r="H104735" t="s">
        <v>80</v>
      </c>
      <c r="I104735">
        <v>2</v>
      </c>
      <c r="J104735" t="s">
        <v>64</v>
      </c>
      <c r="K104735">
        <v>20400</v>
      </c>
      <c r="L104735">
        <v>20400</v>
      </c>
    </row>
    <row r="104736" spans="1:12" x14ac:dyDescent="0.3">
      <c r="A104736" t="s">
        <v>104806</v>
      </c>
      <c r="B104736">
        <v>17562</v>
      </c>
      <c r="C104736" s="1">
        <v>44749</v>
      </c>
      <c r="D104736" s="1">
        <v>44752</v>
      </c>
      <c r="E104736" s="1">
        <v>44757</v>
      </c>
      <c r="F104736">
        <v>1</v>
      </c>
      <c r="G104736" t="s">
        <v>45</v>
      </c>
      <c r="H104736" t="s">
        <v>66</v>
      </c>
      <c r="I104736">
        <v>0</v>
      </c>
      <c r="J104736" t="s">
        <v>67</v>
      </c>
      <c r="K104736">
        <v>20400</v>
      </c>
      <c r="L104736">
        <v>8160</v>
      </c>
    </row>
    <row r="104737" spans="1:12" x14ac:dyDescent="0.3">
      <c r="A104737" t="s">
        <v>104807</v>
      </c>
      <c r="B104737">
        <v>17562</v>
      </c>
      <c r="C104737" s="1">
        <v>44750</v>
      </c>
      <c r="D104737" s="1">
        <v>44752</v>
      </c>
      <c r="E104737" s="1">
        <v>44753</v>
      </c>
      <c r="F104737">
        <v>2</v>
      </c>
      <c r="G104737" t="s">
        <v>45</v>
      </c>
      <c r="H104737" t="s">
        <v>66</v>
      </c>
      <c r="I104737">
        <v>0</v>
      </c>
      <c r="J104737" t="s">
        <v>67</v>
      </c>
      <c r="K104737">
        <v>20400</v>
      </c>
      <c r="L104737">
        <v>8160</v>
      </c>
    </row>
    <row r="104738" spans="1:12" x14ac:dyDescent="0.3">
      <c r="A104738" t="s">
        <v>104808</v>
      </c>
      <c r="B104738">
        <v>17562</v>
      </c>
      <c r="C104738" s="1">
        <v>44749</v>
      </c>
      <c r="D104738" s="1">
        <v>44752</v>
      </c>
      <c r="E104738" s="1">
        <v>44756</v>
      </c>
      <c r="F104738">
        <v>4</v>
      </c>
      <c r="G104738" t="s">
        <v>47</v>
      </c>
      <c r="H104738" t="s">
        <v>80</v>
      </c>
      <c r="I104738">
        <v>1</v>
      </c>
      <c r="J104738" t="s">
        <v>64</v>
      </c>
      <c r="K104738">
        <v>38760</v>
      </c>
      <c r="L104738">
        <v>38760</v>
      </c>
    </row>
    <row r="104739" spans="1:12" x14ac:dyDescent="0.3">
      <c r="A104739" t="s">
        <v>104809</v>
      </c>
      <c r="B104739">
        <v>17562</v>
      </c>
      <c r="C104739" s="1">
        <v>44747</v>
      </c>
      <c r="D104739" s="1">
        <v>44752</v>
      </c>
      <c r="E104739" s="1">
        <v>44757</v>
      </c>
      <c r="F104739">
        <v>2</v>
      </c>
      <c r="G104739" t="s">
        <v>47</v>
      </c>
      <c r="H104739" t="s">
        <v>86</v>
      </c>
      <c r="I104739">
        <v>3</v>
      </c>
      <c r="J104739" t="s">
        <v>64</v>
      </c>
      <c r="K104739">
        <v>32300</v>
      </c>
      <c r="L104739">
        <v>32300</v>
      </c>
    </row>
    <row r="104740" spans="1:12" x14ac:dyDescent="0.3">
      <c r="A104740" t="s">
        <v>104810</v>
      </c>
      <c r="B104740">
        <v>17562</v>
      </c>
      <c r="C104740" s="1">
        <v>44749</v>
      </c>
      <c r="D104740" s="1">
        <v>44752</v>
      </c>
      <c r="E104740" s="1">
        <v>44757</v>
      </c>
      <c r="F104740">
        <v>6</v>
      </c>
      <c r="G104740" t="s">
        <v>47</v>
      </c>
      <c r="H104740" t="s">
        <v>80</v>
      </c>
      <c r="I104740">
        <v>0</v>
      </c>
      <c r="J104740" t="s">
        <v>64</v>
      </c>
      <c r="K104740">
        <v>45220</v>
      </c>
      <c r="L104740">
        <v>45220</v>
      </c>
    </row>
    <row r="104741" spans="1:12" x14ac:dyDescent="0.3">
      <c r="A104741" t="s">
        <v>104811</v>
      </c>
      <c r="B104741">
        <v>17562</v>
      </c>
      <c r="C104741" s="1">
        <v>44746</v>
      </c>
      <c r="D104741" s="1">
        <v>44752</v>
      </c>
      <c r="E104741" s="1">
        <v>44754</v>
      </c>
      <c r="F104741">
        <v>2</v>
      </c>
      <c r="G104741" t="s">
        <v>47</v>
      </c>
      <c r="H104741" t="s">
        <v>63</v>
      </c>
      <c r="I104741">
        <v>2</v>
      </c>
      <c r="J104741" t="s">
        <v>64</v>
      </c>
      <c r="K104741">
        <v>32300</v>
      </c>
      <c r="L104741">
        <v>32300</v>
      </c>
    </row>
    <row r="104742" spans="1:12" x14ac:dyDescent="0.3">
      <c r="A104742" t="s">
        <v>104812</v>
      </c>
      <c r="B104742">
        <v>17563</v>
      </c>
      <c r="C104742" s="1">
        <v>44752</v>
      </c>
      <c r="D104742" s="1">
        <v>44752</v>
      </c>
      <c r="E104742" s="1">
        <v>44755</v>
      </c>
      <c r="F104742">
        <v>1</v>
      </c>
      <c r="G104742" t="s">
        <v>41</v>
      </c>
      <c r="H104742" t="s">
        <v>69</v>
      </c>
      <c r="I104742">
        <v>0</v>
      </c>
      <c r="J104742" t="s">
        <v>64</v>
      </c>
      <c r="K104742">
        <v>11050</v>
      </c>
      <c r="L104742">
        <v>11050</v>
      </c>
    </row>
    <row r="104743" spans="1:12" x14ac:dyDescent="0.3">
      <c r="A104743" t="s">
        <v>104813</v>
      </c>
      <c r="B104743">
        <v>17563</v>
      </c>
      <c r="C104743" s="1">
        <v>44751</v>
      </c>
      <c r="D104743" s="1">
        <v>44752</v>
      </c>
      <c r="E104743" s="1">
        <v>44757</v>
      </c>
      <c r="F104743">
        <v>2</v>
      </c>
      <c r="G104743" t="s">
        <v>41</v>
      </c>
      <c r="H104743" t="s">
        <v>66</v>
      </c>
      <c r="I104743">
        <v>0</v>
      </c>
      <c r="J104743" t="s">
        <v>67</v>
      </c>
      <c r="K104743">
        <v>11050</v>
      </c>
      <c r="L104743">
        <v>4420</v>
      </c>
    </row>
    <row r="104744" spans="1:12" x14ac:dyDescent="0.3">
      <c r="A104744" t="s">
        <v>104814</v>
      </c>
      <c r="B104744">
        <v>17563</v>
      </c>
      <c r="C104744" s="1">
        <v>44752</v>
      </c>
      <c r="D104744" s="1">
        <v>44752</v>
      </c>
      <c r="E104744" s="1">
        <v>44754</v>
      </c>
      <c r="F104744">
        <v>1</v>
      </c>
      <c r="G104744" t="s">
        <v>41</v>
      </c>
      <c r="H104744" t="s">
        <v>66</v>
      </c>
      <c r="I104744">
        <v>0</v>
      </c>
      <c r="J104744" t="s">
        <v>64</v>
      </c>
      <c r="K104744">
        <v>11050</v>
      </c>
      <c r="L104744">
        <v>11050</v>
      </c>
    </row>
    <row r="104745" spans="1:12" x14ac:dyDescent="0.3">
      <c r="A104745" t="s">
        <v>104815</v>
      </c>
      <c r="B104745">
        <v>17563</v>
      </c>
      <c r="C104745" s="1">
        <v>44746</v>
      </c>
      <c r="D104745" s="1">
        <v>44752</v>
      </c>
      <c r="E104745" s="1">
        <v>44758</v>
      </c>
      <c r="F104745">
        <v>1</v>
      </c>
      <c r="G104745" t="s">
        <v>41</v>
      </c>
      <c r="H104745" t="s">
        <v>66</v>
      </c>
      <c r="I104745">
        <v>0</v>
      </c>
      <c r="J104745" t="s">
        <v>64</v>
      </c>
      <c r="K104745">
        <v>11050</v>
      </c>
      <c r="L104745">
        <v>11050</v>
      </c>
    </row>
    <row r="104746" spans="1:12" x14ac:dyDescent="0.3">
      <c r="A104746" t="s">
        <v>104816</v>
      </c>
      <c r="B104746">
        <v>17563</v>
      </c>
      <c r="C104746" s="1">
        <v>44748</v>
      </c>
      <c r="D104746" s="1">
        <v>44752</v>
      </c>
      <c r="E104746" s="1">
        <v>44753</v>
      </c>
      <c r="F104746">
        <v>1</v>
      </c>
      <c r="G104746" t="s">
        <v>41</v>
      </c>
      <c r="H104746" t="s">
        <v>80</v>
      </c>
      <c r="I104746">
        <v>3</v>
      </c>
      <c r="J104746" t="s">
        <v>64</v>
      </c>
      <c r="K104746">
        <v>11050</v>
      </c>
      <c r="L104746">
        <v>11050</v>
      </c>
    </row>
    <row r="104747" spans="1:12" x14ac:dyDescent="0.3">
      <c r="A104747" t="s">
        <v>104817</v>
      </c>
      <c r="B104747">
        <v>17563</v>
      </c>
      <c r="C104747" s="1">
        <v>44752</v>
      </c>
      <c r="D104747" s="1">
        <v>44752</v>
      </c>
      <c r="E104747" s="1">
        <v>44753</v>
      </c>
      <c r="F104747">
        <v>1</v>
      </c>
      <c r="G104747" t="s">
        <v>41</v>
      </c>
      <c r="H104747" t="s">
        <v>63</v>
      </c>
      <c r="I104747">
        <v>0</v>
      </c>
      <c r="J104747" t="s">
        <v>64</v>
      </c>
      <c r="K104747">
        <v>11050</v>
      </c>
      <c r="L104747">
        <v>11050</v>
      </c>
    </row>
    <row r="104748" spans="1:12" x14ac:dyDescent="0.3">
      <c r="A104748" t="s">
        <v>104818</v>
      </c>
      <c r="B104748">
        <v>17563</v>
      </c>
      <c r="C104748" s="1">
        <v>44751</v>
      </c>
      <c r="D104748" s="1">
        <v>44752</v>
      </c>
      <c r="E104748" s="1">
        <v>44753</v>
      </c>
      <c r="F104748">
        <v>1</v>
      </c>
      <c r="G104748" t="s">
        <v>41</v>
      </c>
      <c r="H104748" t="s">
        <v>63</v>
      </c>
      <c r="I104748">
        <v>0</v>
      </c>
      <c r="J104748" t="s">
        <v>67</v>
      </c>
      <c r="K104748">
        <v>11050</v>
      </c>
      <c r="L104748">
        <v>4420</v>
      </c>
    </row>
    <row r="104749" spans="1:12" x14ac:dyDescent="0.3">
      <c r="A104749" t="s">
        <v>104819</v>
      </c>
      <c r="B104749">
        <v>17563</v>
      </c>
      <c r="C104749" s="1">
        <v>44752</v>
      </c>
      <c r="D104749" s="1">
        <v>44752</v>
      </c>
      <c r="E104749" s="1">
        <v>44753</v>
      </c>
      <c r="F104749">
        <v>1</v>
      </c>
      <c r="G104749" t="s">
        <v>41</v>
      </c>
      <c r="H104749" t="s">
        <v>66</v>
      </c>
      <c r="I104749">
        <v>0</v>
      </c>
      <c r="J104749" t="s">
        <v>64</v>
      </c>
      <c r="K104749">
        <v>11050</v>
      </c>
      <c r="L104749">
        <v>11050</v>
      </c>
    </row>
    <row r="104750" spans="1:12" x14ac:dyDescent="0.3">
      <c r="A104750" t="s">
        <v>104820</v>
      </c>
      <c r="B104750">
        <v>17563</v>
      </c>
      <c r="C104750" s="1">
        <v>44752</v>
      </c>
      <c r="D104750" s="1">
        <v>44752</v>
      </c>
      <c r="E104750" s="1">
        <v>44753</v>
      </c>
      <c r="F104750">
        <v>1</v>
      </c>
      <c r="G104750" t="s">
        <v>41</v>
      </c>
      <c r="H104750" t="s">
        <v>69</v>
      </c>
      <c r="I104750">
        <v>0</v>
      </c>
      <c r="J104750" t="s">
        <v>67</v>
      </c>
      <c r="K104750">
        <v>11050</v>
      </c>
      <c r="L104750">
        <v>4420</v>
      </c>
    </row>
    <row r="104751" spans="1:12" x14ac:dyDescent="0.3">
      <c r="A104751" t="s">
        <v>104821</v>
      </c>
      <c r="B104751">
        <v>17563</v>
      </c>
      <c r="C104751" s="1">
        <v>44731</v>
      </c>
      <c r="D104751" s="1">
        <v>44752</v>
      </c>
      <c r="E104751" s="1">
        <v>44753</v>
      </c>
      <c r="F104751">
        <v>1</v>
      </c>
      <c r="G104751" t="s">
        <v>41</v>
      </c>
      <c r="H104751" t="s">
        <v>66</v>
      </c>
      <c r="I104751">
        <v>0</v>
      </c>
      <c r="J104751" t="s">
        <v>67</v>
      </c>
      <c r="K104751">
        <v>11050</v>
      </c>
      <c r="L104751">
        <v>4420</v>
      </c>
    </row>
    <row r="104752" spans="1:12" x14ac:dyDescent="0.3">
      <c r="A104752" t="s">
        <v>104822</v>
      </c>
      <c r="B104752">
        <v>17563</v>
      </c>
      <c r="C104752" s="1">
        <v>44750</v>
      </c>
      <c r="D104752" s="1">
        <v>44752</v>
      </c>
      <c r="E104752" s="1">
        <v>44754</v>
      </c>
      <c r="F104752">
        <v>1</v>
      </c>
      <c r="G104752" t="s">
        <v>41</v>
      </c>
      <c r="H104752" t="s">
        <v>86</v>
      </c>
      <c r="I104752">
        <v>0</v>
      </c>
      <c r="J104752" t="s">
        <v>67</v>
      </c>
      <c r="K104752">
        <v>11050</v>
      </c>
      <c r="L104752">
        <v>4420</v>
      </c>
    </row>
    <row r="104753" spans="1:12" x14ac:dyDescent="0.3">
      <c r="A104753" t="s">
        <v>104823</v>
      </c>
      <c r="B104753">
        <v>17563</v>
      </c>
      <c r="C104753" s="1">
        <v>44750</v>
      </c>
      <c r="D104753" s="1">
        <v>44752</v>
      </c>
      <c r="E104753" s="1">
        <v>44754</v>
      </c>
      <c r="F104753">
        <v>1</v>
      </c>
      <c r="G104753" t="s">
        <v>41</v>
      </c>
      <c r="H104753" t="s">
        <v>69</v>
      </c>
      <c r="I104753">
        <v>0</v>
      </c>
      <c r="J104753" t="s">
        <v>64</v>
      </c>
      <c r="K104753">
        <v>11050</v>
      </c>
      <c r="L104753">
        <v>11050</v>
      </c>
    </row>
    <row r="104754" spans="1:12" x14ac:dyDescent="0.3">
      <c r="A104754" t="s">
        <v>104824</v>
      </c>
      <c r="B104754">
        <v>17563</v>
      </c>
      <c r="C104754" s="1">
        <v>44728</v>
      </c>
      <c r="D104754" s="1">
        <v>44752</v>
      </c>
      <c r="E104754" s="1">
        <v>44756</v>
      </c>
      <c r="F104754">
        <v>1</v>
      </c>
      <c r="G104754" t="s">
        <v>41</v>
      </c>
      <c r="H104754" t="s">
        <v>77</v>
      </c>
      <c r="I104754">
        <v>5</v>
      </c>
      <c r="J104754" t="s">
        <v>64</v>
      </c>
      <c r="K104754">
        <v>11050</v>
      </c>
      <c r="L104754">
        <v>11050</v>
      </c>
    </row>
    <row r="104755" spans="1:12" x14ac:dyDescent="0.3">
      <c r="A104755" t="s">
        <v>104825</v>
      </c>
      <c r="B104755">
        <v>17563</v>
      </c>
      <c r="C104755" s="1">
        <v>44728</v>
      </c>
      <c r="D104755" s="1">
        <v>44752</v>
      </c>
      <c r="E104755" s="1">
        <v>44754</v>
      </c>
      <c r="F104755">
        <v>2</v>
      </c>
      <c r="G104755" t="s">
        <v>41</v>
      </c>
      <c r="H104755" t="s">
        <v>66</v>
      </c>
      <c r="I104755">
        <v>0</v>
      </c>
      <c r="J104755" t="s">
        <v>67</v>
      </c>
      <c r="K104755">
        <v>11050</v>
      </c>
      <c r="L104755">
        <v>4420</v>
      </c>
    </row>
    <row r="104756" spans="1:12" x14ac:dyDescent="0.3">
      <c r="A104756" t="s">
        <v>104826</v>
      </c>
      <c r="B104756">
        <v>17563</v>
      </c>
      <c r="C104756" s="1">
        <v>44746</v>
      </c>
      <c r="D104756" s="1">
        <v>44752</v>
      </c>
      <c r="E104756" s="1">
        <v>44753</v>
      </c>
      <c r="F104756">
        <v>1</v>
      </c>
      <c r="G104756" t="s">
        <v>41</v>
      </c>
      <c r="H104756" t="s">
        <v>63</v>
      </c>
      <c r="I104756">
        <v>0</v>
      </c>
      <c r="J104756" t="s">
        <v>67</v>
      </c>
      <c r="K104756">
        <v>11050</v>
      </c>
      <c r="L104756">
        <v>4420</v>
      </c>
    </row>
    <row r="104757" spans="1:12" x14ac:dyDescent="0.3">
      <c r="A104757" t="s">
        <v>104827</v>
      </c>
      <c r="B104757">
        <v>17563</v>
      </c>
      <c r="C104757" s="1">
        <v>44748</v>
      </c>
      <c r="D104757" s="1">
        <v>44752</v>
      </c>
      <c r="E104757" s="1">
        <v>44753</v>
      </c>
      <c r="F104757">
        <v>4</v>
      </c>
      <c r="G104757" t="s">
        <v>41</v>
      </c>
      <c r="H104757" t="s">
        <v>69</v>
      </c>
      <c r="I104757">
        <v>0</v>
      </c>
      <c r="J104757" t="s">
        <v>67</v>
      </c>
      <c r="K104757">
        <v>13260</v>
      </c>
      <c r="L104757">
        <v>5304</v>
      </c>
    </row>
    <row r="104758" spans="1:12" x14ac:dyDescent="0.3">
      <c r="A104758" t="s">
        <v>104828</v>
      </c>
      <c r="B104758">
        <v>17563</v>
      </c>
      <c r="C104758" s="1">
        <v>44752</v>
      </c>
      <c r="D104758" s="1">
        <v>44752</v>
      </c>
      <c r="E104758" s="1">
        <v>44753</v>
      </c>
      <c r="F104758">
        <v>1</v>
      </c>
      <c r="G104758" t="s">
        <v>41</v>
      </c>
      <c r="H104758" t="s">
        <v>66</v>
      </c>
      <c r="I104758">
        <v>5</v>
      </c>
      <c r="J104758" t="s">
        <v>64</v>
      </c>
      <c r="K104758">
        <v>11050</v>
      </c>
      <c r="L104758">
        <v>11050</v>
      </c>
    </row>
    <row r="104759" spans="1:12" x14ac:dyDescent="0.3">
      <c r="A104759" t="s">
        <v>104829</v>
      </c>
      <c r="B104759">
        <v>17563</v>
      </c>
      <c r="C104759" s="1">
        <v>44752</v>
      </c>
      <c r="D104759" s="1">
        <v>44752</v>
      </c>
      <c r="E104759" s="1">
        <v>44753</v>
      </c>
      <c r="F104759">
        <v>1</v>
      </c>
      <c r="G104759" t="s">
        <v>41</v>
      </c>
      <c r="H104759" t="s">
        <v>80</v>
      </c>
      <c r="I104759">
        <v>5</v>
      </c>
      <c r="J104759" t="s">
        <v>64</v>
      </c>
      <c r="K104759">
        <v>11050</v>
      </c>
      <c r="L104759">
        <v>11050</v>
      </c>
    </row>
    <row r="104760" spans="1:12" x14ac:dyDescent="0.3">
      <c r="A104760" t="s">
        <v>104830</v>
      </c>
      <c r="B104760">
        <v>17563</v>
      </c>
      <c r="C104760" s="1">
        <v>44750</v>
      </c>
      <c r="D104760" s="1">
        <v>44752</v>
      </c>
      <c r="E104760" s="1">
        <v>44758</v>
      </c>
      <c r="F104760">
        <v>1</v>
      </c>
      <c r="G104760" t="s">
        <v>41</v>
      </c>
      <c r="H104760" t="s">
        <v>66</v>
      </c>
      <c r="I104760">
        <v>3</v>
      </c>
      <c r="J104760" t="s">
        <v>64</v>
      </c>
      <c r="K104760">
        <v>11050</v>
      </c>
      <c r="L104760">
        <v>11050</v>
      </c>
    </row>
    <row r="104761" spans="1:12" x14ac:dyDescent="0.3">
      <c r="A104761" t="s">
        <v>104831</v>
      </c>
      <c r="B104761">
        <v>17563</v>
      </c>
      <c r="C104761" s="1">
        <v>44750</v>
      </c>
      <c r="D104761" s="1">
        <v>44752</v>
      </c>
      <c r="E104761" s="1">
        <v>44753</v>
      </c>
      <c r="F104761">
        <v>1</v>
      </c>
      <c r="G104761" t="s">
        <v>41</v>
      </c>
      <c r="H104761" t="s">
        <v>86</v>
      </c>
      <c r="I104761">
        <v>5</v>
      </c>
      <c r="J104761" t="s">
        <v>64</v>
      </c>
      <c r="K104761">
        <v>11050</v>
      </c>
      <c r="L104761">
        <v>11050</v>
      </c>
    </row>
    <row r="104762" spans="1:12" x14ac:dyDescent="0.3">
      <c r="A104762" t="s">
        <v>104832</v>
      </c>
      <c r="B104762">
        <v>17563</v>
      </c>
      <c r="C104762" s="1">
        <v>44752</v>
      </c>
      <c r="D104762" s="1">
        <v>44752</v>
      </c>
      <c r="E104762" s="1">
        <v>44753</v>
      </c>
      <c r="F104762">
        <v>1</v>
      </c>
      <c r="G104762" t="s">
        <v>41</v>
      </c>
      <c r="H104762" t="s">
        <v>69</v>
      </c>
      <c r="I104762">
        <v>0</v>
      </c>
      <c r="J104762" t="s">
        <v>67</v>
      </c>
      <c r="K104762">
        <v>11050</v>
      </c>
      <c r="L104762">
        <v>4420</v>
      </c>
    </row>
    <row r="104763" spans="1:12" x14ac:dyDescent="0.3">
      <c r="A104763" t="s">
        <v>104833</v>
      </c>
      <c r="B104763">
        <v>17563</v>
      </c>
      <c r="C104763" s="1">
        <v>44752</v>
      </c>
      <c r="D104763" s="1">
        <v>44752</v>
      </c>
      <c r="E104763" s="1">
        <v>44753</v>
      </c>
      <c r="F104763">
        <v>2</v>
      </c>
      <c r="G104763" t="s">
        <v>41</v>
      </c>
      <c r="H104763" t="s">
        <v>80</v>
      </c>
      <c r="I104763">
        <v>5</v>
      </c>
      <c r="J104763" t="s">
        <v>64</v>
      </c>
      <c r="K104763">
        <v>11050</v>
      </c>
      <c r="L104763">
        <v>11050</v>
      </c>
    </row>
    <row r="104764" spans="1:12" x14ac:dyDescent="0.3">
      <c r="A104764" t="s">
        <v>104834</v>
      </c>
      <c r="B104764">
        <v>17563</v>
      </c>
      <c r="C104764" s="1">
        <v>44751</v>
      </c>
      <c r="D104764" s="1">
        <v>44752</v>
      </c>
      <c r="E104764" s="1">
        <v>44753</v>
      </c>
      <c r="F104764">
        <v>1</v>
      </c>
      <c r="G104764" t="s">
        <v>41</v>
      </c>
      <c r="H104764" t="s">
        <v>80</v>
      </c>
      <c r="I104764">
        <v>0</v>
      </c>
      <c r="J104764" t="s">
        <v>67</v>
      </c>
      <c r="K104764">
        <v>11050</v>
      </c>
      <c r="L104764">
        <v>4420</v>
      </c>
    </row>
    <row r="104765" spans="1:12" x14ac:dyDescent="0.3">
      <c r="A104765" t="s">
        <v>104835</v>
      </c>
      <c r="B104765">
        <v>17563</v>
      </c>
      <c r="C104765" s="1">
        <v>44751</v>
      </c>
      <c r="D104765" s="1">
        <v>44752</v>
      </c>
      <c r="E104765" s="1">
        <v>44753</v>
      </c>
      <c r="F104765">
        <v>2</v>
      </c>
      <c r="G104765" t="s">
        <v>43</v>
      </c>
      <c r="H104765" t="s">
        <v>77</v>
      </c>
      <c r="I104765">
        <v>0</v>
      </c>
      <c r="J104765" t="s">
        <v>67</v>
      </c>
      <c r="K104765">
        <v>15300</v>
      </c>
      <c r="L104765">
        <v>6120</v>
      </c>
    </row>
    <row r="104766" spans="1:12" x14ac:dyDescent="0.3">
      <c r="A104766" t="s">
        <v>104836</v>
      </c>
      <c r="B104766">
        <v>17563</v>
      </c>
      <c r="C104766" s="1">
        <v>44749</v>
      </c>
      <c r="D104766" s="1">
        <v>44752</v>
      </c>
      <c r="E104766" s="1">
        <v>44754</v>
      </c>
      <c r="F104766">
        <v>1</v>
      </c>
      <c r="G104766" t="s">
        <v>43</v>
      </c>
      <c r="H104766" t="s">
        <v>66</v>
      </c>
      <c r="I104766">
        <v>5</v>
      </c>
      <c r="J104766" t="s">
        <v>64</v>
      </c>
      <c r="K104766">
        <v>15300</v>
      </c>
      <c r="L104766">
        <v>15300</v>
      </c>
    </row>
    <row r="104767" spans="1:12" x14ac:dyDescent="0.3">
      <c r="A104767" t="s">
        <v>104837</v>
      </c>
      <c r="B104767">
        <v>17563</v>
      </c>
      <c r="C104767" s="1">
        <v>44752</v>
      </c>
      <c r="D104767" s="1">
        <v>44752</v>
      </c>
      <c r="E104767" s="1">
        <v>44753</v>
      </c>
      <c r="F104767">
        <v>1</v>
      </c>
      <c r="G104767" t="s">
        <v>43</v>
      </c>
      <c r="H104767" t="s">
        <v>66</v>
      </c>
      <c r="I104767">
        <v>4</v>
      </c>
      <c r="J104767" t="s">
        <v>64</v>
      </c>
      <c r="K104767">
        <v>15300</v>
      </c>
      <c r="L104767">
        <v>15300</v>
      </c>
    </row>
    <row r="104768" spans="1:12" x14ac:dyDescent="0.3">
      <c r="A104768" t="s">
        <v>104838</v>
      </c>
      <c r="B104768">
        <v>17563</v>
      </c>
      <c r="C104768" s="1">
        <v>44752</v>
      </c>
      <c r="D104768" s="1">
        <v>44752</v>
      </c>
      <c r="E104768" s="1">
        <v>44754</v>
      </c>
      <c r="F104768">
        <v>4</v>
      </c>
      <c r="G104768" t="s">
        <v>43</v>
      </c>
      <c r="H104768" t="s">
        <v>86</v>
      </c>
      <c r="I104768">
        <v>4</v>
      </c>
      <c r="J104768" t="s">
        <v>64</v>
      </c>
      <c r="K104768">
        <v>18360</v>
      </c>
      <c r="L104768">
        <v>18360</v>
      </c>
    </row>
    <row r="104769" spans="1:12" x14ac:dyDescent="0.3">
      <c r="A104769" t="s">
        <v>104839</v>
      </c>
      <c r="B104769">
        <v>17563</v>
      </c>
      <c r="C104769" s="1">
        <v>44750</v>
      </c>
      <c r="D104769" s="1">
        <v>44752</v>
      </c>
      <c r="E104769" s="1">
        <v>44754</v>
      </c>
      <c r="F104769">
        <v>1</v>
      </c>
      <c r="G104769" t="s">
        <v>43</v>
      </c>
      <c r="H104769" t="s">
        <v>63</v>
      </c>
      <c r="I104769">
        <v>4</v>
      </c>
      <c r="J104769" t="s">
        <v>64</v>
      </c>
      <c r="K104769">
        <v>15300</v>
      </c>
      <c r="L104769">
        <v>15300</v>
      </c>
    </row>
    <row r="104770" spans="1:12" x14ac:dyDescent="0.3">
      <c r="A104770" t="s">
        <v>104840</v>
      </c>
      <c r="B104770">
        <v>17563</v>
      </c>
      <c r="C104770" s="1">
        <v>44751</v>
      </c>
      <c r="D104770" s="1">
        <v>44752</v>
      </c>
      <c r="E104770" s="1">
        <v>44754</v>
      </c>
      <c r="F104770">
        <v>2</v>
      </c>
      <c r="G104770" t="s">
        <v>43</v>
      </c>
      <c r="H104770" t="s">
        <v>66</v>
      </c>
      <c r="I104770">
        <v>1</v>
      </c>
      <c r="J104770" t="s">
        <v>64</v>
      </c>
      <c r="K104770">
        <v>15300</v>
      </c>
      <c r="L104770">
        <v>15300</v>
      </c>
    </row>
    <row r="104771" spans="1:12" x14ac:dyDescent="0.3">
      <c r="A104771" t="s">
        <v>104841</v>
      </c>
      <c r="B104771">
        <v>17563</v>
      </c>
      <c r="C104771" s="1">
        <v>44752</v>
      </c>
      <c r="D104771" s="1">
        <v>44752</v>
      </c>
      <c r="E104771" s="1">
        <v>44753</v>
      </c>
      <c r="F104771">
        <v>1</v>
      </c>
      <c r="G104771" t="s">
        <v>43</v>
      </c>
      <c r="H104771" t="s">
        <v>80</v>
      </c>
      <c r="I104771">
        <v>0</v>
      </c>
      <c r="J104771" t="s">
        <v>64</v>
      </c>
      <c r="K104771">
        <v>15300</v>
      </c>
      <c r="L104771">
        <v>15300</v>
      </c>
    </row>
    <row r="104772" spans="1:12" x14ac:dyDescent="0.3">
      <c r="A104772" t="s">
        <v>104842</v>
      </c>
      <c r="B104772">
        <v>17563</v>
      </c>
      <c r="C104772" s="1">
        <v>44750</v>
      </c>
      <c r="D104772" s="1">
        <v>44752</v>
      </c>
      <c r="E104772" s="1">
        <v>44753</v>
      </c>
      <c r="F104772">
        <v>2</v>
      </c>
      <c r="G104772" t="s">
        <v>43</v>
      </c>
      <c r="H104772" t="s">
        <v>66</v>
      </c>
      <c r="I104772">
        <v>0</v>
      </c>
      <c r="J104772" t="s">
        <v>64</v>
      </c>
      <c r="K104772">
        <v>15300</v>
      </c>
      <c r="L104772">
        <v>15300</v>
      </c>
    </row>
    <row r="104773" spans="1:12" x14ac:dyDescent="0.3">
      <c r="A104773" t="s">
        <v>104843</v>
      </c>
      <c r="B104773">
        <v>17563</v>
      </c>
      <c r="C104773" s="1">
        <v>44750</v>
      </c>
      <c r="D104773" s="1">
        <v>44752</v>
      </c>
      <c r="E104773" s="1">
        <v>44754</v>
      </c>
      <c r="F104773">
        <v>1</v>
      </c>
      <c r="G104773" t="s">
        <v>43</v>
      </c>
      <c r="H104773" t="s">
        <v>69</v>
      </c>
      <c r="I104773">
        <v>4</v>
      </c>
      <c r="J104773" t="s">
        <v>64</v>
      </c>
      <c r="K104773">
        <v>15300</v>
      </c>
      <c r="L104773">
        <v>15300</v>
      </c>
    </row>
    <row r="104774" spans="1:12" x14ac:dyDescent="0.3">
      <c r="A104774" t="s">
        <v>104844</v>
      </c>
      <c r="B104774">
        <v>17563</v>
      </c>
      <c r="C104774" s="1">
        <v>44750</v>
      </c>
      <c r="D104774" s="1">
        <v>44752</v>
      </c>
      <c r="E104774" s="1">
        <v>44753</v>
      </c>
      <c r="F104774">
        <v>1</v>
      </c>
      <c r="G104774" t="s">
        <v>43</v>
      </c>
      <c r="H104774" t="s">
        <v>69</v>
      </c>
      <c r="I104774">
        <v>0</v>
      </c>
      <c r="J104774" t="s">
        <v>64</v>
      </c>
      <c r="K104774">
        <v>15300</v>
      </c>
      <c r="L104774">
        <v>15300</v>
      </c>
    </row>
    <row r="104775" spans="1:12" x14ac:dyDescent="0.3">
      <c r="A104775" t="s">
        <v>104845</v>
      </c>
      <c r="B104775">
        <v>17563</v>
      </c>
      <c r="C104775" s="1">
        <v>44752</v>
      </c>
      <c r="D104775" s="1">
        <v>44752</v>
      </c>
      <c r="E104775" s="1">
        <v>44755</v>
      </c>
      <c r="F104775">
        <v>2</v>
      </c>
      <c r="G104775" t="s">
        <v>43</v>
      </c>
      <c r="H104775" t="s">
        <v>66</v>
      </c>
      <c r="I104775">
        <v>0</v>
      </c>
      <c r="J104775" t="s">
        <v>64</v>
      </c>
      <c r="K104775">
        <v>15300</v>
      </c>
      <c r="L104775">
        <v>15300</v>
      </c>
    </row>
    <row r="104776" spans="1:12" x14ac:dyDescent="0.3">
      <c r="A104776" t="s">
        <v>104846</v>
      </c>
      <c r="B104776">
        <v>17563</v>
      </c>
      <c r="C104776" s="1">
        <v>44749</v>
      </c>
      <c r="D104776" s="1">
        <v>44752</v>
      </c>
      <c r="E104776" s="1">
        <v>44753</v>
      </c>
      <c r="F104776">
        <v>2</v>
      </c>
      <c r="G104776" t="s">
        <v>43</v>
      </c>
      <c r="H104776" t="s">
        <v>66</v>
      </c>
      <c r="I104776">
        <v>5</v>
      </c>
      <c r="J104776" t="s">
        <v>64</v>
      </c>
      <c r="K104776">
        <v>15300</v>
      </c>
      <c r="L104776">
        <v>15300</v>
      </c>
    </row>
    <row r="104777" spans="1:12" x14ac:dyDescent="0.3">
      <c r="A104777" t="s">
        <v>104847</v>
      </c>
      <c r="B104777">
        <v>17563</v>
      </c>
      <c r="C104777" s="1">
        <v>44752</v>
      </c>
      <c r="D104777" s="1">
        <v>44752</v>
      </c>
      <c r="E104777" s="1">
        <v>44755</v>
      </c>
      <c r="F104777">
        <v>1</v>
      </c>
      <c r="G104777" t="s">
        <v>43</v>
      </c>
      <c r="H104777" t="s">
        <v>66</v>
      </c>
      <c r="I104777">
        <v>0</v>
      </c>
      <c r="J104777" t="s">
        <v>64</v>
      </c>
      <c r="K104777">
        <v>15300</v>
      </c>
      <c r="L104777">
        <v>15300</v>
      </c>
    </row>
    <row r="104778" spans="1:12" x14ac:dyDescent="0.3">
      <c r="A104778" t="s">
        <v>104848</v>
      </c>
      <c r="B104778">
        <v>17563</v>
      </c>
      <c r="C104778" s="1">
        <v>44748</v>
      </c>
      <c r="D104778" s="1">
        <v>44752</v>
      </c>
      <c r="E104778" s="1">
        <v>44753</v>
      </c>
      <c r="F104778">
        <v>4</v>
      </c>
      <c r="G104778" t="s">
        <v>43</v>
      </c>
      <c r="H104778" t="s">
        <v>63</v>
      </c>
      <c r="I104778">
        <v>0</v>
      </c>
      <c r="J104778" t="s">
        <v>64</v>
      </c>
      <c r="K104778">
        <v>18360</v>
      </c>
      <c r="L104778">
        <v>18360</v>
      </c>
    </row>
    <row r="104779" spans="1:12" x14ac:dyDescent="0.3">
      <c r="A104779" t="s">
        <v>104849</v>
      </c>
      <c r="B104779">
        <v>17563</v>
      </c>
      <c r="C104779" s="1">
        <v>44752</v>
      </c>
      <c r="D104779" s="1">
        <v>44752</v>
      </c>
      <c r="E104779" s="1">
        <v>44753</v>
      </c>
      <c r="F104779">
        <v>3</v>
      </c>
      <c r="G104779" t="s">
        <v>43</v>
      </c>
      <c r="H104779" t="s">
        <v>69</v>
      </c>
      <c r="I104779">
        <v>0</v>
      </c>
      <c r="J104779" t="s">
        <v>64</v>
      </c>
      <c r="K104779">
        <v>16830</v>
      </c>
      <c r="L104779">
        <v>16830</v>
      </c>
    </row>
    <row r="104780" spans="1:12" x14ac:dyDescent="0.3">
      <c r="A104780" t="s">
        <v>104850</v>
      </c>
      <c r="B104780">
        <v>17563</v>
      </c>
      <c r="C104780" s="1">
        <v>44752</v>
      </c>
      <c r="D104780" s="1">
        <v>44752</v>
      </c>
      <c r="E104780" s="1">
        <v>44754</v>
      </c>
      <c r="F104780">
        <v>4</v>
      </c>
      <c r="G104780" t="s">
        <v>43</v>
      </c>
      <c r="H104780" t="s">
        <v>77</v>
      </c>
      <c r="I104780">
        <v>0</v>
      </c>
      <c r="J104780" t="s">
        <v>64</v>
      </c>
      <c r="K104780">
        <v>18360</v>
      </c>
      <c r="L104780">
        <v>18360</v>
      </c>
    </row>
    <row r="104781" spans="1:12" x14ac:dyDescent="0.3">
      <c r="A104781" t="s">
        <v>104851</v>
      </c>
      <c r="B104781">
        <v>17563</v>
      </c>
      <c r="C104781" s="1">
        <v>44731</v>
      </c>
      <c r="D104781" s="1">
        <v>44752</v>
      </c>
      <c r="E104781" s="1">
        <v>44753</v>
      </c>
      <c r="F104781">
        <v>1</v>
      </c>
      <c r="G104781" t="s">
        <v>43</v>
      </c>
      <c r="H104781" t="s">
        <v>63</v>
      </c>
      <c r="I104781">
        <v>1</v>
      </c>
      <c r="J104781" t="s">
        <v>64</v>
      </c>
      <c r="K104781">
        <v>15300</v>
      </c>
      <c r="L104781">
        <v>15300</v>
      </c>
    </row>
    <row r="104782" spans="1:12" x14ac:dyDescent="0.3">
      <c r="A104782" t="s">
        <v>104852</v>
      </c>
      <c r="B104782">
        <v>17563</v>
      </c>
      <c r="C104782" s="1">
        <v>44748</v>
      </c>
      <c r="D104782" s="1">
        <v>44752</v>
      </c>
      <c r="E104782" s="1">
        <v>44757</v>
      </c>
      <c r="F104782">
        <v>1</v>
      </c>
      <c r="G104782" t="s">
        <v>43</v>
      </c>
      <c r="H104782" t="s">
        <v>88</v>
      </c>
      <c r="I104782">
        <v>5</v>
      </c>
      <c r="J104782" t="s">
        <v>64</v>
      </c>
      <c r="K104782">
        <v>15300</v>
      </c>
      <c r="L104782">
        <v>15300</v>
      </c>
    </row>
    <row r="104783" spans="1:12" x14ac:dyDescent="0.3">
      <c r="A104783" t="s">
        <v>104853</v>
      </c>
      <c r="B104783">
        <v>17563</v>
      </c>
      <c r="C104783" s="1">
        <v>44752</v>
      </c>
      <c r="D104783" s="1">
        <v>44752</v>
      </c>
      <c r="E104783" s="1">
        <v>44753</v>
      </c>
      <c r="F104783">
        <v>3</v>
      </c>
      <c r="G104783" t="s">
        <v>43</v>
      </c>
      <c r="H104783" t="s">
        <v>69</v>
      </c>
      <c r="I104783">
        <v>0</v>
      </c>
      <c r="J104783" t="s">
        <v>64</v>
      </c>
      <c r="K104783">
        <v>16830</v>
      </c>
      <c r="L104783">
        <v>16830</v>
      </c>
    </row>
    <row r="104784" spans="1:12" x14ac:dyDescent="0.3">
      <c r="A104784" t="s">
        <v>104854</v>
      </c>
      <c r="B104784">
        <v>17563</v>
      </c>
      <c r="C104784" s="1">
        <v>44752</v>
      </c>
      <c r="D104784" s="1">
        <v>44752</v>
      </c>
      <c r="E104784" s="1">
        <v>44754</v>
      </c>
      <c r="F104784">
        <v>2</v>
      </c>
      <c r="G104784" t="s">
        <v>43</v>
      </c>
      <c r="H104784" t="s">
        <v>66</v>
      </c>
      <c r="I104784">
        <v>0</v>
      </c>
      <c r="J104784" t="s">
        <v>67</v>
      </c>
      <c r="K104784">
        <v>15300</v>
      </c>
      <c r="L104784">
        <v>6120</v>
      </c>
    </row>
    <row r="104785" spans="1:12" x14ac:dyDescent="0.3">
      <c r="A104785" t="s">
        <v>104855</v>
      </c>
      <c r="B104785">
        <v>17563</v>
      </c>
      <c r="C104785" s="1">
        <v>44750</v>
      </c>
      <c r="D104785" s="1">
        <v>44752</v>
      </c>
      <c r="E104785" s="1">
        <v>44754</v>
      </c>
      <c r="F104785">
        <v>1</v>
      </c>
      <c r="G104785" t="s">
        <v>43</v>
      </c>
      <c r="H104785" t="s">
        <v>66</v>
      </c>
      <c r="I104785">
        <v>0</v>
      </c>
      <c r="J104785" t="s">
        <v>67</v>
      </c>
      <c r="K104785">
        <v>15300</v>
      </c>
      <c r="L104785">
        <v>6120</v>
      </c>
    </row>
    <row r="104786" spans="1:12" x14ac:dyDescent="0.3">
      <c r="A104786" t="s">
        <v>104856</v>
      </c>
      <c r="B104786">
        <v>17563</v>
      </c>
      <c r="C104786" s="1">
        <v>44752</v>
      </c>
      <c r="D104786" s="1">
        <v>44752</v>
      </c>
      <c r="E104786" s="1">
        <v>44753</v>
      </c>
      <c r="F104786">
        <v>1</v>
      </c>
      <c r="G104786" t="s">
        <v>43</v>
      </c>
      <c r="H104786" t="s">
        <v>77</v>
      </c>
      <c r="I104786">
        <v>0</v>
      </c>
      <c r="J104786" t="s">
        <v>75</v>
      </c>
      <c r="K104786">
        <v>15300</v>
      </c>
      <c r="L104786">
        <v>15300</v>
      </c>
    </row>
    <row r="104787" spans="1:12" x14ac:dyDescent="0.3">
      <c r="A104787" t="s">
        <v>104857</v>
      </c>
      <c r="B104787">
        <v>17563</v>
      </c>
      <c r="C104787" s="1">
        <v>44751</v>
      </c>
      <c r="D104787" s="1">
        <v>44752</v>
      </c>
      <c r="E104787" s="1">
        <v>44753</v>
      </c>
      <c r="F104787">
        <v>1</v>
      </c>
      <c r="G104787" t="s">
        <v>43</v>
      </c>
      <c r="H104787" t="s">
        <v>63</v>
      </c>
      <c r="I104787">
        <v>0</v>
      </c>
      <c r="J104787" t="s">
        <v>67</v>
      </c>
      <c r="K104787">
        <v>15300</v>
      </c>
      <c r="L104787">
        <v>6120</v>
      </c>
    </row>
    <row r="104788" spans="1:12" x14ac:dyDescent="0.3">
      <c r="A104788" t="s">
        <v>104858</v>
      </c>
      <c r="B104788">
        <v>17563</v>
      </c>
      <c r="C104788" s="1">
        <v>44728</v>
      </c>
      <c r="D104788" s="1">
        <v>44752</v>
      </c>
      <c r="E104788" s="1">
        <v>44753</v>
      </c>
      <c r="F104788">
        <v>1</v>
      </c>
      <c r="G104788" t="s">
        <v>43</v>
      </c>
      <c r="H104788" t="s">
        <v>69</v>
      </c>
      <c r="I104788">
        <v>0</v>
      </c>
      <c r="J104788" t="s">
        <v>67</v>
      </c>
      <c r="K104788">
        <v>15300</v>
      </c>
      <c r="L104788">
        <v>6120</v>
      </c>
    </row>
    <row r="104789" spans="1:12" x14ac:dyDescent="0.3">
      <c r="A104789" t="s">
        <v>104859</v>
      </c>
      <c r="B104789">
        <v>17563</v>
      </c>
      <c r="C104789" s="1">
        <v>44748</v>
      </c>
      <c r="D104789" s="1">
        <v>44752</v>
      </c>
      <c r="E104789" s="1">
        <v>44754</v>
      </c>
      <c r="F104789">
        <v>1</v>
      </c>
      <c r="G104789" t="s">
        <v>43</v>
      </c>
      <c r="H104789" t="s">
        <v>69</v>
      </c>
      <c r="I104789">
        <v>0</v>
      </c>
      <c r="J104789" t="s">
        <v>64</v>
      </c>
      <c r="K104789">
        <v>15300</v>
      </c>
      <c r="L104789">
        <v>15300</v>
      </c>
    </row>
    <row r="104790" spans="1:12" x14ac:dyDescent="0.3">
      <c r="A104790" t="s">
        <v>104860</v>
      </c>
      <c r="B104790">
        <v>17563</v>
      </c>
      <c r="C104790" s="1">
        <v>44750</v>
      </c>
      <c r="D104790" s="1">
        <v>44752</v>
      </c>
      <c r="E104790" s="1">
        <v>44754</v>
      </c>
      <c r="F104790">
        <v>2</v>
      </c>
      <c r="G104790" t="s">
        <v>43</v>
      </c>
      <c r="H104790" t="s">
        <v>88</v>
      </c>
      <c r="I104790">
        <v>2</v>
      </c>
      <c r="J104790" t="s">
        <v>64</v>
      </c>
      <c r="K104790">
        <v>15300</v>
      </c>
      <c r="L104790">
        <v>15300</v>
      </c>
    </row>
    <row r="104791" spans="1:12" x14ac:dyDescent="0.3">
      <c r="A104791" t="s">
        <v>104861</v>
      </c>
      <c r="B104791">
        <v>17563</v>
      </c>
      <c r="C104791" s="1">
        <v>44751</v>
      </c>
      <c r="D104791" s="1">
        <v>44752</v>
      </c>
      <c r="E104791" s="1">
        <v>44753</v>
      </c>
      <c r="F104791">
        <v>1</v>
      </c>
      <c r="G104791" t="s">
        <v>43</v>
      </c>
      <c r="H104791" t="s">
        <v>66</v>
      </c>
      <c r="I104791">
        <v>5</v>
      </c>
      <c r="J104791" t="s">
        <v>64</v>
      </c>
      <c r="K104791">
        <v>15300</v>
      </c>
      <c r="L104791">
        <v>15300</v>
      </c>
    </row>
    <row r="104792" spans="1:12" x14ac:dyDescent="0.3">
      <c r="A104792" t="s">
        <v>104862</v>
      </c>
      <c r="B104792">
        <v>17563</v>
      </c>
      <c r="C104792" s="1">
        <v>44752</v>
      </c>
      <c r="D104792" s="1">
        <v>44752</v>
      </c>
      <c r="E104792" s="1">
        <v>44753</v>
      </c>
      <c r="F104792">
        <v>2</v>
      </c>
      <c r="G104792" t="s">
        <v>43</v>
      </c>
      <c r="H104792" t="s">
        <v>66</v>
      </c>
      <c r="I104792">
        <v>0</v>
      </c>
      <c r="J104792" t="s">
        <v>67</v>
      </c>
      <c r="K104792">
        <v>15300</v>
      </c>
      <c r="L104792">
        <v>6120</v>
      </c>
    </row>
    <row r="104793" spans="1:12" x14ac:dyDescent="0.3">
      <c r="A104793" t="s">
        <v>104863</v>
      </c>
      <c r="B104793">
        <v>17563</v>
      </c>
      <c r="C104793" s="1">
        <v>44751</v>
      </c>
      <c r="D104793" s="1">
        <v>44752</v>
      </c>
      <c r="E104793" s="1">
        <v>44754</v>
      </c>
      <c r="F104793">
        <v>1</v>
      </c>
      <c r="G104793" t="s">
        <v>43</v>
      </c>
      <c r="H104793" t="s">
        <v>66</v>
      </c>
      <c r="I104793">
        <v>0</v>
      </c>
      <c r="J104793" t="s">
        <v>64</v>
      </c>
      <c r="K104793">
        <v>15300</v>
      </c>
      <c r="L104793">
        <v>15300</v>
      </c>
    </row>
    <row r="104794" spans="1:12" x14ac:dyDescent="0.3">
      <c r="A104794" t="s">
        <v>104864</v>
      </c>
      <c r="B104794">
        <v>17563</v>
      </c>
      <c r="C104794" s="1">
        <v>44752</v>
      </c>
      <c r="D104794" s="1">
        <v>44752</v>
      </c>
      <c r="E104794" s="1">
        <v>44754</v>
      </c>
      <c r="F104794">
        <v>1</v>
      </c>
      <c r="G104794" t="s">
        <v>43</v>
      </c>
      <c r="H104794" t="s">
        <v>66</v>
      </c>
      <c r="I104794">
        <v>5</v>
      </c>
      <c r="J104794" t="s">
        <v>64</v>
      </c>
      <c r="K104794">
        <v>15300</v>
      </c>
      <c r="L104794">
        <v>15300</v>
      </c>
    </row>
    <row r="104795" spans="1:12" x14ac:dyDescent="0.3">
      <c r="A104795" t="s">
        <v>104865</v>
      </c>
      <c r="B104795">
        <v>17563</v>
      </c>
      <c r="C104795" s="1">
        <v>44751</v>
      </c>
      <c r="D104795" s="1">
        <v>44752</v>
      </c>
      <c r="E104795" s="1">
        <v>44758</v>
      </c>
      <c r="F104795">
        <v>2</v>
      </c>
      <c r="G104795" t="s">
        <v>43</v>
      </c>
      <c r="H104795" t="s">
        <v>66</v>
      </c>
      <c r="I104795">
        <v>5</v>
      </c>
      <c r="J104795" t="s">
        <v>64</v>
      </c>
      <c r="K104795">
        <v>15300</v>
      </c>
      <c r="L104795">
        <v>15300</v>
      </c>
    </row>
    <row r="104796" spans="1:12" x14ac:dyDescent="0.3">
      <c r="A104796" t="s">
        <v>104866</v>
      </c>
      <c r="B104796">
        <v>17563</v>
      </c>
      <c r="C104796" s="1">
        <v>44751</v>
      </c>
      <c r="D104796" s="1">
        <v>44752</v>
      </c>
      <c r="E104796" s="1">
        <v>44753</v>
      </c>
      <c r="F104796">
        <v>1</v>
      </c>
      <c r="G104796" t="s">
        <v>43</v>
      </c>
      <c r="H104796" t="s">
        <v>69</v>
      </c>
      <c r="I104796">
        <v>0</v>
      </c>
      <c r="J104796" t="s">
        <v>67</v>
      </c>
      <c r="K104796">
        <v>15300</v>
      </c>
      <c r="L104796">
        <v>6120</v>
      </c>
    </row>
    <row r="104797" spans="1:12" x14ac:dyDescent="0.3">
      <c r="A104797" t="s">
        <v>104867</v>
      </c>
      <c r="B104797">
        <v>17563</v>
      </c>
      <c r="C104797" s="1">
        <v>44752</v>
      </c>
      <c r="D104797" s="1">
        <v>44752</v>
      </c>
      <c r="E104797" s="1">
        <v>44753</v>
      </c>
      <c r="F104797">
        <v>1</v>
      </c>
      <c r="G104797" t="s">
        <v>43</v>
      </c>
      <c r="H104797" t="s">
        <v>66</v>
      </c>
      <c r="I104797">
        <v>0</v>
      </c>
      <c r="J104797" t="s">
        <v>67</v>
      </c>
      <c r="K104797">
        <v>15300</v>
      </c>
      <c r="L104797">
        <v>6120</v>
      </c>
    </row>
    <row r="104798" spans="1:12" x14ac:dyDescent="0.3">
      <c r="A104798" t="s">
        <v>104868</v>
      </c>
      <c r="B104798">
        <v>17563</v>
      </c>
      <c r="C104798" s="1">
        <v>44751</v>
      </c>
      <c r="D104798" s="1">
        <v>44752</v>
      </c>
      <c r="E104798" s="1">
        <v>44753</v>
      </c>
      <c r="F104798">
        <v>3</v>
      </c>
      <c r="G104798" t="s">
        <v>43</v>
      </c>
      <c r="H104798" t="s">
        <v>66</v>
      </c>
      <c r="I104798">
        <v>4</v>
      </c>
      <c r="J104798" t="s">
        <v>64</v>
      </c>
      <c r="K104798">
        <v>16830</v>
      </c>
      <c r="L104798">
        <v>16830</v>
      </c>
    </row>
    <row r="104799" spans="1:12" x14ac:dyDescent="0.3">
      <c r="A104799" t="s">
        <v>104869</v>
      </c>
      <c r="B104799">
        <v>17563</v>
      </c>
      <c r="C104799" s="1">
        <v>44751</v>
      </c>
      <c r="D104799" s="1">
        <v>44752</v>
      </c>
      <c r="E104799" s="1">
        <v>44753</v>
      </c>
      <c r="F104799">
        <v>4</v>
      </c>
      <c r="G104799" t="s">
        <v>43</v>
      </c>
      <c r="H104799" t="s">
        <v>66</v>
      </c>
      <c r="I104799">
        <v>5</v>
      </c>
      <c r="J104799" t="s">
        <v>64</v>
      </c>
      <c r="K104799">
        <v>18360</v>
      </c>
      <c r="L104799">
        <v>18360</v>
      </c>
    </row>
    <row r="104800" spans="1:12" x14ac:dyDescent="0.3">
      <c r="A104800" t="s">
        <v>104870</v>
      </c>
      <c r="B104800">
        <v>17563</v>
      </c>
      <c r="C104800" s="1">
        <v>44748</v>
      </c>
      <c r="D104800" s="1">
        <v>44752</v>
      </c>
      <c r="E104800" s="1">
        <v>44753</v>
      </c>
      <c r="F104800">
        <v>1</v>
      </c>
      <c r="G104800" t="s">
        <v>43</v>
      </c>
      <c r="H104800" t="s">
        <v>63</v>
      </c>
      <c r="I104800">
        <v>3</v>
      </c>
      <c r="J104800" t="s">
        <v>64</v>
      </c>
      <c r="K104800">
        <v>15300</v>
      </c>
      <c r="L104800">
        <v>15300</v>
      </c>
    </row>
    <row r="104801" spans="1:12" x14ac:dyDescent="0.3">
      <c r="A104801" t="s">
        <v>104871</v>
      </c>
      <c r="B104801">
        <v>17563</v>
      </c>
      <c r="C104801" s="1">
        <v>44752</v>
      </c>
      <c r="D104801" s="1">
        <v>44752</v>
      </c>
      <c r="E104801" s="1">
        <v>44755</v>
      </c>
      <c r="F104801">
        <v>1</v>
      </c>
      <c r="G104801" t="s">
        <v>43</v>
      </c>
      <c r="H104801" t="s">
        <v>66</v>
      </c>
      <c r="I104801">
        <v>4</v>
      </c>
      <c r="J104801" t="s">
        <v>64</v>
      </c>
      <c r="K104801">
        <v>15300</v>
      </c>
      <c r="L104801">
        <v>15300</v>
      </c>
    </row>
    <row r="104802" spans="1:12" x14ac:dyDescent="0.3">
      <c r="A104802" t="s">
        <v>104872</v>
      </c>
      <c r="B104802">
        <v>17563</v>
      </c>
      <c r="C104802" s="1">
        <v>44752</v>
      </c>
      <c r="D104802" s="1">
        <v>44752</v>
      </c>
      <c r="E104802" s="1">
        <v>44753</v>
      </c>
      <c r="F104802">
        <v>1</v>
      </c>
      <c r="G104802" t="s">
        <v>43</v>
      </c>
      <c r="H104802" t="s">
        <v>80</v>
      </c>
      <c r="I104802">
        <v>5</v>
      </c>
      <c r="J104802" t="s">
        <v>64</v>
      </c>
      <c r="K104802">
        <v>15300</v>
      </c>
      <c r="L104802">
        <v>15300</v>
      </c>
    </row>
    <row r="104803" spans="1:12" x14ac:dyDescent="0.3">
      <c r="A104803" t="s">
        <v>104873</v>
      </c>
      <c r="B104803">
        <v>17563</v>
      </c>
      <c r="C104803" s="1">
        <v>44752</v>
      </c>
      <c r="D104803" s="1">
        <v>44752</v>
      </c>
      <c r="E104803" s="1">
        <v>44753</v>
      </c>
      <c r="F104803">
        <v>1</v>
      </c>
      <c r="G104803" t="s">
        <v>43</v>
      </c>
      <c r="H104803" t="s">
        <v>69</v>
      </c>
      <c r="I104803">
        <v>0</v>
      </c>
      <c r="J104803" t="s">
        <v>64</v>
      </c>
      <c r="K104803">
        <v>15300</v>
      </c>
      <c r="L104803">
        <v>15300</v>
      </c>
    </row>
    <row r="104804" spans="1:12" x14ac:dyDescent="0.3">
      <c r="A104804" t="s">
        <v>104874</v>
      </c>
      <c r="B104804">
        <v>17563</v>
      </c>
      <c r="C104804" s="1">
        <v>44751</v>
      </c>
      <c r="D104804" s="1">
        <v>44752</v>
      </c>
      <c r="E104804" s="1">
        <v>44754</v>
      </c>
      <c r="F104804">
        <v>1</v>
      </c>
      <c r="G104804" t="s">
        <v>45</v>
      </c>
      <c r="H104804" t="s">
        <v>69</v>
      </c>
      <c r="I104804">
        <v>0</v>
      </c>
      <c r="J104804" t="s">
        <v>64</v>
      </c>
      <c r="K104804">
        <v>20400</v>
      </c>
      <c r="L104804">
        <v>20400</v>
      </c>
    </row>
    <row r="104805" spans="1:12" x14ac:dyDescent="0.3">
      <c r="A104805" t="s">
        <v>104875</v>
      </c>
      <c r="B104805">
        <v>17563</v>
      </c>
      <c r="C104805" s="1">
        <v>44751</v>
      </c>
      <c r="D104805" s="1">
        <v>44752</v>
      </c>
      <c r="E104805" s="1">
        <v>44754</v>
      </c>
      <c r="F104805">
        <v>1</v>
      </c>
      <c r="G104805" t="s">
        <v>45</v>
      </c>
      <c r="H104805" t="s">
        <v>80</v>
      </c>
      <c r="I104805">
        <v>0</v>
      </c>
      <c r="J104805" t="s">
        <v>64</v>
      </c>
      <c r="K104805">
        <v>20400</v>
      </c>
      <c r="L104805">
        <v>20400</v>
      </c>
    </row>
    <row r="104806" spans="1:12" x14ac:dyDescent="0.3">
      <c r="A104806" t="s">
        <v>104876</v>
      </c>
      <c r="B104806">
        <v>17563</v>
      </c>
      <c r="C104806" s="1">
        <v>44752</v>
      </c>
      <c r="D104806" s="1">
        <v>44752</v>
      </c>
      <c r="E104806" s="1">
        <v>44753</v>
      </c>
      <c r="F104806">
        <v>1</v>
      </c>
      <c r="G104806" t="s">
        <v>45</v>
      </c>
      <c r="H104806" t="s">
        <v>66</v>
      </c>
      <c r="I104806">
        <v>3</v>
      </c>
      <c r="J104806" t="s">
        <v>64</v>
      </c>
      <c r="K104806">
        <v>20400</v>
      </c>
      <c r="L104806">
        <v>20400</v>
      </c>
    </row>
    <row r="104807" spans="1:12" x14ac:dyDescent="0.3">
      <c r="A104807" t="s">
        <v>104877</v>
      </c>
      <c r="B104807">
        <v>17563</v>
      </c>
      <c r="C104807" s="1">
        <v>44752</v>
      </c>
      <c r="D104807" s="1">
        <v>44752</v>
      </c>
      <c r="E104807" s="1">
        <v>44753</v>
      </c>
      <c r="F104807">
        <v>1</v>
      </c>
      <c r="G104807" t="s">
        <v>45</v>
      </c>
      <c r="H104807" t="s">
        <v>80</v>
      </c>
      <c r="I104807">
        <v>0</v>
      </c>
      <c r="J104807" t="s">
        <v>67</v>
      </c>
      <c r="K104807">
        <v>20400</v>
      </c>
      <c r="L104807">
        <v>8160</v>
      </c>
    </row>
    <row r="104808" spans="1:12" x14ac:dyDescent="0.3">
      <c r="A104808" t="s">
        <v>104878</v>
      </c>
      <c r="B104808">
        <v>17563</v>
      </c>
      <c r="C104808" s="1">
        <v>44749</v>
      </c>
      <c r="D104808" s="1">
        <v>44752</v>
      </c>
      <c r="E104808" s="1">
        <v>44754</v>
      </c>
      <c r="F104808">
        <v>1</v>
      </c>
      <c r="G104808" t="s">
        <v>45</v>
      </c>
      <c r="H104808" t="s">
        <v>63</v>
      </c>
      <c r="I104808">
        <v>3</v>
      </c>
      <c r="J104808" t="s">
        <v>64</v>
      </c>
      <c r="K104808">
        <v>20400</v>
      </c>
      <c r="L104808">
        <v>20400</v>
      </c>
    </row>
    <row r="104809" spans="1:12" x14ac:dyDescent="0.3">
      <c r="A104809" t="s">
        <v>104879</v>
      </c>
      <c r="B104809">
        <v>17563</v>
      </c>
      <c r="C104809" s="1">
        <v>44749</v>
      </c>
      <c r="D104809" s="1">
        <v>44752</v>
      </c>
      <c r="E104809" s="1">
        <v>44753</v>
      </c>
      <c r="F104809">
        <v>1</v>
      </c>
      <c r="G104809" t="s">
        <v>45</v>
      </c>
      <c r="H104809" t="s">
        <v>77</v>
      </c>
      <c r="I104809">
        <v>0</v>
      </c>
      <c r="J104809" t="s">
        <v>64</v>
      </c>
      <c r="K104809">
        <v>20400</v>
      </c>
      <c r="L104809">
        <v>20400</v>
      </c>
    </row>
    <row r="104810" spans="1:12" x14ac:dyDescent="0.3">
      <c r="A104810" t="s">
        <v>104880</v>
      </c>
      <c r="B104810">
        <v>17563</v>
      </c>
      <c r="C104810" s="1">
        <v>44752</v>
      </c>
      <c r="D104810" s="1">
        <v>44752</v>
      </c>
      <c r="E104810" s="1">
        <v>44754</v>
      </c>
      <c r="F104810">
        <v>1</v>
      </c>
      <c r="G104810" t="s">
        <v>45</v>
      </c>
      <c r="H104810" t="s">
        <v>77</v>
      </c>
      <c r="I104810">
        <v>0</v>
      </c>
      <c r="J104810" t="s">
        <v>75</v>
      </c>
      <c r="K104810">
        <v>20400</v>
      </c>
      <c r="L104810">
        <v>20400</v>
      </c>
    </row>
    <row r="104811" spans="1:12" x14ac:dyDescent="0.3">
      <c r="A104811" t="s">
        <v>104881</v>
      </c>
      <c r="B104811">
        <v>17563</v>
      </c>
      <c r="C104811" s="1">
        <v>44752</v>
      </c>
      <c r="D104811" s="1">
        <v>44752</v>
      </c>
      <c r="E104811" s="1">
        <v>44753</v>
      </c>
      <c r="F104811">
        <v>5</v>
      </c>
      <c r="G104811" t="s">
        <v>45</v>
      </c>
      <c r="H104811" t="s">
        <v>80</v>
      </c>
      <c r="I104811">
        <v>0</v>
      </c>
      <c r="J104811" t="s">
        <v>64</v>
      </c>
      <c r="K104811">
        <v>26520</v>
      </c>
      <c r="L104811">
        <v>26520</v>
      </c>
    </row>
    <row r="104812" spans="1:12" x14ac:dyDescent="0.3">
      <c r="A104812" t="s">
        <v>104882</v>
      </c>
      <c r="B104812">
        <v>17563</v>
      </c>
      <c r="C104812" s="1">
        <v>44751</v>
      </c>
      <c r="D104812" s="1">
        <v>44752</v>
      </c>
      <c r="E104812" s="1">
        <v>44755</v>
      </c>
      <c r="F104812">
        <v>1</v>
      </c>
      <c r="G104812" t="s">
        <v>45</v>
      </c>
      <c r="H104812" t="s">
        <v>86</v>
      </c>
      <c r="I104812">
        <v>4</v>
      </c>
      <c r="J104812" t="s">
        <v>64</v>
      </c>
      <c r="K104812">
        <v>20400</v>
      </c>
      <c r="L104812">
        <v>20400</v>
      </c>
    </row>
    <row r="104813" spans="1:12" x14ac:dyDescent="0.3">
      <c r="A104813" t="s">
        <v>104883</v>
      </c>
      <c r="B104813">
        <v>17563</v>
      </c>
      <c r="C104813" s="1">
        <v>44750</v>
      </c>
      <c r="D104813" s="1">
        <v>44752</v>
      </c>
      <c r="E104813" s="1">
        <v>44753</v>
      </c>
      <c r="F104813">
        <v>1</v>
      </c>
      <c r="G104813" t="s">
        <v>45</v>
      </c>
      <c r="H104813" t="s">
        <v>80</v>
      </c>
      <c r="I104813">
        <v>0</v>
      </c>
      <c r="J104813" t="s">
        <v>67</v>
      </c>
      <c r="K104813">
        <v>20400</v>
      </c>
      <c r="L104813">
        <v>8160</v>
      </c>
    </row>
    <row r="104814" spans="1:12" x14ac:dyDescent="0.3">
      <c r="A104814" t="s">
        <v>104884</v>
      </c>
      <c r="B104814">
        <v>17563</v>
      </c>
      <c r="C104814" s="1">
        <v>44752</v>
      </c>
      <c r="D104814" s="1">
        <v>44752</v>
      </c>
      <c r="E104814" s="1">
        <v>44755</v>
      </c>
      <c r="F104814">
        <v>2</v>
      </c>
      <c r="G104814" t="s">
        <v>45</v>
      </c>
      <c r="H104814" t="s">
        <v>80</v>
      </c>
      <c r="I104814">
        <v>1</v>
      </c>
      <c r="J104814" t="s">
        <v>64</v>
      </c>
      <c r="K104814">
        <v>20400</v>
      </c>
      <c r="L104814">
        <v>20400</v>
      </c>
    </row>
    <row r="104815" spans="1:12" x14ac:dyDescent="0.3">
      <c r="A104815" t="s">
        <v>104885</v>
      </c>
      <c r="B104815">
        <v>17563</v>
      </c>
      <c r="C104815" s="1">
        <v>44752</v>
      </c>
      <c r="D104815" s="1">
        <v>44752</v>
      </c>
      <c r="E104815" s="1">
        <v>44756</v>
      </c>
      <c r="F104815">
        <v>1</v>
      </c>
      <c r="G104815" t="s">
        <v>45</v>
      </c>
      <c r="H104815" t="s">
        <v>80</v>
      </c>
      <c r="I104815">
        <v>5</v>
      </c>
      <c r="J104815" t="s">
        <v>64</v>
      </c>
      <c r="K104815">
        <v>20400</v>
      </c>
      <c r="L104815">
        <v>20400</v>
      </c>
    </row>
    <row r="104816" spans="1:12" x14ac:dyDescent="0.3">
      <c r="A104816" t="s">
        <v>104886</v>
      </c>
      <c r="B104816">
        <v>17563</v>
      </c>
      <c r="C104816" s="1">
        <v>44749</v>
      </c>
      <c r="D104816" s="1">
        <v>44752</v>
      </c>
      <c r="E104816" s="1">
        <v>44754</v>
      </c>
      <c r="F104816">
        <v>1</v>
      </c>
      <c r="G104816" t="s">
        <v>45</v>
      </c>
      <c r="H104816" t="s">
        <v>66</v>
      </c>
      <c r="I104816">
        <v>4</v>
      </c>
      <c r="J104816" t="s">
        <v>64</v>
      </c>
      <c r="K104816">
        <v>20400</v>
      </c>
      <c r="L104816">
        <v>20400</v>
      </c>
    </row>
    <row r="104817" spans="1:12" x14ac:dyDescent="0.3">
      <c r="A104817" t="s">
        <v>104887</v>
      </c>
      <c r="B104817">
        <v>17563</v>
      </c>
      <c r="C104817" s="1">
        <v>44748</v>
      </c>
      <c r="D104817" s="1">
        <v>44752</v>
      </c>
      <c r="E104817" s="1">
        <v>44754</v>
      </c>
      <c r="F104817">
        <v>2</v>
      </c>
      <c r="G104817" t="s">
        <v>45</v>
      </c>
      <c r="H104817" t="s">
        <v>86</v>
      </c>
      <c r="I104817">
        <v>4</v>
      </c>
      <c r="J104817" t="s">
        <v>64</v>
      </c>
      <c r="K104817">
        <v>20400</v>
      </c>
      <c r="L104817">
        <v>20400</v>
      </c>
    </row>
    <row r="104818" spans="1:12" x14ac:dyDescent="0.3">
      <c r="A104818" t="s">
        <v>104888</v>
      </c>
      <c r="B104818">
        <v>17563</v>
      </c>
      <c r="C104818" s="1">
        <v>44747</v>
      </c>
      <c r="D104818" s="1">
        <v>44752</v>
      </c>
      <c r="E104818" s="1">
        <v>44753</v>
      </c>
      <c r="F104818">
        <v>3</v>
      </c>
      <c r="G104818" t="s">
        <v>45</v>
      </c>
      <c r="H104818" t="s">
        <v>66</v>
      </c>
      <c r="I104818">
        <v>5</v>
      </c>
      <c r="J104818" t="s">
        <v>64</v>
      </c>
      <c r="K104818">
        <v>22440</v>
      </c>
      <c r="L104818">
        <v>22440</v>
      </c>
    </row>
    <row r="104819" spans="1:12" x14ac:dyDescent="0.3">
      <c r="A104819" t="s">
        <v>104889</v>
      </c>
      <c r="B104819">
        <v>17563</v>
      </c>
      <c r="C104819" s="1">
        <v>44746</v>
      </c>
      <c r="D104819" s="1">
        <v>44752</v>
      </c>
      <c r="E104819" s="1">
        <v>44754</v>
      </c>
      <c r="F104819">
        <v>1</v>
      </c>
      <c r="G104819" t="s">
        <v>47</v>
      </c>
      <c r="H104819" t="s">
        <v>80</v>
      </c>
      <c r="I104819">
        <v>0</v>
      </c>
      <c r="J104819" t="s">
        <v>64</v>
      </c>
      <c r="K104819">
        <v>32300</v>
      </c>
      <c r="L104819">
        <v>32300</v>
      </c>
    </row>
    <row r="104820" spans="1:12" x14ac:dyDescent="0.3">
      <c r="A104820" t="s">
        <v>104890</v>
      </c>
      <c r="B104820">
        <v>17563</v>
      </c>
      <c r="C104820" s="1">
        <v>44750</v>
      </c>
      <c r="D104820" s="1">
        <v>44752</v>
      </c>
      <c r="E104820" s="1">
        <v>44754</v>
      </c>
      <c r="F104820">
        <v>1</v>
      </c>
      <c r="G104820" t="s">
        <v>47</v>
      </c>
      <c r="H104820" t="s">
        <v>66</v>
      </c>
      <c r="I104820">
        <v>0</v>
      </c>
      <c r="J104820" t="s">
        <v>67</v>
      </c>
      <c r="K104820">
        <v>32300</v>
      </c>
      <c r="L104820">
        <v>12920</v>
      </c>
    </row>
    <row r="104821" spans="1:12" x14ac:dyDescent="0.3">
      <c r="A104821" t="s">
        <v>104891</v>
      </c>
      <c r="B104821">
        <v>17563</v>
      </c>
      <c r="C104821" s="1">
        <v>44746</v>
      </c>
      <c r="D104821" s="1">
        <v>44752</v>
      </c>
      <c r="E104821" s="1">
        <v>44753</v>
      </c>
      <c r="F104821">
        <v>1</v>
      </c>
      <c r="G104821" t="s">
        <v>47</v>
      </c>
      <c r="H104821" t="s">
        <v>66</v>
      </c>
      <c r="I104821">
        <v>0</v>
      </c>
      <c r="J104821" t="s">
        <v>67</v>
      </c>
      <c r="K104821">
        <v>32300</v>
      </c>
      <c r="L104821">
        <v>12920</v>
      </c>
    </row>
    <row r="104822" spans="1:12" x14ac:dyDescent="0.3">
      <c r="A104822" t="s">
        <v>104892</v>
      </c>
      <c r="B104822">
        <v>17563</v>
      </c>
      <c r="C104822" s="1">
        <v>44750</v>
      </c>
      <c r="D104822" s="1">
        <v>44752</v>
      </c>
      <c r="E104822" s="1">
        <v>44753</v>
      </c>
      <c r="F104822">
        <v>1</v>
      </c>
      <c r="G104822" t="s">
        <v>47</v>
      </c>
      <c r="H104822" t="s">
        <v>69</v>
      </c>
      <c r="I104822">
        <v>0</v>
      </c>
      <c r="J104822" t="s">
        <v>67</v>
      </c>
      <c r="K104822">
        <v>32300</v>
      </c>
      <c r="L104822">
        <v>12920</v>
      </c>
    </row>
    <row r="104823" spans="1:12" x14ac:dyDescent="0.3">
      <c r="A104823" t="s">
        <v>104893</v>
      </c>
      <c r="B104823">
        <v>17563</v>
      </c>
      <c r="C104823" s="1">
        <v>44752</v>
      </c>
      <c r="D104823" s="1">
        <v>44752</v>
      </c>
      <c r="E104823" s="1">
        <v>44753</v>
      </c>
      <c r="F104823">
        <v>1</v>
      </c>
      <c r="G104823" t="s">
        <v>47</v>
      </c>
      <c r="H104823" t="s">
        <v>66</v>
      </c>
      <c r="I104823">
        <v>3</v>
      </c>
      <c r="J104823" t="s">
        <v>64</v>
      </c>
      <c r="K104823">
        <v>32300</v>
      </c>
      <c r="L104823">
        <v>32300</v>
      </c>
    </row>
    <row r="104824" spans="1:12" x14ac:dyDescent="0.3">
      <c r="A104824" t="s">
        <v>104894</v>
      </c>
      <c r="B104824">
        <v>17563</v>
      </c>
      <c r="C104824" s="1">
        <v>44751</v>
      </c>
      <c r="D104824" s="1">
        <v>44752</v>
      </c>
      <c r="E104824" s="1">
        <v>44753</v>
      </c>
      <c r="F104824">
        <v>1</v>
      </c>
      <c r="G104824" t="s">
        <v>47</v>
      </c>
      <c r="H104824" t="s">
        <v>66</v>
      </c>
      <c r="I104824">
        <v>0</v>
      </c>
      <c r="J104824" t="s">
        <v>64</v>
      </c>
      <c r="K104824">
        <v>32300</v>
      </c>
      <c r="L104824">
        <v>32300</v>
      </c>
    </row>
    <row r="104825" spans="1:12" x14ac:dyDescent="0.3">
      <c r="A104825" t="s">
        <v>104895</v>
      </c>
      <c r="B104825">
        <v>17563</v>
      </c>
      <c r="C104825" s="1">
        <v>44751</v>
      </c>
      <c r="D104825" s="1">
        <v>44752</v>
      </c>
      <c r="E104825" s="1">
        <v>44753</v>
      </c>
      <c r="F104825">
        <v>3</v>
      </c>
      <c r="G104825" t="s">
        <v>47</v>
      </c>
      <c r="H104825" t="s">
        <v>77</v>
      </c>
      <c r="I104825">
        <v>0</v>
      </c>
      <c r="J104825" t="s">
        <v>64</v>
      </c>
      <c r="K104825">
        <v>35530</v>
      </c>
      <c r="L104825">
        <v>35530</v>
      </c>
    </row>
    <row r="104826" spans="1:12" x14ac:dyDescent="0.3">
      <c r="A104826" t="s">
        <v>104896</v>
      </c>
      <c r="B104826">
        <v>17563</v>
      </c>
      <c r="C104826" s="1">
        <v>44751</v>
      </c>
      <c r="D104826" s="1">
        <v>44752</v>
      </c>
      <c r="E104826" s="1">
        <v>44755</v>
      </c>
      <c r="F104826">
        <v>3</v>
      </c>
      <c r="G104826" t="s">
        <v>47</v>
      </c>
      <c r="H104826" t="s">
        <v>77</v>
      </c>
      <c r="I104826">
        <v>4</v>
      </c>
      <c r="J104826" t="s">
        <v>64</v>
      </c>
      <c r="K104826">
        <v>35530</v>
      </c>
      <c r="L104826">
        <v>35530</v>
      </c>
    </row>
    <row r="104827" spans="1:12" x14ac:dyDescent="0.3">
      <c r="A104827" t="s">
        <v>104897</v>
      </c>
      <c r="B104827">
        <v>17563</v>
      </c>
      <c r="C104827" s="1">
        <v>44747</v>
      </c>
      <c r="D104827" s="1">
        <v>44752</v>
      </c>
      <c r="E104827" s="1">
        <v>44753</v>
      </c>
      <c r="F104827">
        <v>2</v>
      </c>
      <c r="G104827" t="s">
        <v>47</v>
      </c>
      <c r="H104827" t="s">
        <v>66</v>
      </c>
      <c r="I104827">
        <v>0</v>
      </c>
      <c r="J104827" t="s">
        <v>75</v>
      </c>
      <c r="K104827">
        <v>32300</v>
      </c>
      <c r="L104827">
        <v>32300</v>
      </c>
    </row>
    <row r="104828" spans="1:12" x14ac:dyDescent="0.3">
      <c r="A104828" t="s">
        <v>104898</v>
      </c>
      <c r="B104828">
        <v>17563</v>
      </c>
      <c r="C104828" s="1">
        <v>44752</v>
      </c>
      <c r="D104828" s="1">
        <v>44752</v>
      </c>
      <c r="E104828" s="1">
        <v>44753</v>
      </c>
      <c r="F104828">
        <v>5</v>
      </c>
      <c r="G104828" t="s">
        <v>47</v>
      </c>
      <c r="H104828" t="s">
        <v>66</v>
      </c>
      <c r="I104828">
        <v>0</v>
      </c>
      <c r="J104828" t="s">
        <v>64</v>
      </c>
      <c r="K104828">
        <v>41990</v>
      </c>
      <c r="L104828">
        <v>41990</v>
      </c>
    </row>
    <row r="104829" spans="1:12" x14ac:dyDescent="0.3">
      <c r="A104829" t="s">
        <v>104899</v>
      </c>
      <c r="B104829">
        <v>17563</v>
      </c>
      <c r="C104829" s="1">
        <v>44752</v>
      </c>
      <c r="D104829" s="1">
        <v>44752</v>
      </c>
      <c r="E104829" s="1">
        <v>44753</v>
      </c>
      <c r="F104829">
        <v>2</v>
      </c>
      <c r="G104829" t="s">
        <v>47</v>
      </c>
      <c r="H104829" t="s">
        <v>77</v>
      </c>
      <c r="I104829">
        <v>5</v>
      </c>
      <c r="J104829" t="s">
        <v>64</v>
      </c>
      <c r="K104829">
        <v>32300</v>
      </c>
      <c r="L104829">
        <v>32300</v>
      </c>
    </row>
    <row r="104830" spans="1:12" x14ac:dyDescent="0.3">
      <c r="A104830" t="s">
        <v>104900</v>
      </c>
      <c r="B104830">
        <v>17563</v>
      </c>
      <c r="C104830" s="1">
        <v>44751</v>
      </c>
      <c r="D104830" s="1">
        <v>44752</v>
      </c>
      <c r="E104830" s="1">
        <v>44753</v>
      </c>
      <c r="F104830">
        <v>3</v>
      </c>
      <c r="G104830" t="s">
        <v>47</v>
      </c>
      <c r="H104830" t="s">
        <v>66</v>
      </c>
      <c r="I104830">
        <v>0</v>
      </c>
      <c r="J104830" t="s">
        <v>64</v>
      </c>
      <c r="K104830">
        <v>35530</v>
      </c>
      <c r="L104830">
        <v>35530</v>
      </c>
    </row>
    <row r="104831" spans="1:12" x14ac:dyDescent="0.3">
      <c r="A104831" t="s">
        <v>104901</v>
      </c>
      <c r="B104831">
        <v>17563</v>
      </c>
      <c r="C104831" s="1">
        <v>44749</v>
      </c>
      <c r="D104831" s="1">
        <v>44752</v>
      </c>
      <c r="E104831" s="1">
        <v>44753</v>
      </c>
      <c r="F104831">
        <v>1</v>
      </c>
      <c r="G104831" t="s">
        <v>47</v>
      </c>
      <c r="H104831" t="s">
        <v>88</v>
      </c>
      <c r="I104831">
        <v>5</v>
      </c>
      <c r="J104831" t="s">
        <v>64</v>
      </c>
      <c r="K104831">
        <v>32300</v>
      </c>
      <c r="L104831">
        <v>32300</v>
      </c>
    </row>
    <row r="104832" spans="1:12" x14ac:dyDescent="0.3">
      <c r="A104832" t="s">
        <v>104902</v>
      </c>
      <c r="B104832">
        <v>17563</v>
      </c>
      <c r="C104832" s="1">
        <v>44752</v>
      </c>
      <c r="D104832" s="1">
        <v>44752</v>
      </c>
      <c r="E104832" s="1">
        <v>44753</v>
      </c>
      <c r="F104832">
        <v>4</v>
      </c>
      <c r="G104832" t="s">
        <v>47</v>
      </c>
      <c r="H104832" t="s">
        <v>66</v>
      </c>
      <c r="I104832">
        <v>3</v>
      </c>
      <c r="J104832" t="s">
        <v>64</v>
      </c>
      <c r="K104832">
        <v>38760</v>
      </c>
      <c r="L104832">
        <v>38760</v>
      </c>
    </row>
    <row r="104833" spans="1:12" x14ac:dyDescent="0.3">
      <c r="A104833" t="s">
        <v>104903</v>
      </c>
      <c r="B104833">
        <v>17563</v>
      </c>
      <c r="C104833" s="1">
        <v>44732</v>
      </c>
      <c r="D104833" s="1">
        <v>44752</v>
      </c>
      <c r="E104833" s="1">
        <v>44754</v>
      </c>
      <c r="F104833">
        <v>1</v>
      </c>
      <c r="G104833" t="s">
        <v>47</v>
      </c>
      <c r="H104833" t="s">
        <v>66</v>
      </c>
      <c r="I104833">
        <v>0</v>
      </c>
      <c r="J104833" t="s">
        <v>64</v>
      </c>
      <c r="K104833">
        <v>32300</v>
      </c>
      <c r="L104833">
        <v>32300</v>
      </c>
    </row>
    <row r="104834" spans="1:12" x14ac:dyDescent="0.3">
      <c r="A104834" t="s">
        <v>104904</v>
      </c>
      <c r="B104834">
        <v>17563</v>
      </c>
      <c r="C104834" s="1">
        <v>44751</v>
      </c>
      <c r="D104834" s="1">
        <v>44752</v>
      </c>
      <c r="E104834" s="1">
        <v>44753</v>
      </c>
      <c r="F104834">
        <v>1</v>
      </c>
      <c r="G104834" t="s">
        <v>47</v>
      </c>
      <c r="H104834" t="s">
        <v>69</v>
      </c>
      <c r="I104834">
        <v>0</v>
      </c>
      <c r="J104834" t="s">
        <v>67</v>
      </c>
      <c r="K104834">
        <v>32300</v>
      </c>
      <c r="L104834">
        <v>12920</v>
      </c>
    </row>
    <row r="104835" spans="1:12" x14ac:dyDescent="0.3">
      <c r="A104835" t="s">
        <v>104905</v>
      </c>
      <c r="B104835">
        <v>17563</v>
      </c>
      <c r="C104835" s="1">
        <v>44750</v>
      </c>
      <c r="D104835" s="1">
        <v>44752</v>
      </c>
      <c r="E104835" s="1">
        <v>44753</v>
      </c>
      <c r="F104835">
        <v>1</v>
      </c>
      <c r="G104835" t="s">
        <v>47</v>
      </c>
      <c r="H104835" t="s">
        <v>88</v>
      </c>
      <c r="I104835">
        <v>0</v>
      </c>
      <c r="J104835" t="s">
        <v>67</v>
      </c>
      <c r="K104835">
        <v>32300</v>
      </c>
      <c r="L104835">
        <v>12920</v>
      </c>
    </row>
    <row r="104836" spans="1:12" x14ac:dyDescent="0.3">
      <c r="A104836" t="s">
        <v>104906</v>
      </c>
      <c r="B104836">
        <v>18558</v>
      </c>
      <c r="C104836" s="1">
        <v>44752</v>
      </c>
      <c r="D104836" s="1">
        <v>44752</v>
      </c>
      <c r="E104836" s="1">
        <v>44756</v>
      </c>
      <c r="F104836">
        <v>1</v>
      </c>
      <c r="G104836" t="s">
        <v>41</v>
      </c>
      <c r="H104836" t="s">
        <v>66</v>
      </c>
      <c r="I104836">
        <v>0</v>
      </c>
      <c r="J104836" t="s">
        <v>64</v>
      </c>
      <c r="K104836">
        <v>6500</v>
      </c>
      <c r="L104836">
        <v>6500</v>
      </c>
    </row>
    <row r="104837" spans="1:12" x14ac:dyDescent="0.3">
      <c r="A104837" t="s">
        <v>104907</v>
      </c>
      <c r="B104837">
        <v>18558</v>
      </c>
      <c r="C104837" s="1">
        <v>44752</v>
      </c>
      <c r="D104837" s="1">
        <v>44752</v>
      </c>
      <c r="E104837" s="1">
        <v>44757</v>
      </c>
      <c r="F104837">
        <v>3</v>
      </c>
      <c r="G104837" t="s">
        <v>41</v>
      </c>
      <c r="H104837" t="s">
        <v>66</v>
      </c>
      <c r="I104837">
        <v>3</v>
      </c>
      <c r="J104837" t="s">
        <v>64</v>
      </c>
      <c r="K104837">
        <v>7150</v>
      </c>
      <c r="L104837">
        <v>7150</v>
      </c>
    </row>
    <row r="104838" spans="1:12" x14ac:dyDescent="0.3">
      <c r="A104838" t="s">
        <v>104908</v>
      </c>
      <c r="B104838">
        <v>18558</v>
      </c>
      <c r="C104838" s="1">
        <v>44749</v>
      </c>
      <c r="D104838" s="1">
        <v>44752</v>
      </c>
      <c r="E104838" s="1">
        <v>44753</v>
      </c>
      <c r="F104838">
        <v>3</v>
      </c>
      <c r="G104838" t="s">
        <v>41</v>
      </c>
      <c r="H104838" t="s">
        <v>66</v>
      </c>
      <c r="I104838">
        <v>0</v>
      </c>
      <c r="J104838" t="s">
        <v>64</v>
      </c>
      <c r="K104838">
        <v>7150</v>
      </c>
      <c r="L104838">
        <v>7150</v>
      </c>
    </row>
    <row r="104839" spans="1:12" x14ac:dyDescent="0.3">
      <c r="A104839" t="s">
        <v>104909</v>
      </c>
      <c r="B104839">
        <v>18558</v>
      </c>
      <c r="C104839" s="1">
        <v>44749</v>
      </c>
      <c r="D104839" s="1">
        <v>44752</v>
      </c>
      <c r="E104839" s="1">
        <v>44753</v>
      </c>
      <c r="F104839">
        <v>3</v>
      </c>
      <c r="G104839" t="s">
        <v>41</v>
      </c>
      <c r="H104839" t="s">
        <v>66</v>
      </c>
      <c r="I104839">
        <v>2</v>
      </c>
      <c r="J104839" t="s">
        <v>64</v>
      </c>
      <c r="K104839">
        <v>7150</v>
      </c>
      <c r="L104839">
        <v>7150</v>
      </c>
    </row>
    <row r="104840" spans="1:12" x14ac:dyDescent="0.3">
      <c r="A104840" t="s">
        <v>104910</v>
      </c>
      <c r="B104840">
        <v>18558</v>
      </c>
      <c r="C104840" s="1">
        <v>44746</v>
      </c>
      <c r="D104840" s="1">
        <v>44752</v>
      </c>
      <c r="E104840" s="1">
        <v>44757</v>
      </c>
      <c r="F104840">
        <v>3</v>
      </c>
      <c r="G104840" t="s">
        <v>41</v>
      </c>
      <c r="H104840" t="s">
        <v>80</v>
      </c>
      <c r="I104840">
        <v>0</v>
      </c>
      <c r="J104840" t="s">
        <v>67</v>
      </c>
      <c r="K104840">
        <v>7150</v>
      </c>
      <c r="L104840">
        <v>2860</v>
      </c>
    </row>
    <row r="104841" spans="1:12" x14ac:dyDescent="0.3">
      <c r="A104841" t="s">
        <v>104911</v>
      </c>
      <c r="B104841">
        <v>18558</v>
      </c>
      <c r="C104841" s="1">
        <v>44751</v>
      </c>
      <c r="D104841" s="1">
        <v>44752</v>
      </c>
      <c r="E104841" s="1">
        <v>44757</v>
      </c>
      <c r="F104841">
        <v>4</v>
      </c>
      <c r="G104841" t="s">
        <v>41</v>
      </c>
      <c r="H104841" t="s">
        <v>77</v>
      </c>
      <c r="I104841">
        <v>0</v>
      </c>
      <c r="J104841" t="s">
        <v>67</v>
      </c>
      <c r="K104841">
        <v>7800</v>
      </c>
      <c r="L104841">
        <v>3120</v>
      </c>
    </row>
    <row r="104842" spans="1:12" x14ac:dyDescent="0.3">
      <c r="A104842" t="s">
        <v>104912</v>
      </c>
      <c r="B104842">
        <v>18558</v>
      </c>
      <c r="C104842" s="1">
        <v>44750</v>
      </c>
      <c r="D104842" s="1">
        <v>44752</v>
      </c>
      <c r="E104842" s="1">
        <v>44754</v>
      </c>
      <c r="F104842">
        <v>2</v>
      </c>
      <c r="G104842" t="s">
        <v>41</v>
      </c>
      <c r="H104842" t="s">
        <v>77</v>
      </c>
      <c r="I104842">
        <v>0</v>
      </c>
      <c r="J104842" t="s">
        <v>64</v>
      </c>
      <c r="K104842">
        <v>6500</v>
      </c>
      <c r="L104842">
        <v>6500</v>
      </c>
    </row>
    <row r="104843" spans="1:12" x14ac:dyDescent="0.3">
      <c r="A104843" t="s">
        <v>104913</v>
      </c>
      <c r="B104843">
        <v>18558</v>
      </c>
      <c r="C104843" s="1">
        <v>44748</v>
      </c>
      <c r="D104843" s="1">
        <v>44752</v>
      </c>
      <c r="E104843" s="1">
        <v>44754</v>
      </c>
      <c r="F104843">
        <v>2</v>
      </c>
      <c r="G104843" t="s">
        <v>41</v>
      </c>
      <c r="H104843" t="s">
        <v>66</v>
      </c>
      <c r="I104843">
        <v>0</v>
      </c>
      <c r="J104843" t="s">
        <v>64</v>
      </c>
      <c r="K104843">
        <v>6500</v>
      </c>
      <c r="L104843">
        <v>6500</v>
      </c>
    </row>
    <row r="104844" spans="1:12" x14ac:dyDescent="0.3">
      <c r="A104844" t="s">
        <v>104914</v>
      </c>
      <c r="B104844">
        <v>18558</v>
      </c>
      <c r="C104844" s="1">
        <v>44751</v>
      </c>
      <c r="D104844" s="1">
        <v>44752</v>
      </c>
      <c r="E104844" s="1">
        <v>44757</v>
      </c>
      <c r="F104844">
        <v>4</v>
      </c>
      <c r="G104844" t="s">
        <v>41</v>
      </c>
      <c r="H104844" t="s">
        <v>66</v>
      </c>
      <c r="I104844">
        <v>0</v>
      </c>
      <c r="J104844" t="s">
        <v>67</v>
      </c>
      <c r="K104844">
        <v>7800</v>
      </c>
      <c r="L104844">
        <v>3120</v>
      </c>
    </row>
    <row r="104845" spans="1:12" x14ac:dyDescent="0.3">
      <c r="A104845" t="s">
        <v>104915</v>
      </c>
      <c r="B104845">
        <v>18558</v>
      </c>
      <c r="C104845" s="1">
        <v>44751</v>
      </c>
      <c r="D104845" s="1">
        <v>44752</v>
      </c>
      <c r="E104845" s="1">
        <v>44753</v>
      </c>
      <c r="F104845">
        <v>2</v>
      </c>
      <c r="G104845" t="s">
        <v>41</v>
      </c>
      <c r="H104845" t="s">
        <v>77</v>
      </c>
      <c r="I104845">
        <v>0</v>
      </c>
      <c r="J104845" t="s">
        <v>64</v>
      </c>
      <c r="K104845">
        <v>6500</v>
      </c>
      <c r="L104845">
        <v>6500</v>
      </c>
    </row>
    <row r="104846" spans="1:12" x14ac:dyDescent="0.3">
      <c r="A104846" t="s">
        <v>104916</v>
      </c>
      <c r="B104846">
        <v>18558</v>
      </c>
      <c r="C104846" s="1">
        <v>44750</v>
      </c>
      <c r="D104846" s="1">
        <v>44752</v>
      </c>
      <c r="E104846" s="1">
        <v>44754</v>
      </c>
      <c r="F104846">
        <v>4</v>
      </c>
      <c r="G104846" t="s">
        <v>41</v>
      </c>
      <c r="H104846" t="s">
        <v>77</v>
      </c>
      <c r="I104846">
        <v>0</v>
      </c>
      <c r="J104846" t="s">
        <v>75</v>
      </c>
      <c r="K104846">
        <v>7800</v>
      </c>
      <c r="L104846">
        <v>7800</v>
      </c>
    </row>
    <row r="104847" spans="1:12" x14ac:dyDescent="0.3">
      <c r="A104847" t="s">
        <v>104917</v>
      </c>
      <c r="B104847">
        <v>18558</v>
      </c>
      <c r="C104847" s="1">
        <v>44745</v>
      </c>
      <c r="D104847" s="1">
        <v>44752</v>
      </c>
      <c r="E104847" s="1">
        <v>44753</v>
      </c>
      <c r="F104847">
        <v>3</v>
      </c>
      <c r="G104847" t="s">
        <v>43</v>
      </c>
      <c r="H104847" t="s">
        <v>63</v>
      </c>
      <c r="I104847">
        <v>0</v>
      </c>
      <c r="J104847" t="s">
        <v>64</v>
      </c>
      <c r="K104847">
        <v>9900</v>
      </c>
      <c r="L104847">
        <v>9900</v>
      </c>
    </row>
    <row r="104848" spans="1:12" x14ac:dyDescent="0.3">
      <c r="A104848" t="s">
        <v>104918</v>
      </c>
      <c r="B104848">
        <v>18558</v>
      </c>
      <c r="C104848" s="1">
        <v>44749</v>
      </c>
      <c r="D104848" s="1">
        <v>44752</v>
      </c>
      <c r="E104848" s="1">
        <v>44753</v>
      </c>
      <c r="F104848">
        <v>2</v>
      </c>
      <c r="G104848" t="s">
        <v>43</v>
      </c>
      <c r="H104848" t="s">
        <v>63</v>
      </c>
      <c r="I104848">
        <v>3</v>
      </c>
      <c r="J104848" t="s">
        <v>64</v>
      </c>
      <c r="K104848">
        <v>9000</v>
      </c>
      <c r="L104848">
        <v>9000</v>
      </c>
    </row>
    <row r="104849" spans="1:12" x14ac:dyDescent="0.3">
      <c r="A104849" t="s">
        <v>104919</v>
      </c>
      <c r="B104849">
        <v>18558</v>
      </c>
      <c r="C104849" s="1">
        <v>44747</v>
      </c>
      <c r="D104849" s="1">
        <v>44752</v>
      </c>
      <c r="E104849" s="1">
        <v>44753</v>
      </c>
      <c r="F104849">
        <v>2</v>
      </c>
      <c r="G104849" t="s">
        <v>43</v>
      </c>
      <c r="H104849" t="s">
        <v>88</v>
      </c>
      <c r="I104849">
        <v>0</v>
      </c>
      <c r="J104849" t="s">
        <v>67</v>
      </c>
      <c r="K104849">
        <v>9000</v>
      </c>
      <c r="L104849">
        <v>3600</v>
      </c>
    </row>
    <row r="104850" spans="1:12" x14ac:dyDescent="0.3">
      <c r="A104850" t="s">
        <v>104920</v>
      </c>
      <c r="B104850">
        <v>18558</v>
      </c>
      <c r="C104850" s="1">
        <v>44745</v>
      </c>
      <c r="D104850" s="1">
        <v>44752</v>
      </c>
      <c r="E104850" s="1">
        <v>44754</v>
      </c>
      <c r="F104850">
        <v>1</v>
      </c>
      <c r="G104850" t="s">
        <v>43</v>
      </c>
      <c r="H104850" t="s">
        <v>63</v>
      </c>
      <c r="I104850">
        <v>0</v>
      </c>
      <c r="J104850" t="s">
        <v>64</v>
      </c>
      <c r="K104850">
        <v>9000</v>
      </c>
      <c r="L104850">
        <v>9000</v>
      </c>
    </row>
    <row r="104851" spans="1:12" x14ac:dyDescent="0.3">
      <c r="A104851" t="s">
        <v>104921</v>
      </c>
      <c r="B104851">
        <v>18558</v>
      </c>
      <c r="C104851" s="1">
        <v>44748</v>
      </c>
      <c r="D104851" s="1">
        <v>44752</v>
      </c>
      <c r="E104851" s="1">
        <v>44758</v>
      </c>
      <c r="F104851">
        <v>2</v>
      </c>
      <c r="G104851" t="s">
        <v>43</v>
      </c>
      <c r="H104851" t="s">
        <v>80</v>
      </c>
      <c r="I104851">
        <v>3</v>
      </c>
      <c r="J104851" t="s">
        <v>64</v>
      </c>
      <c r="K104851">
        <v>9000</v>
      </c>
      <c r="L104851">
        <v>9000</v>
      </c>
    </row>
    <row r="104852" spans="1:12" x14ac:dyDescent="0.3">
      <c r="A104852" t="s">
        <v>104922</v>
      </c>
      <c r="B104852">
        <v>18558</v>
      </c>
      <c r="C104852" s="1">
        <v>44749</v>
      </c>
      <c r="D104852" s="1">
        <v>44752</v>
      </c>
      <c r="E104852" s="1">
        <v>44758</v>
      </c>
      <c r="F104852">
        <v>2</v>
      </c>
      <c r="G104852" t="s">
        <v>43</v>
      </c>
      <c r="H104852" t="s">
        <v>80</v>
      </c>
      <c r="I104852">
        <v>3</v>
      </c>
      <c r="J104852" t="s">
        <v>64</v>
      </c>
      <c r="K104852">
        <v>9000</v>
      </c>
      <c r="L104852">
        <v>9000</v>
      </c>
    </row>
    <row r="104853" spans="1:12" x14ac:dyDescent="0.3">
      <c r="A104853" t="s">
        <v>104923</v>
      </c>
      <c r="B104853">
        <v>18558</v>
      </c>
      <c r="C104853" s="1">
        <v>44750</v>
      </c>
      <c r="D104853" s="1">
        <v>44752</v>
      </c>
      <c r="E104853" s="1">
        <v>44757</v>
      </c>
      <c r="F104853">
        <v>2</v>
      </c>
      <c r="G104853" t="s">
        <v>43</v>
      </c>
      <c r="H104853" t="s">
        <v>66</v>
      </c>
      <c r="I104853">
        <v>4</v>
      </c>
      <c r="J104853" t="s">
        <v>64</v>
      </c>
      <c r="K104853">
        <v>9000</v>
      </c>
      <c r="L104853">
        <v>9000</v>
      </c>
    </row>
    <row r="104854" spans="1:12" x14ac:dyDescent="0.3">
      <c r="A104854" t="s">
        <v>104924</v>
      </c>
      <c r="B104854">
        <v>18558</v>
      </c>
      <c r="C104854" s="1">
        <v>44748</v>
      </c>
      <c r="D104854" s="1">
        <v>44752</v>
      </c>
      <c r="E104854" s="1">
        <v>44753</v>
      </c>
      <c r="F104854">
        <v>2</v>
      </c>
      <c r="G104854" t="s">
        <v>43</v>
      </c>
      <c r="H104854" t="s">
        <v>66</v>
      </c>
      <c r="I104854">
        <v>0</v>
      </c>
      <c r="J104854" t="s">
        <v>64</v>
      </c>
      <c r="K104854">
        <v>9000</v>
      </c>
      <c r="L104854">
        <v>9000</v>
      </c>
    </row>
    <row r="104855" spans="1:12" x14ac:dyDescent="0.3">
      <c r="A104855" t="s">
        <v>104925</v>
      </c>
      <c r="B104855">
        <v>18558</v>
      </c>
      <c r="C104855" s="1">
        <v>44731</v>
      </c>
      <c r="D104855" s="1">
        <v>44752</v>
      </c>
      <c r="E104855" s="1">
        <v>44754</v>
      </c>
      <c r="F104855">
        <v>3</v>
      </c>
      <c r="G104855" t="s">
        <v>43</v>
      </c>
      <c r="H104855" t="s">
        <v>66</v>
      </c>
      <c r="I104855">
        <v>0</v>
      </c>
      <c r="J104855" t="s">
        <v>64</v>
      </c>
      <c r="K104855">
        <v>9900</v>
      </c>
      <c r="L104855">
        <v>9900</v>
      </c>
    </row>
    <row r="104856" spans="1:12" x14ac:dyDescent="0.3">
      <c r="A104856" t="s">
        <v>104926</v>
      </c>
      <c r="B104856">
        <v>18558</v>
      </c>
      <c r="C104856" s="1">
        <v>44748</v>
      </c>
      <c r="D104856" s="1">
        <v>44752</v>
      </c>
      <c r="E104856" s="1">
        <v>44758</v>
      </c>
      <c r="F104856">
        <v>2</v>
      </c>
      <c r="G104856" t="s">
        <v>43</v>
      </c>
      <c r="H104856" t="s">
        <v>66</v>
      </c>
      <c r="I104856">
        <v>0</v>
      </c>
      <c r="J104856" t="s">
        <v>67</v>
      </c>
      <c r="K104856">
        <v>9000</v>
      </c>
      <c r="L104856">
        <v>3600</v>
      </c>
    </row>
    <row r="104857" spans="1:12" x14ac:dyDescent="0.3">
      <c r="A104857" t="s">
        <v>104927</v>
      </c>
      <c r="B104857">
        <v>18558</v>
      </c>
      <c r="C104857" s="1">
        <v>44749</v>
      </c>
      <c r="D104857" s="1">
        <v>44752</v>
      </c>
      <c r="E104857" s="1">
        <v>44757</v>
      </c>
      <c r="F104857">
        <v>1</v>
      </c>
      <c r="G104857" t="s">
        <v>43</v>
      </c>
      <c r="H104857" t="s">
        <v>80</v>
      </c>
      <c r="I104857">
        <v>4</v>
      </c>
      <c r="J104857" t="s">
        <v>64</v>
      </c>
      <c r="K104857">
        <v>9000</v>
      </c>
      <c r="L104857">
        <v>9000</v>
      </c>
    </row>
    <row r="104858" spans="1:12" x14ac:dyDescent="0.3">
      <c r="A104858" t="s">
        <v>104928</v>
      </c>
      <c r="B104858">
        <v>18558</v>
      </c>
      <c r="C104858" s="1">
        <v>44731</v>
      </c>
      <c r="D104858" s="1">
        <v>44752</v>
      </c>
      <c r="E104858" s="1">
        <v>44756</v>
      </c>
      <c r="F104858">
        <v>2</v>
      </c>
      <c r="G104858" t="s">
        <v>43</v>
      </c>
      <c r="H104858" t="s">
        <v>66</v>
      </c>
      <c r="I104858">
        <v>0</v>
      </c>
      <c r="J104858" t="s">
        <v>64</v>
      </c>
      <c r="K104858">
        <v>9000</v>
      </c>
      <c r="L104858">
        <v>9000</v>
      </c>
    </row>
    <row r="104859" spans="1:12" x14ac:dyDescent="0.3">
      <c r="A104859" t="s">
        <v>104929</v>
      </c>
      <c r="B104859">
        <v>18558</v>
      </c>
      <c r="C104859" s="1">
        <v>44746</v>
      </c>
      <c r="D104859" s="1">
        <v>44752</v>
      </c>
      <c r="E104859" s="1">
        <v>44754</v>
      </c>
      <c r="F104859">
        <v>3</v>
      </c>
      <c r="G104859" t="s">
        <v>43</v>
      </c>
      <c r="H104859" t="s">
        <v>69</v>
      </c>
      <c r="I104859">
        <v>0</v>
      </c>
      <c r="J104859" t="s">
        <v>64</v>
      </c>
      <c r="K104859">
        <v>9900</v>
      </c>
      <c r="L104859">
        <v>9900</v>
      </c>
    </row>
    <row r="104860" spans="1:12" x14ac:dyDescent="0.3">
      <c r="A104860" t="s">
        <v>104930</v>
      </c>
      <c r="B104860">
        <v>18558</v>
      </c>
      <c r="C104860" s="1">
        <v>44748</v>
      </c>
      <c r="D104860" s="1">
        <v>44752</v>
      </c>
      <c r="E104860" s="1">
        <v>44755</v>
      </c>
      <c r="F104860">
        <v>2</v>
      </c>
      <c r="G104860" t="s">
        <v>43</v>
      </c>
      <c r="H104860" t="s">
        <v>66</v>
      </c>
      <c r="I104860">
        <v>0</v>
      </c>
      <c r="J104860" t="s">
        <v>64</v>
      </c>
      <c r="K104860">
        <v>9000</v>
      </c>
      <c r="L104860">
        <v>9000</v>
      </c>
    </row>
    <row r="104861" spans="1:12" x14ac:dyDescent="0.3">
      <c r="A104861" t="s">
        <v>104931</v>
      </c>
      <c r="B104861">
        <v>18558</v>
      </c>
      <c r="C104861" s="1">
        <v>44749</v>
      </c>
      <c r="D104861" s="1">
        <v>44752</v>
      </c>
      <c r="E104861" s="1">
        <v>44754</v>
      </c>
      <c r="F104861">
        <v>2</v>
      </c>
      <c r="G104861" t="s">
        <v>43</v>
      </c>
      <c r="H104861" t="s">
        <v>69</v>
      </c>
      <c r="I104861">
        <v>4</v>
      </c>
      <c r="J104861" t="s">
        <v>64</v>
      </c>
      <c r="K104861">
        <v>9000</v>
      </c>
      <c r="L104861">
        <v>9000</v>
      </c>
    </row>
    <row r="104862" spans="1:12" x14ac:dyDescent="0.3">
      <c r="A104862" t="s">
        <v>104932</v>
      </c>
      <c r="B104862">
        <v>18558</v>
      </c>
      <c r="C104862" s="1">
        <v>44748</v>
      </c>
      <c r="D104862" s="1">
        <v>44752</v>
      </c>
      <c r="E104862" s="1">
        <v>44754</v>
      </c>
      <c r="F104862">
        <v>2</v>
      </c>
      <c r="G104862" t="s">
        <v>43</v>
      </c>
      <c r="H104862" t="s">
        <v>80</v>
      </c>
      <c r="I104862">
        <v>0</v>
      </c>
      <c r="J104862" t="s">
        <v>75</v>
      </c>
      <c r="K104862">
        <v>9000</v>
      </c>
      <c r="L104862">
        <v>9000</v>
      </c>
    </row>
    <row r="104863" spans="1:12" x14ac:dyDescent="0.3">
      <c r="A104863" t="s">
        <v>104933</v>
      </c>
      <c r="B104863">
        <v>18558</v>
      </c>
      <c r="C104863" s="1">
        <v>44746</v>
      </c>
      <c r="D104863" s="1">
        <v>44752</v>
      </c>
      <c r="E104863" s="1">
        <v>44758</v>
      </c>
      <c r="F104863">
        <v>2</v>
      </c>
      <c r="G104863" t="s">
        <v>43</v>
      </c>
      <c r="H104863" t="s">
        <v>88</v>
      </c>
      <c r="I104863">
        <v>3</v>
      </c>
      <c r="J104863" t="s">
        <v>64</v>
      </c>
      <c r="K104863">
        <v>9000</v>
      </c>
      <c r="L104863">
        <v>9000</v>
      </c>
    </row>
    <row r="104864" spans="1:12" x14ac:dyDescent="0.3">
      <c r="A104864" t="s">
        <v>104934</v>
      </c>
      <c r="B104864">
        <v>18558</v>
      </c>
      <c r="C104864" s="1">
        <v>44751</v>
      </c>
      <c r="D104864" s="1">
        <v>44752</v>
      </c>
      <c r="E104864" s="1">
        <v>44757</v>
      </c>
      <c r="F104864">
        <v>2</v>
      </c>
      <c r="G104864" t="s">
        <v>43</v>
      </c>
      <c r="H104864" t="s">
        <v>66</v>
      </c>
      <c r="I104864">
        <v>0</v>
      </c>
      <c r="J104864" t="s">
        <v>64</v>
      </c>
      <c r="K104864">
        <v>9000</v>
      </c>
      <c r="L104864">
        <v>9000</v>
      </c>
    </row>
    <row r="104865" spans="1:12" x14ac:dyDescent="0.3">
      <c r="A104865" t="s">
        <v>104935</v>
      </c>
      <c r="B104865">
        <v>18558</v>
      </c>
      <c r="C104865" s="1">
        <v>44750</v>
      </c>
      <c r="D104865" s="1">
        <v>44752</v>
      </c>
      <c r="E104865" s="1">
        <v>44755</v>
      </c>
      <c r="F104865">
        <v>4</v>
      </c>
      <c r="G104865" t="s">
        <v>43</v>
      </c>
      <c r="H104865" t="s">
        <v>63</v>
      </c>
      <c r="I104865">
        <v>0</v>
      </c>
      <c r="J104865" t="s">
        <v>67</v>
      </c>
      <c r="K104865">
        <v>10800</v>
      </c>
      <c r="L104865">
        <v>4320</v>
      </c>
    </row>
    <row r="104866" spans="1:12" x14ac:dyDescent="0.3">
      <c r="A104866" t="s">
        <v>104936</v>
      </c>
      <c r="B104866">
        <v>18558</v>
      </c>
      <c r="C104866" s="1">
        <v>44750</v>
      </c>
      <c r="D104866" s="1">
        <v>44752</v>
      </c>
      <c r="E104866" s="1">
        <v>44754</v>
      </c>
      <c r="F104866">
        <v>1</v>
      </c>
      <c r="G104866" t="s">
        <v>43</v>
      </c>
      <c r="H104866" t="s">
        <v>69</v>
      </c>
      <c r="I104866">
        <v>0</v>
      </c>
      <c r="J104866" t="s">
        <v>64</v>
      </c>
      <c r="K104866">
        <v>9000</v>
      </c>
      <c r="L104866">
        <v>9000</v>
      </c>
    </row>
    <row r="104867" spans="1:12" x14ac:dyDescent="0.3">
      <c r="A104867" t="s">
        <v>104937</v>
      </c>
      <c r="B104867">
        <v>18558</v>
      </c>
      <c r="C104867" s="1">
        <v>44749</v>
      </c>
      <c r="D104867" s="1">
        <v>44752</v>
      </c>
      <c r="E104867" s="1">
        <v>44755</v>
      </c>
      <c r="F104867">
        <v>3</v>
      </c>
      <c r="G104867" t="s">
        <v>43</v>
      </c>
      <c r="H104867" t="s">
        <v>66</v>
      </c>
      <c r="I104867">
        <v>0</v>
      </c>
      <c r="J104867" t="s">
        <v>64</v>
      </c>
      <c r="K104867">
        <v>9900</v>
      </c>
      <c r="L104867">
        <v>9900</v>
      </c>
    </row>
    <row r="104868" spans="1:12" x14ac:dyDescent="0.3">
      <c r="A104868" t="s">
        <v>104938</v>
      </c>
      <c r="B104868">
        <v>18558</v>
      </c>
      <c r="C104868" s="1">
        <v>44748</v>
      </c>
      <c r="D104868" s="1">
        <v>44752</v>
      </c>
      <c r="E104868" s="1">
        <v>44758</v>
      </c>
      <c r="F104868">
        <v>6</v>
      </c>
      <c r="G104868" t="s">
        <v>45</v>
      </c>
      <c r="H104868" t="s">
        <v>66</v>
      </c>
      <c r="I104868">
        <v>0</v>
      </c>
      <c r="J104868" t="s">
        <v>67</v>
      </c>
      <c r="K104868">
        <v>16800</v>
      </c>
      <c r="L104868">
        <v>6720</v>
      </c>
    </row>
    <row r="104869" spans="1:12" x14ac:dyDescent="0.3">
      <c r="A104869" t="s">
        <v>104939</v>
      </c>
      <c r="B104869">
        <v>18558</v>
      </c>
      <c r="C104869" s="1">
        <v>44751</v>
      </c>
      <c r="D104869" s="1">
        <v>44752</v>
      </c>
      <c r="E104869" s="1">
        <v>44753</v>
      </c>
      <c r="F104869">
        <v>2</v>
      </c>
      <c r="G104869" t="s">
        <v>45</v>
      </c>
      <c r="H104869" t="s">
        <v>66</v>
      </c>
      <c r="I104869">
        <v>0</v>
      </c>
      <c r="J104869" t="s">
        <v>67</v>
      </c>
      <c r="K104869">
        <v>12000</v>
      </c>
      <c r="L104869">
        <v>4800</v>
      </c>
    </row>
    <row r="104870" spans="1:12" x14ac:dyDescent="0.3">
      <c r="A104870" t="s">
        <v>104940</v>
      </c>
      <c r="B104870">
        <v>18558</v>
      </c>
      <c r="C104870" s="1">
        <v>44749</v>
      </c>
      <c r="D104870" s="1">
        <v>44752</v>
      </c>
      <c r="E104870" s="1">
        <v>44757</v>
      </c>
      <c r="F104870">
        <v>2</v>
      </c>
      <c r="G104870" t="s">
        <v>45</v>
      </c>
      <c r="H104870" t="s">
        <v>66</v>
      </c>
      <c r="I104870">
        <v>0</v>
      </c>
      <c r="J104870" t="s">
        <v>64</v>
      </c>
      <c r="K104870">
        <v>12000</v>
      </c>
      <c r="L104870">
        <v>12000</v>
      </c>
    </row>
    <row r="104871" spans="1:12" x14ac:dyDescent="0.3">
      <c r="A104871" t="s">
        <v>104941</v>
      </c>
      <c r="B104871">
        <v>18558</v>
      </c>
      <c r="C104871" s="1">
        <v>44750</v>
      </c>
      <c r="D104871" s="1">
        <v>44752</v>
      </c>
      <c r="E104871" s="1">
        <v>44755</v>
      </c>
      <c r="F104871">
        <v>6</v>
      </c>
      <c r="G104871" t="s">
        <v>45</v>
      </c>
      <c r="H104871" t="s">
        <v>66</v>
      </c>
      <c r="I104871">
        <v>0</v>
      </c>
      <c r="J104871" t="s">
        <v>67</v>
      </c>
      <c r="K104871">
        <v>16800</v>
      </c>
      <c r="L104871">
        <v>6720</v>
      </c>
    </row>
    <row r="104872" spans="1:12" x14ac:dyDescent="0.3">
      <c r="A104872" t="s">
        <v>104942</v>
      </c>
      <c r="B104872">
        <v>18558</v>
      </c>
      <c r="C104872" s="1">
        <v>44750</v>
      </c>
      <c r="D104872" s="1">
        <v>44752</v>
      </c>
      <c r="E104872" s="1">
        <v>44754</v>
      </c>
      <c r="F104872">
        <v>2</v>
      </c>
      <c r="G104872" t="s">
        <v>45</v>
      </c>
      <c r="H104872" t="s">
        <v>69</v>
      </c>
      <c r="I104872">
        <v>3</v>
      </c>
      <c r="J104872" t="s">
        <v>64</v>
      </c>
      <c r="K104872">
        <v>12000</v>
      </c>
      <c r="L104872">
        <v>12000</v>
      </c>
    </row>
    <row r="104873" spans="1:12" x14ac:dyDescent="0.3">
      <c r="A104873" t="s">
        <v>104943</v>
      </c>
      <c r="B104873">
        <v>18558</v>
      </c>
      <c r="C104873" s="1">
        <v>44731</v>
      </c>
      <c r="D104873" s="1">
        <v>44752</v>
      </c>
      <c r="E104873" s="1">
        <v>44757</v>
      </c>
      <c r="F104873">
        <v>2</v>
      </c>
      <c r="G104873" t="s">
        <v>45</v>
      </c>
      <c r="H104873" t="s">
        <v>66</v>
      </c>
      <c r="I104873">
        <v>0</v>
      </c>
      <c r="J104873" t="s">
        <v>64</v>
      </c>
      <c r="K104873">
        <v>12000</v>
      </c>
      <c r="L104873">
        <v>12000</v>
      </c>
    </row>
    <row r="104874" spans="1:12" x14ac:dyDescent="0.3">
      <c r="A104874" t="s">
        <v>104944</v>
      </c>
      <c r="B104874">
        <v>18558</v>
      </c>
      <c r="C104874" s="1">
        <v>44750</v>
      </c>
      <c r="D104874" s="1">
        <v>44752</v>
      </c>
      <c r="E104874" s="1">
        <v>44758</v>
      </c>
      <c r="F104874">
        <v>2</v>
      </c>
      <c r="G104874" t="s">
        <v>45</v>
      </c>
      <c r="H104874" t="s">
        <v>66</v>
      </c>
      <c r="I104874">
        <v>3</v>
      </c>
      <c r="J104874" t="s">
        <v>64</v>
      </c>
      <c r="K104874">
        <v>12000</v>
      </c>
      <c r="L104874">
        <v>12000</v>
      </c>
    </row>
    <row r="104875" spans="1:12" x14ac:dyDescent="0.3">
      <c r="A104875" t="s">
        <v>104945</v>
      </c>
      <c r="B104875">
        <v>18558</v>
      </c>
      <c r="C104875" s="1">
        <v>44748</v>
      </c>
      <c r="D104875" s="1">
        <v>44752</v>
      </c>
      <c r="E104875" s="1">
        <v>44757</v>
      </c>
      <c r="F104875">
        <v>2</v>
      </c>
      <c r="G104875" t="s">
        <v>45</v>
      </c>
      <c r="H104875" t="s">
        <v>86</v>
      </c>
      <c r="I104875">
        <v>0</v>
      </c>
      <c r="J104875" t="s">
        <v>64</v>
      </c>
      <c r="K104875">
        <v>12000</v>
      </c>
      <c r="L104875">
        <v>12000</v>
      </c>
    </row>
    <row r="104876" spans="1:12" x14ac:dyDescent="0.3">
      <c r="A104876" t="s">
        <v>104946</v>
      </c>
      <c r="B104876">
        <v>18558</v>
      </c>
      <c r="C104876" s="1">
        <v>44750</v>
      </c>
      <c r="D104876" s="1">
        <v>44752</v>
      </c>
      <c r="E104876" s="1">
        <v>44753</v>
      </c>
      <c r="F104876">
        <v>2</v>
      </c>
      <c r="G104876" t="s">
        <v>45</v>
      </c>
      <c r="H104876" t="s">
        <v>80</v>
      </c>
      <c r="I104876">
        <v>4</v>
      </c>
      <c r="J104876" t="s">
        <v>64</v>
      </c>
      <c r="K104876">
        <v>12000</v>
      </c>
      <c r="L104876">
        <v>12000</v>
      </c>
    </row>
    <row r="104877" spans="1:12" x14ac:dyDescent="0.3">
      <c r="A104877" t="s">
        <v>104947</v>
      </c>
      <c r="B104877">
        <v>18558</v>
      </c>
      <c r="C104877" s="1">
        <v>44748</v>
      </c>
      <c r="D104877" s="1">
        <v>44752</v>
      </c>
      <c r="E104877" s="1">
        <v>44753</v>
      </c>
      <c r="F104877">
        <v>4</v>
      </c>
      <c r="G104877" t="s">
        <v>45</v>
      </c>
      <c r="H104877" t="s">
        <v>66</v>
      </c>
      <c r="I104877">
        <v>0</v>
      </c>
      <c r="J104877" t="s">
        <v>67</v>
      </c>
      <c r="K104877">
        <v>14400</v>
      </c>
      <c r="L104877">
        <v>5760</v>
      </c>
    </row>
    <row r="104878" spans="1:12" x14ac:dyDescent="0.3">
      <c r="A104878" t="s">
        <v>104948</v>
      </c>
      <c r="B104878">
        <v>18558</v>
      </c>
      <c r="C104878" s="1">
        <v>44745</v>
      </c>
      <c r="D104878" s="1">
        <v>44752</v>
      </c>
      <c r="E104878" s="1">
        <v>44753</v>
      </c>
      <c r="F104878">
        <v>2</v>
      </c>
      <c r="G104878" t="s">
        <v>45</v>
      </c>
      <c r="H104878" t="s">
        <v>88</v>
      </c>
      <c r="I104878">
        <v>3</v>
      </c>
      <c r="J104878" t="s">
        <v>64</v>
      </c>
      <c r="K104878">
        <v>12000</v>
      </c>
      <c r="L104878">
        <v>12000</v>
      </c>
    </row>
    <row r="104879" spans="1:12" x14ac:dyDescent="0.3">
      <c r="A104879" t="s">
        <v>104949</v>
      </c>
      <c r="B104879">
        <v>18558</v>
      </c>
      <c r="C104879" s="1">
        <v>44745</v>
      </c>
      <c r="D104879" s="1">
        <v>44752</v>
      </c>
      <c r="E104879" s="1">
        <v>44753</v>
      </c>
      <c r="F104879">
        <v>2</v>
      </c>
      <c r="G104879" t="s">
        <v>45</v>
      </c>
      <c r="H104879" t="s">
        <v>80</v>
      </c>
      <c r="I104879">
        <v>0</v>
      </c>
      <c r="J104879" t="s">
        <v>67</v>
      </c>
      <c r="K104879">
        <v>12000</v>
      </c>
      <c r="L104879">
        <v>4800</v>
      </c>
    </row>
    <row r="104880" spans="1:12" x14ac:dyDescent="0.3">
      <c r="A104880" t="s">
        <v>104950</v>
      </c>
      <c r="B104880">
        <v>18558</v>
      </c>
      <c r="C104880" s="1">
        <v>44749</v>
      </c>
      <c r="D104880" s="1">
        <v>44752</v>
      </c>
      <c r="E104880" s="1">
        <v>44753</v>
      </c>
      <c r="F104880">
        <v>2</v>
      </c>
      <c r="G104880" t="s">
        <v>45</v>
      </c>
      <c r="H104880" t="s">
        <v>80</v>
      </c>
      <c r="I104880">
        <v>0</v>
      </c>
      <c r="J104880" t="s">
        <v>75</v>
      </c>
      <c r="K104880">
        <v>12000</v>
      </c>
      <c r="L104880">
        <v>12000</v>
      </c>
    </row>
    <row r="104881" spans="1:12" x14ac:dyDescent="0.3">
      <c r="A104881" t="s">
        <v>104951</v>
      </c>
      <c r="B104881">
        <v>18558</v>
      </c>
      <c r="C104881" s="1">
        <v>44750</v>
      </c>
      <c r="D104881" s="1">
        <v>44752</v>
      </c>
      <c r="E104881" s="1">
        <v>44753</v>
      </c>
      <c r="F104881">
        <v>1</v>
      </c>
      <c r="G104881" t="s">
        <v>45</v>
      </c>
      <c r="H104881" t="s">
        <v>66</v>
      </c>
      <c r="I104881">
        <v>0</v>
      </c>
      <c r="J104881" t="s">
        <v>64</v>
      </c>
      <c r="K104881">
        <v>12000</v>
      </c>
      <c r="L104881">
        <v>12000</v>
      </c>
    </row>
    <row r="104882" spans="1:12" x14ac:dyDescent="0.3">
      <c r="A104882" t="s">
        <v>104952</v>
      </c>
      <c r="B104882">
        <v>18558</v>
      </c>
      <c r="C104882" s="1">
        <v>44750</v>
      </c>
      <c r="D104882" s="1">
        <v>44752</v>
      </c>
      <c r="E104882" s="1">
        <v>44753</v>
      </c>
      <c r="F104882">
        <v>2</v>
      </c>
      <c r="G104882" t="s">
        <v>45</v>
      </c>
      <c r="H104882" t="s">
        <v>66</v>
      </c>
      <c r="I104882">
        <v>0</v>
      </c>
      <c r="J104882" t="s">
        <v>64</v>
      </c>
      <c r="K104882">
        <v>12000</v>
      </c>
      <c r="L104882">
        <v>12000</v>
      </c>
    </row>
    <row r="104883" spans="1:12" x14ac:dyDescent="0.3">
      <c r="A104883" t="s">
        <v>104953</v>
      </c>
      <c r="B104883">
        <v>18558</v>
      </c>
      <c r="C104883" s="1">
        <v>44749</v>
      </c>
      <c r="D104883" s="1">
        <v>44752</v>
      </c>
      <c r="E104883" s="1">
        <v>44758</v>
      </c>
      <c r="F104883">
        <v>2</v>
      </c>
      <c r="G104883" t="s">
        <v>45</v>
      </c>
      <c r="H104883" t="s">
        <v>63</v>
      </c>
      <c r="I104883">
        <v>0</v>
      </c>
      <c r="J104883" t="s">
        <v>75</v>
      </c>
      <c r="K104883">
        <v>12000</v>
      </c>
      <c r="L104883">
        <v>12000</v>
      </c>
    </row>
    <row r="104884" spans="1:12" x14ac:dyDescent="0.3">
      <c r="A104884" t="s">
        <v>104954</v>
      </c>
      <c r="B104884">
        <v>18558</v>
      </c>
      <c r="C104884" s="1">
        <v>44749</v>
      </c>
      <c r="D104884" s="1">
        <v>44752</v>
      </c>
      <c r="E104884" s="1">
        <v>44757</v>
      </c>
      <c r="F104884">
        <v>2</v>
      </c>
      <c r="G104884" t="s">
        <v>45</v>
      </c>
      <c r="H104884" t="s">
        <v>63</v>
      </c>
      <c r="I104884">
        <v>0</v>
      </c>
      <c r="J104884" t="s">
        <v>64</v>
      </c>
      <c r="K104884">
        <v>12000</v>
      </c>
      <c r="L104884">
        <v>12000</v>
      </c>
    </row>
    <row r="104885" spans="1:12" x14ac:dyDescent="0.3">
      <c r="A104885" t="s">
        <v>104955</v>
      </c>
      <c r="B104885">
        <v>18558</v>
      </c>
      <c r="C104885" s="1">
        <v>44748</v>
      </c>
      <c r="D104885" s="1">
        <v>44752</v>
      </c>
      <c r="E104885" s="1">
        <v>44753</v>
      </c>
      <c r="F104885">
        <v>4</v>
      </c>
      <c r="G104885" t="s">
        <v>45</v>
      </c>
      <c r="H104885" t="s">
        <v>66</v>
      </c>
      <c r="I104885">
        <v>0</v>
      </c>
      <c r="J104885" t="s">
        <v>67</v>
      </c>
      <c r="K104885">
        <v>14400</v>
      </c>
      <c r="L104885">
        <v>5760</v>
      </c>
    </row>
    <row r="104886" spans="1:12" x14ac:dyDescent="0.3">
      <c r="A104886" t="s">
        <v>104956</v>
      </c>
      <c r="B104886">
        <v>18558</v>
      </c>
      <c r="C104886" s="1">
        <v>44750</v>
      </c>
      <c r="D104886" s="1">
        <v>44752</v>
      </c>
      <c r="E104886" s="1">
        <v>44757</v>
      </c>
      <c r="F104886">
        <v>4</v>
      </c>
      <c r="G104886" t="s">
        <v>47</v>
      </c>
      <c r="H104886" t="s">
        <v>66</v>
      </c>
      <c r="I104886">
        <v>0</v>
      </c>
      <c r="J104886" t="s">
        <v>67</v>
      </c>
      <c r="K104886">
        <v>22800</v>
      </c>
      <c r="L104886">
        <v>9120</v>
      </c>
    </row>
    <row r="104887" spans="1:12" x14ac:dyDescent="0.3">
      <c r="A104887" t="s">
        <v>104957</v>
      </c>
      <c r="B104887">
        <v>18558</v>
      </c>
      <c r="C104887" s="1">
        <v>44745</v>
      </c>
      <c r="D104887" s="1">
        <v>44752</v>
      </c>
      <c r="E104887" s="1">
        <v>44757</v>
      </c>
      <c r="F104887">
        <v>2</v>
      </c>
      <c r="G104887" t="s">
        <v>47</v>
      </c>
      <c r="H104887" t="s">
        <v>66</v>
      </c>
      <c r="I104887">
        <v>0</v>
      </c>
      <c r="J104887" t="s">
        <v>67</v>
      </c>
      <c r="K104887">
        <v>19000</v>
      </c>
      <c r="L104887">
        <v>7600</v>
      </c>
    </row>
    <row r="104888" spans="1:12" x14ac:dyDescent="0.3">
      <c r="A104888" t="s">
        <v>104958</v>
      </c>
      <c r="B104888">
        <v>18558</v>
      </c>
      <c r="C104888" s="1">
        <v>44746</v>
      </c>
      <c r="D104888" s="1">
        <v>44752</v>
      </c>
      <c r="E104888" s="1">
        <v>44755</v>
      </c>
      <c r="F104888">
        <v>5</v>
      </c>
      <c r="G104888" t="s">
        <v>47</v>
      </c>
      <c r="H104888" t="s">
        <v>80</v>
      </c>
      <c r="I104888">
        <v>0</v>
      </c>
      <c r="J104888" t="s">
        <v>67</v>
      </c>
      <c r="K104888">
        <v>24700</v>
      </c>
      <c r="L104888">
        <v>9880</v>
      </c>
    </row>
    <row r="104889" spans="1:12" x14ac:dyDescent="0.3">
      <c r="A104889" t="s">
        <v>104959</v>
      </c>
      <c r="B104889">
        <v>18558</v>
      </c>
      <c r="C104889" s="1">
        <v>44748</v>
      </c>
      <c r="D104889" s="1">
        <v>44752</v>
      </c>
      <c r="E104889" s="1">
        <v>44758</v>
      </c>
      <c r="F104889">
        <v>2</v>
      </c>
      <c r="G104889" t="s">
        <v>47</v>
      </c>
      <c r="H104889" t="s">
        <v>66</v>
      </c>
      <c r="I104889">
        <v>3</v>
      </c>
      <c r="J104889" t="s">
        <v>64</v>
      </c>
      <c r="K104889">
        <v>19000</v>
      </c>
      <c r="L104889">
        <v>19000</v>
      </c>
    </row>
    <row r="104890" spans="1:12" x14ac:dyDescent="0.3">
      <c r="A104890" t="s">
        <v>104960</v>
      </c>
      <c r="B104890">
        <v>18558</v>
      </c>
      <c r="C104890" s="1">
        <v>44748</v>
      </c>
      <c r="D104890" s="1">
        <v>44752</v>
      </c>
      <c r="E104890" s="1">
        <v>44753</v>
      </c>
      <c r="F104890">
        <v>3</v>
      </c>
      <c r="G104890" t="s">
        <v>47</v>
      </c>
      <c r="H104890" t="s">
        <v>66</v>
      </c>
      <c r="I104890">
        <v>0</v>
      </c>
      <c r="J104890" t="s">
        <v>67</v>
      </c>
      <c r="K104890">
        <v>20900</v>
      </c>
      <c r="L104890">
        <v>8360</v>
      </c>
    </row>
    <row r="104891" spans="1:12" x14ac:dyDescent="0.3">
      <c r="A104891" t="s">
        <v>104961</v>
      </c>
      <c r="B104891">
        <v>18558</v>
      </c>
      <c r="C104891" s="1">
        <v>44749</v>
      </c>
      <c r="D104891" s="1">
        <v>44752</v>
      </c>
      <c r="E104891" s="1">
        <v>44753</v>
      </c>
      <c r="F104891">
        <v>3</v>
      </c>
      <c r="G104891" t="s">
        <v>47</v>
      </c>
      <c r="H104891" t="s">
        <v>66</v>
      </c>
      <c r="I104891">
        <v>3</v>
      </c>
      <c r="J104891" t="s">
        <v>64</v>
      </c>
      <c r="K104891">
        <v>20900</v>
      </c>
      <c r="L104891">
        <v>20900</v>
      </c>
    </row>
    <row r="104892" spans="1:12" x14ac:dyDescent="0.3">
      <c r="A104892" t="s">
        <v>104962</v>
      </c>
      <c r="B104892">
        <v>18558</v>
      </c>
      <c r="C104892" s="1">
        <v>44750</v>
      </c>
      <c r="D104892" s="1">
        <v>44752</v>
      </c>
      <c r="E104892" s="1">
        <v>44755</v>
      </c>
      <c r="F104892">
        <v>2</v>
      </c>
      <c r="G104892" t="s">
        <v>47</v>
      </c>
      <c r="H104892" t="s">
        <v>88</v>
      </c>
      <c r="I104892">
        <v>0</v>
      </c>
      <c r="J104892" t="s">
        <v>75</v>
      </c>
      <c r="K104892">
        <v>19000</v>
      </c>
      <c r="L104892">
        <v>19000</v>
      </c>
    </row>
    <row r="104893" spans="1:12" x14ac:dyDescent="0.3">
      <c r="A104893" t="s">
        <v>104963</v>
      </c>
      <c r="B104893">
        <v>18558</v>
      </c>
      <c r="C104893" s="1">
        <v>44750</v>
      </c>
      <c r="D104893" s="1">
        <v>44752</v>
      </c>
      <c r="E104893" s="1">
        <v>44753</v>
      </c>
      <c r="F104893">
        <v>2</v>
      </c>
      <c r="G104893" t="s">
        <v>47</v>
      </c>
      <c r="H104893" t="s">
        <v>88</v>
      </c>
      <c r="I104893">
        <v>3</v>
      </c>
      <c r="J104893" t="s">
        <v>64</v>
      </c>
      <c r="K104893">
        <v>19000</v>
      </c>
      <c r="L104893">
        <v>19000</v>
      </c>
    </row>
    <row r="104894" spans="1:12" x14ac:dyDescent="0.3">
      <c r="A104894" t="s">
        <v>104964</v>
      </c>
      <c r="B104894">
        <v>18558</v>
      </c>
      <c r="C104894" s="1">
        <v>44748</v>
      </c>
      <c r="D104894" s="1">
        <v>44752</v>
      </c>
      <c r="E104894" s="1">
        <v>44753</v>
      </c>
      <c r="F104894">
        <v>2</v>
      </c>
      <c r="G104894" t="s">
        <v>47</v>
      </c>
      <c r="H104894" t="s">
        <v>69</v>
      </c>
      <c r="I104894">
        <v>3</v>
      </c>
      <c r="J104894" t="s">
        <v>64</v>
      </c>
      <c r="K104894">
        <v>19000</v>
      </c>
      <c r="L104894">
        <v>19000</v>
      </c>
    </row>
    <row r="104895" spans="1:12" x14ac:dyDescent="0.3">
      <c r="A104895" t="s">
        <v>104965</v>
      </c>
      <c r="B104895">
        <v>18558</v>
      </c>
      <c r="C104895" s="1">
        <v>44750</v>
      </c>
      <c r="D104895" s="1">
        <v>44752</v>
      </c>
      <c r="E104895" s="1">
        <v>44753</v>
      </c>
      <c r="F104895">
        <v>2</v>
      </c>
      <c r="G104895" t="s">
        <v>47</v>
      </c>
      <c r="H104895" t="s">
        <v>66</v>
      </c>
      <c r="I104895">
        <v>0</v>
      </c>
      <c r="J104895" t="s">
        <v>75</v>
      </c>
      <c r="K104895">
        <v>19000</v>
      </c>
      <c r="L104895">
        <v>19000</v>
      </c>
    </row>
    <row r="104896" spans="1:12" x14ac:dyDescent="0.3">
      <c r="A104896" t="s">
        <v>104966</v>
      </c>
      <c r="B104896">
        <v>18558</v>
      </c>
      <c r="C104896" s="1">
        <v>44750</v>
      </c>
      <c r="D104896" s="1">
        <v>44752</v>
      </c>
      <c r="E104896" s="1">
        <v>44754</v>
      </c>
      <c r="F104896">
        <v>2</v>
      </c>
      <c r="G104896" t="s">
        <v>47</v>
      </c>
      <c r="H104896" t="s">
        <v>66</v>
      </c>
      <c r="I104896">
        <v>0</v>
      </c>
      <c r="J104896" t="s">
        <v>67</v>
      </c>
      <c r="K104896">
        <v>19000</v>
      </c>
      <c r="L104896">
        <v>7600</v>
      </c>
    </row>
    <row r="104897" spans="1:12" x14ac:dyDescent="0.3">
      <c r="A104897" t="s">
        <v>104967</v>
      </c>
      <c r="B104897">
        <v>18558</v>
      </c>
      <c r="C104897" s="1">
        <v>44747</v>
      </c>
      <c r="D104897" s="1">
        <v>44752</v>
      </c>
      <c r="E104897" s="1">
        <v>44754</v>
      </c>
      <c r="F104897">
        <v>1</v>
      </c>
      <c r="G104897" t="s">
        <v>47</v>
      </c>
      <c r="H104897" t="s">
        <v>66</v>
      </c>
      <c r="I104897">
        <v>0</v>
      </c>
      <c r="J104897" t="s">
        <v>67</v>
      </c>
      <c r="K104897">
        <v>19000</v>
      </c>
      <c r="L104897">
        <v>7600</v>
      </c>
    </row>
    <row r="104898" spans="1:12" x14ac:dyDescent="0.3">
      <c r="A104898" t="s">
        <v>104968</v>
      </c>
      <c r="B104898">
        <v>18558</v>
      </c>
      <c r="C104898" s="1">
        <v>44750</v>
      </c>
      <c r="D104898" s="1">
        <v>44752</v>
      </c>
      <c r="E104898" s="1">
        <v>44754</v>
      </c>
      <c r="F104898">
        <v>2</v>
      </c>
      <c r="G104898" t="s">
        <v>47</v>
      </c>
      <c r="H104898" t="s">
        <v>86</v>
      </c>
      <c r="I104898">
        <v>0</v>
      </c>
      <c r="J104898" t="s">
        <v>67</v>
      </c>
      <c r="K104898">
        <v>19000</v>
      </c>
      <c r="L104898">
        <v>7600</v>
      </c>
    </row>
    <row r="104899" spans="1:12" x14ac:dyDescent="0.3">
      <c r="A104899" t="s">
        <v>104969</v>
      </c>
      <c r="B104899">
        <v>18558</v>
      </c>
      <c r="C104899" s="1">
        <v>44752</v>
      </c>
      <c r="D104899" s="1">
        <v>44752</v>
      </c>
      <c r="E104899" s="1">
        <v>44754</v>
      </c>
      <c r="F104899">
        <v>1</v>
      </c>
      <c r="G104899" t="s">
        <v>47</v>
      </c>
      <c r="H104899" t="s">
        <v>77</v>
      </c>
      <c r="I104899">
        <v>0</v>
      </c>
      <c r="J104899" t="s">
        <v>64</v>
      </c>
      <c r="K104899">
        <v>19000</v>
      </c>
      <c r="L104899">
        <v>19000</v>
      </c>
    </row>
    <row r="104900" spans="1:12" x14ac:dyDescent="0.3">
      <c r="A104900" t="s">
        <v>104970</v>
      </c>
      <c r="B104900">
        <v>18559</v>
      </c>
      <c r="C104900" s="1">
        <v>44748</v>
      </c>
      <c r="D104900" s="1">
        <v>44752</v>
      </c>
      <c r="E104900" s="1">
        <v>44753</v>
      </c>
      <c r="F104900">
        <v>3</v>
      </c>
      <c r="G104900" t="s">
        <v>41</v>
      </c>
      <c r="H104900" t="s">
        <v>88</v>
      </c>
      <c r="I104900">
        <v>1</v>
      </c>
      <c r="J104900" t="s">
        <v>64</v>
      </c>
      <c r="K104900">
        <v>7150</v>
      </c>
      <c r="L104900">
        <v>7150</v>
      </c>
    </row>
    <row r="104901" spans="1:12" x14ac:dyDescent="0.3">
      <c r="A104901" t="s">
        <v>104971</v>
      </c>
      <c r="B104901">
        <v>18559</v>
      </c>
      <c r="C104901" s="1">
        <v>44747</v>
      </c>
      <c r="D104901" s="1">
        <v>44752</v>
      </c>
      <c r="E104901" s="1">
        <v>44753</v>
      </c>
      <c r="F104901">
        <v>2</v>
      </c>
      <c r="G104901" t="s">
        <v>41</v>
      </c>
      <c r="H104901" t="s">
        <v>80</v>
      </c>
      <c r="I104901">
        <v>0</v>
      </c>
      <c r="J104901" t="s">
        <v>67</v>
      </c>
      <c r="K104901">
        <v>6500</v>
      </c>
      <c r="L104901">
        <v>2600</v>
      </c>
    </row>
    <row r="104902" spans="1:12" x14ac:dyDescent="0.3">
      <c r="A104902" t="s">
        <v>104972</v>
      </c>
      <c r="B104902">
        <v>18559</v>
      </c>
      <c r="C104902" s="1">
        <v>44747</v>
      </c>
      <c r="D104902" s="1">
        <v>44752</v>
      </c>
      <c r="E104902" s="1">
        <v>44753</v>
      </c>
      <c r="F104902">
        <v>1</v>
      </c>
      <c r="G104902" t="s">
        <v>41</v>
      </c>
      <c r="H104902" t="s">
        <v>63</v>
      </c>
      <c r="I104902">
        <v>3</v>
      </c>
      <c r="J104902" t="s">
        <v>64</v>
      </c>
      <c r="K104902">
        <v>6500</v>
      </c>
      <c r="L104902">
        <v>6500</v>
      </c>
    </row>
    <row r="104903" spans="1:12" x14ac:dyDescent="0.3">
      <c r="A104903" t="s">
        <v>104973</v>
      </c>
      <c r="B104903">
        <v>18559</v>
      </c>
      <c r="C104903" s="1">
        <v>44751</v>
      </c>
      <c r="D104903" s="1">
        <v>44752</v>
      </c>
      <c r="E104903" s="1">
        <v>44753</v>
      </c>
      <c r="F104903">
        <v>2</v>
      </c>
      <c r="G104903" t="s">
        <v>41</v>
      </c>
      <c r="H104903" t="s">
        <v>66</v>
      </c>
      <c r="I104903">
        <v>0</v>
      </c>
      <c r="J104903" t="s">
        <v>67</v>
      </c>
      <c r="K104903">
        <v>6500</v>
      </c>
      <c r="L104903">
        <v>2600</v>
      </c>
    </row>
    <row r="104904" spans="1:12" x14ac:dyDescent="0.3">
      <c r="A104904" t="s">
        <v>104974</v>
      </c>
      <c r="B104904">
        <v>18559</v>
      </c>
      <c r="C104904" s="1">
        <v>44750</v>
      </c>
      <c r="D104904" s="1">
        <v>44752</v>
      </c>
      <c r="E104904" s="1">
        <v>44753</v>
      </c>
      <c r="F104904">
        <v>2</v>
      </c>
      <c r="G104904" t="s">
        <v>41</v>
      </c>
      <c r="H104904" t="s">
        <v>66</v>
      </c>
      <c r="I104904">
        <v>0</v>
      </c>
      <c r="J104904" t="s">
        <v>67</v>
      </c>
      <c r="K104904">
        <v>6500</v>
      </c>
      <c r="L104904">
        <v>2600</v>
      </c>
    </row>
    <row r="104905" spans="1:12" x14ac:dyDescent="0.3">
      <c r="A104905" t="s">
        <v>104975</v>
      </c>
      <c r="B104905">
        <v>18559</v>
      </c>
      <c r="C104905" s="1">
        <v>44747</v>
      </c>
      <c r="D104905" s="1">
        <v>44752</v>
      </c>
      <c r="E104905" s="1">
        <v>44754</v>
      </c>
      <c r="F104905">
        <v>4</v>
      </c>
      <c r="G104905" t="s">
        <v>41</v>
      </c>
      <c r="H104905" t="s">
        <v>80</v>
      </c>
      <c r="I104905">
        <v>0</v>
      </c>
      <c r="J104905" t="s">
        <v>64</v>
      </c>
      <c r="K104905">
        <v>7800</v>
      </c>
      <c r="L104905">
        <v>7800</v>
      </c>
    </row>
    <row r="104906" spans="1:12" x14ac:dyDescent="0.3">
      <c r="A104906" t="s">
        <v>104976</v>
      </c>
      <c r="B104906">
        <v>18559</v>
      </c>
      <c r="C104906" s="1">
        <v>44747</v>
      </c>
      <c r="D104906" s="1">
        <v>44752</v>
      </c>
      <c r="E104906" s="1">
        <v>44753</v>
      </c>
      <c r="F104906">
        <v>2</v>
      </c>
      <c r="G104906" t="s">
        <v>41</v>
      </c>
      <c r="H104906" t="s">
        <v>66</v>
      </c>
      <c r="I104906">
        <v>0</v>
      </c>
      <c r="J104906" t="s">
        <v>64</v>
      </c>
      <c r="K104906">
        <v>6500</v>
      </c>
      <c r="L104906">
        <v>6500</v>
      </c>
    </row>
    <row r="104907" spans="1:12" x14ac:dyDescent="0.3">
      <c r="A104907" t="s">
        <v>104977</v>
      </c>
      <c r="B104907">
        <v>18559</v>
      </c>
      <c r="C104907" s="1">
        <v>44750</v>
      </c>
      <c r="D104907" s="1">
        <v>44752</v>
      </c>
      <c r="E104907" s="1">
        <v>44754</v>
      </c>
      <c r="F104907">
        <v>3</v>
      </c>
      <c r="G104907" t="s">
        <v>41</v>
      </c>
      <c r="H104907" t="s">
        <v>66</v>
      </c>
      <c r="I104907">
        <v>2</v>
      </c>
      <c r="J104907" t="s">
        <v>64</v>
      </c>
      <c r="K104907">
        <v>7150</v>
      </c>
      <c r="L104907">
        <v>7150</v>
      </c>
    </row>
    <row r="104908" spans="1:12" x14ac:dyDescent="0.3">
      <c r="A104908" t="s">
        <v>104978</v>
      </c>
      <c r="B104908">
        <v>18559</v>
      </c>
      <c r="C104908" s="1">
        <v>44749</v>
      </c>
      <c r="D104908" s="1">
        <v>44752</v>
      </c>
      <c r="E104908" s="1">
        <v>44754</v>
      </c>
      <c r="F104908">
        <v>2</v>
      </c>
      <c r="G104908" t="s">
        <v>41</v>
      </c>
      <c r="H104908" t="s">
        <v>66</v>
      </c>
      <c r="I104908">
        <v>0</v>
      </c>
      <c r="J104908" t="s">
        <v>64</v>
      </c>
      <c r="K104908">
        <v>6500</v>
      </c>
      <c r="L104908">
        <v>6500</v>
      </c>
    </row>
    <row r="104909" spans="1:12" x14ac:dyDescent="0.3">
      <c r="A104909" t="s">
        <v>104979</v>
      </c>
      <c r="B104909">
        <v>18559</v>
      </c>
      <c r="C104909" s="1">
        <v>44748</v>
      </c>
      <c r="D104909" s="1">
        <v>44752</v>
      </c>
      <c r="E104909" s="1">
        <v>44757</v>
      </c>
      <c r="F104909">
        <v>2</v>
      </c>
      <c r="G104909" t="s">
        <v>41</v>
      </c>
      <c r="H104909" t="s">
        <v>80</v>
      </c>
      <c r="I104909">
        <v>0</v>
      </c>
      <c r="J104909" t="s">
        <v>64</v>
      </c>
      <c r="K104909">
        <v>6500</v>
      </c>
      <c r="L104909">
        <v>6500</v>
      </c>
    </row>
    <row r="104910" spans="1:12" x14ac:dyDescent="0.3">
      <c r="A104910" t="s">
        <v>104980</v>
      </c>
      <c r="B104910">
        <v>18559</v>
      </c>
      <c r="C104910" s="1">
        <v>44748</v>
      </c>
      <c r="D104910" s="1">
        <v>44752</v>
      </c>
      <c r="E104910" s="1">
        <v>44758</v>
      </c>
      <c r="F104910">
        <v>2</v>
      </c>
      <c r="G104910" t="s">
        <v>41</v>
      </c>
      <c r="H104910" t="s">
        <v>66</v>
      </c>
      <c r="I104910">
        <v>1</v>
      </c>
      <c r="J104910" t="s">
        <v>64</v>
      </c>
      <c r="K104910">
        <v>6500</v>
      </c>
      <c r="L104910">
        <v>6500</v>
      </c>
    </row>
    <row r="104911" spans="1:12" x14ac:dyDescent="0.3">
      <c r="A104911" t="s">
        <v>104981</v>
      </c>
      <c r="B104911">
        <v>18559</v>
      </c>
      <c r="C104911" s="1">
        <v>44746</v>
      </c>
      <c r="D104911" s="1">
        <v>44752</v>
      </c>
      <c r="E104911" s="1">
        <v>44756</v>
      </c>
      <c r="F104911">
        <v>2</v>
      </c>
      <c r="G104911" t="s">
        <v>41</v>
      </c>
      <c r="H104911" t="s">
        <v>69</v>
      </c>
      <c r="I104911">
        <v>2</v>
      </c>
      <c r="J104911" t="s">
        <v>64</v>
      </c>
      <c r="K104911">
        <v>6500</v>
      </c>
      <c r="L104911">
        <v>6500</v>
      </c>
    </row>
    <row r="104912" spans="1:12" x14ac:dyDescent="0.3">
      <c r="A104912" t="s">
        <v>104982</v>
      </c>
      <c r="B104912">
        <v>18559</v>
      </c>
      <c r="C104912" s="1">
        <v>44749</v>
      </c>
      <c r="D104912" s="1">
        <v>44752</v>
      </c>
      <c r="E104912" s="1">
        <v>44754</v>
      </c>
      <c r="F104912">
        <v>2</v>
      </c>
      <c r="G104912" t="s">
        <v>41</v>
      </c>
      <c r="H104912" t="s">
        <v>69</v>
      </c>
      <c r="I104912">
        <v>0</v>
      </c>
      <c r="J104912" t="s">
        <v>67</v>
      </c>
      <c r="K104912">
        <v>6500</v>
      </c>
      <c r="L104912">
        <v>2600</v>
      </c>
    </row>
    <row r="104913" spans="1:12" x14ac:dyDescent="0.3">
      <c r="A104913" t="s">
        <v>104983</v>
      </c>
      <c r="B104913">
        <v>18559</v>
      </c>
      <c r="C104913" s="1">
        <v>44748</v>
      </c>
      <c r="D104913" s="1">
        <v>44752</v>
      </c>
      <c r="E104913" s="1">
        <v>44757</v>
      </c>
      <c r="F104913">
        <v>1</v>
      </c>
      <c r="G104913" t="s">
        <v>41</v>
      </c>
      <c r="H104913" t="s">
        <v>66</v>
      </c>
      <c r="I104913">
        <v>2</v>
      </c>
      <c r="J104913" t="s">
        <v>64</v>
      </c>
      <c r="K104913">
        <v>6500</v>
      </c>
      <c r="L104913">
        <v>6500</v>
      </c>
    </row>
    <row r="104914" spans="1:12" x14ac:dyDescent="0.3">
      <c r="A104914" t="s">
        <v>104984</v>
      </c>
      <c r="B104914">
        <v>18559</v>
      </c>
      <c r="C104914" s="1">
        <v>44749</v>
      </c>
      <c r="D104914" s="1">
        <v>44752</v>
      </c>
      <c r="E104914" s="1">
        <v>44757</v>
      </c>
      <c r="F104914">
        <v>4</v>
      </c>
      <c r="G104914" t="s">
        <v>41</v>
      </c>
      <c r="H104914" t="s">
        <v>66</v>
      </c>
      <c r="I104914">
        <v>0</v>
      </c>
      <c r="J104914" t="s">
        <v>67</v>
      </c>
      <c r="K104914">
        <v>7800</v>
      </c>
      <c r="L104914">
        <v>3120</v>
      </c>
    </row>
    <row r="104915" spans="1:12" x14ac:dyDescent="0.3">
      <c r="A104915" t="s">
        <v>104985</v>
      </c>
      <c r="B104915">
        <v>18559</v>
      </c>
      <c r="C104915" s="1">
        <v>44748</v>
      </c>
      <c r="D104915" s="1">
        <v>44752</v>
      </c>
      <c r="E104915" s="1">
        <v>44754</v>
      </c>
      <c r="F104915">
        <v>4</v>
      </c>
      <c r="G104915" t="s">
        <v>41</v>
      </c>
      <c r="H104915" t="s">
        <v>63</v>
      </c>
      <c r="I104915">
        <v>2</v>
      </c>
      <c r="J104915" t="s">
        <v>64</v>
      </c>
      <c r="K104915">
        <v>7800</v>
      </c>
      <c r="L104915">
        <v>7800</v>
      </c>
    </row>
    <row r="104916" spans="1:12" x14ac:dyDescent="0.3">
      <c r="A104916" t="s">
        <v>104986</v>
      </c>
      <c r="B104916">
        <v>18559</v>
      </c>
      <c r="C104916" s="1">
        <v>44748</v>
      </c>
      <c r="D104916" s="1">
        <v>44752</v>
      </c>
      <c r="E104916" s="1">
        <v>44757</v>
      </c>
      <c r="F104916">
        <v>1</v>
      </c>
      <c r="G104916" t="s">
        <v>41</v>
      </c>
      <c r="H104916" t="s">
        <v>80</v>
      </c>
      <c r="I104916">
        <v>2</v>
      </c>
      <c r="J104916" t="s">
        <v>64</v>
      </c>
      <c r="K104916">
        <v>6500</v>
      </c>
      <c r="L104916">
        <v>6500</v>
      </c>
    </row>
    <row r="104917" spans="1:12" x14ac:dyDescent="0.3">
      <c r="A104917" t="s">
        <v>104987</v>
      </c>
      <c r="B104917">
        <v>18559</v>
      </c>
      <c r="C104917" s="1">
        <v>44751</v>
      </c>
      <c r="D104917" s="1">
        <v>44752</v>
      </c>
      <c r="E104917" s="1">
        <v>44758</v>
      </c>
      <c r="F104917">
        <v>2</v>
      </c>
      <c r="G104917" t="s">
        <v>41</v>
      </c>
      <c r="H104917" t="s">
        <v>80</v>
      </c>
      <c r="I104917">
        <v>2</v>
      </c>
      <c r="J104917" t="s">
        <v>64</v>
      </c>
      <c r="K104917">
        <v>6500</v>
      </c>
      <c r="L104917">
        <v>6500</v>
      </c>
    </row>
    <row r="104918" spans="1:12" x14ac:dyDescent="0.3">
      <c r="A104918" t="s">
        <v>104988</v>
      </c>
      <c r="B104918">
        <v>18559</v>
      </c>
      <c r="C104918" s="1">
        <v>44748</v>
      </c>
      <c r="D104918" s="1">
        <v>44752</v>
      </c>
      <c r="E104918" s="1">
        <v>44757</v>
      </c>
      <c r="F104918">
        <v>3</v>
      </c>
      <c r="G104918" t="s">
        <v>41</v>
      </c>
      <c r="H104918" t="s">
        <v>66</v>
      </c>
      <c r="I104918">
        <v>2</v>
      </c>
      <c r="J104918" t="s">
        <v>64</v>
      </c>
      <c r="K104918">
        <v>7150</v>
      </c>
      <c r="L104918">
        <v>7150</v>
      </c>
    </row>
    <row r="104919" spans="1:12" x14ac:dyDescent="0.3">
      <c r="A104919" t="s">
        <v>104989</v>
      </c>
      <c r="B104919">
        <v>18559</v>
      </c>
      <c r="C104919" s="1">
        <v>44751</v>
      </c>
      <c r="D104919" s="1">
        <v>44752</v>
      </c>
      <c r="E104919" s="1">
        <v>44756</v>
      </c>
      <c r="F104919">
        <v>1</v>
      </c>
      <c r="G104919" t="s">
        <v>41</v>
      </c>
      <c r="H104919" t="s">
        <v>88</v>
      </c>
      <c r="I104919">
        <v>0</v>
      </c>
      <c r="J104919" t="s">
        <v>67</v>
      </c>
      <c r="K104919">
        <v>6500</v>
      </c>
      <c r="L104919">
        <v>2600</v>
      </c>
    </row>
    <row r="104920" spans="1:12" x14ac:dyDescent="0.3">
      <c r="A104920" t="s">
        <v>104990</v>
      </c>
      <c r="B104920">
        <v>18559</v>
      </c>
      <c r="C104920" s="1">
        <v>44750</v>
      </c>
      <c r="D104920" s="1">
        <v>44752</v>
      </c>
      <c r="E104920" s="1">
        <v>44754</v>
      </c>
      <c r="F104920">
        <v>2</v>
      </c>
      <c r="G104920" t="s">
        <v>41</v>
      </c>
      <c r="H104920" t="s">
        <v>63</v>
      </c>
      <c r="I104920">
        <v>2</v>
      </c>
      <c r="J104920" t="s">
        <v>64</v>
      </c>
      <c r="K104920">
        <v>6500</v>
      </c>
      <c r="L104920">
        <v>6500</v>
      </c>
    </row>
    <row r="104921" spans="1:12" x14ac:dyDescent="0.3">
      <c r="A104921" t="s">
        <v>104991</v>
      </c>
      <c r="B104921">
        <v>18559</v>
      </c>
      <c r="C104921" s="1">
        <v>44749</v>
      </c>
      <c r="D104921" s="1">
        <v>44752</v>
      </c>
      <c r="E104921" s="1">
        <v>44756</v>
      </c>
      <c r="F104921">
        <v>4</v>
      </c>
      <c r="G104921" t="s">
        <v>41</v>
      </c>
      <c r="H104921" t="s">
        <v>80</v>
      </c>
      <c r="I104921">
        <v>4</v>
      </c>
      <c r="J104921" t="s">
        <v>64</v>
      </c>
      <c r="K104921">
        <v>7800</v>
      </c>
      <c r="L104921">
        <v>7800</v>
      </c>
    </row>
    <row r="104922" spans="1:12" x14ac:dyDescent="0.3">
      <c r="A104922" t="s">
        <v>104992</v>
      </c>
      <c r="B104922">
        <v>18559</v>
      </c>
      <c r="C104922" s="1">
        <v>44749</v>
      </c>
      <c r="D104922" s="1">
        <v>44752</v>
      </c>
      <c r="E104922" s="1">
        <v>44753</v>
      </c>
      <c r="F104922">
        <v>1</v>
      </c>
      <c r="G104922" t="s">
        <v>41</v>
      </c>
      <c r="H104922" t="s">
        <v>80</v>
      </c>
      <c r="I104922">
        <v>0</v>
      </c>
      <c r="J104922" t="s">
        <v>64</v>
      </c>
      <c r="K104922">
        <v>6500</v>
      </c>
      <c r="L104922">
        <v>6500</v>
      </c>
    </row>
    <row r="104923" spans="1:12" x14ac:dyDescent="0.3">
      <c r="A104923" t="s">
        <v>104993</v>
      </c>
      <c r="B104923">
        <v>18559</v>
      </c>
      <c r="C104923" s="1">
        <v>44751</v>
      </c>
      <c r="D104923" s="1">
        <v>44752</v>
      </c>
      <c r="E104923" s="1">
        <v>44753</v>
      </c>
      <c r="F104923">
        <v>2</v>
      </c>
      <c r="G104923" t="s">
        <v>41</v>
      </c>
      <c r="H104923" t="s">
        <v>86</v>
      </c>
      <c r="I104923">
        <v>2</v>
      </c>
      <c r="J104923" t="s">
        <v>64</v>
      </c>
      <c r="K104923">
        <v>6500</v>
      </c>
      <c r="L104923">
        <v>6500</v>
      </c>
    </row>
    <row r="104924" spans="1:12" x14ac:dyDescent="0.3">
      <c r="A104924" t="s">
        <v>104994</v>
      </c>
      <c r="B104924">
        <v>18559</v>
      </c>
      <c r="C104924" s="1">
        <v>44748</v>
      </c>
      <c r="D104924" s="1">
        <v>44752</v>
      </c>
      <c r="E104924" s="1">
        <v>44755</v>
      </c>
      <c r="F104924">
        <v>1</v>
      </c>
      <c r="G104924" t="s">
        <v>41</v>
      </c>
      <c r="H104924" t="s">
        <v>66</v>
      </c>
      <c r="I104924">
        <v>0</v>
      </c>
      <c r="J104924" t="s">
        <v>67</v>
      </c>
      <c r="K104924">
        <v>6500</v>
      </c>
      <c r="L104924">
        <v>2600</v>
      </c>
    </row>
    <row r="104925" spans="1:12" x14ac:dyDescent="0.3">
      <c r="A104925" t="s">
        <v>104995</v>
      </c>
      <c r="B104925">
        <v>18559</v>
      </c>
      <c r="C104925" s="1">
        <v>44748</v>
      </c>
      <c r="D104925" s="1">
        <v>44752</v>
      </c>
      <c r="E104925" s="1">
        <v>44754</v>
      </c>
      <c r="F104925">
        <v>2</v>
      </c>
      <c r="G104925" t="s">
        <v>41</v>
      </c>
      <c r="H104925" t="s">
        <v>80</v>
      </c>
      <c r="I104925">
        <v>0</v>
      </c>
      <c r="J104925" t="s">
        <v>67</v>
      </c>
      <c r="K104925">
        <v>6500</v>
      </c>
      <c r="L104925">
        <v>2600</v>
      </c>
    </row>
    <row r="104926" spans="1:12" x14ac:dyDescent="0.3">
      <c r="A104926" t="s">
        <v>104996</v>
      </c>
      <c r="B104926">
        <v>18559</v>
      </c>
      <c r="C104926" s="1">
        <v>44748</v>
      </c>
      <c r="D104926" s="1">
        <v>44752</v>
      </c>
      <c r="E104926" s="1">
        <v>44753</v>
      </c>
      <c r="F104926">
        <v>2</v>
      </c>
      <c r="G104926" t="s">
        <v>41</v>
      </c>
      <c r="H104926" t="s">
        <v>66</v>
      </c>
      <c r="I104926">
        <v>4</v>
      </c>
      <c r="J104926" t="s">
        <v>64</v>
      </c>
      <c r="K104926">
        <v>6500</v>
      </c>
      <c r="L104926">
        <v>6500</v>
      </c>
    </row>
    <row r="104927" spans="1:12" x14ac:dyDescent="0.3">
      <c r="A104927" t="s">
        <v>104997</v>
      </c>
      <c r="B104927">
        <v>18559</v>
      </c>
      <c r="C104927" s="1">
        <v>44746</v>
      </c>
      <c r="D104927" s="1">
        <v>44752</v>
      </c>
      <c r="E104927" s="1">
        <v>44755</v>
      </c>
      <c r="F104927">
        <v>2</v>
      </c>
      <c r="G104927" t="s">
        <v>43</v>
      </c>
      <c r="H104927" t="s">
        <v>66</v>
      </c>
      <c r="I104927">
        <v>0</v>
      </c>
      <c r="J104927" t="s">
        <v>67</v>
      </c>
      <c r="K104927">
        <v>9000</v>
      </c>
      <c r="L104927">
        <v>3600</v>
      </c>
    </row>
    <row r="104928" spans="1:12" x14ac:dyDescent="0.3">
      <c r="A104928" t="s">
        <v>104998</v>
      </c>
      <c r="B104928">
        <v>18559</v>
      </c>
      <c r="C104928" s="1">
        <v>44748</v>
      </c>
      <c r="D104928" s="1">
        <v>44752</v>
      </c>
      <c r="E104928" s="1">
        <v>44753</v>
      </c>
      <c r="F104928">
        <v>1</v>
      </c>
      <c r="G104928" t="s">
        <v>43</v>
      </c>
      <c r="H104928" t="s">
        <v>80</v>
      </c>
      <c r="I104928">
        <v>2</v>
      </c>
      <c r="J104928" t="s">
        <v>64</v>
      </c>
      <c r="K104928">
        <v>9000</v>
      </c>
      <c r="L104928">
        <v>9000</v>
      </c>
    </row>
    <row r="104929" spans="1:12" x14ac:dyDescent="0.3">
      <c r="A104929" t="s">
        <v>104999</v>
      </c>
      <c r="B104929">
        <v>18559</v>
      </c>
      <c r="C104929" s="1">
        <v>44748</v>
      </c>
      <c r="D104929" s="1">
        <v>44752</v>
      </c>
      <c r="E104929" s="1">
        <v>44755</v>
      </c>
      <c r="F104929">
        <v>2</v>
      </c>
      <c r="G104929" t="s">
        <v>43</v>
      </c>
      <c r="H104929" t="s">
        <v>66</v>
      </c>
      <c r="I104929">
        <v>1</v>
      </c>
      <c r="J104929" t="s">
        <v>64</v>
      </c>
      <c r="K104929">
        <v>9000</v>
      </c>
      <c r="L104929">
        <v>9000</v>
      </c>
    </row>
    <row r="104930" spans="1:12" x14ac:dyDescent="0.3">
      <c r="A104930" t="s">
        <v>105000</v>
      </c>
      <c r="B104930">
        <v>18559</v>
      </c>
      <c r="C104930" s="1">
        <v>44748</v>
      </c>
      <c r="D104930" s="1">
        <v>44752</v>
      </c>
      <c r="E104930" s="1">
        <v>44753</v>
      </c>
      <c r="F104930">
        <v>2</v>
      </c>
      <c r="G104930" t="s">
        <v>43</v>
      </c>
      <c r="H104930" t="s">
        <v>69</v>
      </c>
      <c r="I104930">
        <v>2</v>
      </c>
      <c r="J104930" t="s">
        <v>64</v>
      </c>
      <c r="K104930">
        <v>9000</v>
      </c>
      <c r="L104930">
        <v>9000</v>
      </c>
    </row>
    <row r="104931" spans="1:12" x14ac:dyDescent="0.3">
      <c r="A104931" t="s">
        <v>105001</v>
      </c>
      <c r="B104931">
        <v>18559</v>
      </c>
      <c r="C104931" s="1">
        <v>44748</v>
      </c>
      <c r="D104931" s="1">
        <v>44752</v>
      </c>
      <c r="E104931" s="1">
        <v>44753</v>
      </c>
      <c r="F104931">
        <v>2</v>
      </c>
      <c r="G104931" t="s">
        <v>43</v>
      </c>
      <c r="H104931" t="s">
        <v>80</v>
      </c>
      <c r="I104931">
        <v>2</v>
      </c>
      <c r="J104931" t="s">
        <v>64</v>
      </c>
      <c r="K104931">
        <v>9000</v>
      </c>
      <c r="L104931">
        <v>9000</v>
      </c>
    </row>
    <row r="104932" spans="1:12" x14ac:dyDescent="0.3">
      <c r="A104932" t="s">
        <v>105002</v>
      </c>
      <c r="B104932">
        <v>18559</v>
      </c>
      <c r="C104932" s="1">
        <v>44751</v>
      </c>
      <c r="D104932" s="1">
        <v>44752</v>
      </c>
      <c r="E104932" s="1">
        <v>44753</v>
      </c>
      <c r="F104932">
        <v>2</v>
      </c>
      <c r="G104932" t="s">
        <v>43</v>
      </c>
      <c r="H104932" t="s">
        <v>77</v>
      </c>
      <c r="I104932">
        <v>0</v>
      </c>
      <c r="J104932" t="s">
        <v>64</v>
      </c>
      <c r="K104932">
        <v>9000</v>
      </c>
      <c r="L104932">
        <v>9000</v>
      </c>
    </row>
    <row r="104933" spans="1:12" x14ac:dyDescent="0.3">
      <c r="A104933" t="s">
        <v>105003</v>
      </c>
      <c r="B104933">
        <v>18559</v>
      </c>
      <c r="C104933" s="1">
        <v>44750</v>
      </c>
      <c r="D104933" s="1">
        <v>44752</v>
      </c>
      <c r="E104933" s="1">
        <v>44753</v>
      </c>
      <c r="F104933">
        <v>3</v>
      </c>
      <c r="G104933" t="s">
        <v>43</v>
      </c>
      <c r="H104933" t="s">
        <v>80</v>
      </c>
      <c r="I104933">
        <v>0</v>
      </c>
      <c r="J104933" t="s">
        <v>64</v>
      </c>
      <c r="K104933">
        <v>9900</v>
      </c>
      <c r="L104933">
        <v>9900</v>
      </c>
    </row>
    <row r="104934" spans="1:12" x14ac:dyDescent="0.3">
      <c r="A104934" t="s">
        <v>105004</v>
      </c>
      <c r="B104934">
        <v>18559</v>
      </c>
      <c r="C104934" s="1">
        <v>44750</v>
      </c>
      <c r="D104934" s="1">
        <v>44752</v>
      </c>
      <c r="E104934" s="1">
        <v>44753</v>
      </c>
      <c r="F104934">
        <v>2</v>
      </c>
      <c r="G104934" t="s">
        <v>43</v>
      </c>
      <c r="H104934" t="s">
        <v>88</v>
      </c>
      <c r="I104934">
        <v>2</v>
      </c>
      <c r="J104934" t="s">
        <v>64</v>
      </c>
      <c r="K104934">
        <v>9000</v>
      </c>
      <c r="L104934">
        <v>9000</v>
      </c>
    </row>
    <row r="104935" spans="1:12" x14ac:dyDescent="0.3">
      <c r="A104935" t="s">
        <v>105005</v>
      </c>
      <c r="B104935">
        <v>18559</v>
      </c>
      <c r="C104935" s="1">
        <v>44746</v>
      </c>
      <c r="D104935" s="1">
        <v>44752</v>
      </c>
      <c r="E104935" s="1">
        <v>44754</v>
      </c>
      <c r="F104935">
        <v>2</v>
      </c>
      <c r="G104935" t="s">
        <v>43</v>
      </c>
      <c r="H104935" t="s">
        <v>69</v>
      </c>
      <c r="I104935">
        <v>2</v>
      </c>
      <c r="J104935" t="s">
        <v>64</v>
      </c>
      <c r="K104935">
        <v>9000</v>
      </c>
      <c r="L104935">
        <v>9000</v>
      </c>
    </row>
    <row r="104936" spans="1:12" x14ac:dyDescent="0.3">
      <c r="A104936" t="s">
        <v>105006</v>
      </c>
      <c r="B104936">
        <v>18559</v>
      </c>
      <c r="C104936" s="1">
        <v>44749</v>
      </c>
      <c r="D104936" s="1">
        <v>44752</v>
      </c>
      <c r="E104936" s="1">
        <v>44755</v>
      </c>
      <c r="F104936">
        <v>1</v>
      </c>
      <c r="G104936" t="s">
        <v>43</v>
      </c>
      <c r="H104936" t="s">
        <v>80</v>
      </c>
      <c r="I104936">
        <v>1</v>
      </c>
      <c r="J104936" t="s">
        <v>64</v>
      </c>
      <c r="K104936">
        <v>9000</v>
      </c>
      <c r="L104936">
        <v>9000</v>
      </c>
    </row>
    <row r="104937" spans="1:12" x14ac:dyDescent="0.3">
      <c r="A104937" t="s">
        <v>105007</v>
      </c>
      <c r="B104937">
        <v>18559</v>
      </c>
      <c r="C104937" s="1">
        <v>44745</v>
      </c>
      <c r="D104937" s="1">
        <v>44752</v>
      </c>
      <c r="E104937" s="1">
        <v>44753</v>
      </c>
      <c r="F104937">
        <v>2</v>
      </c>
      <c r="G104937" t="s">
        <v>43</v>
      </c>
      <c r="H104937" t="s">
        <v>66</v>
      </c>
      <c r="I104937">
        <v>0</v>
      </c>
      <c r="J104937" t="s">
        <v>64</v>
      </c>
      <c r="K104937">
        <v>9000</v>
      </c>
      <c r="L104937">
        <v>9000</v>
      </c>
    </row>
    <row r="104938" spans="1:12" x14ac:dyDescent="0.3">
      <c r="A104938" t="s">
        <v>105008</v>
      </c>
      <c r="B104938">
        <v>18559</v>
      </c>
      <c r="C104938" s="1">
        <v>44750</v>
      </c>
      <c r="D104938" s="1">
        <v>44752</v>
      </c>
      <c r="E104938" s="1">
        <v>44753</v>
      </c>
      <c r="F104938">
        <v>2</v>
      </c>
      <c r="G104938" t="s">
        <v>43</v>
      </c>
      <c r="H104938" t="s">
        <v>63</v>
      </c>
      <c r="I104938">
        <v>3</v>
      </c>
      <c r="J104938" t="s">
        <v>64</v>
      </c>
      <c r="K104938">
        <v>9000</v>
      </c>
      <c r="L104938">
        <v>9000</v>
      </c>
    </row>
    <row r="104939" spans="1:12" x14ac:dyDescent="0.3">
      <c r="A104939" t="s">
        <v>105009</v>
      </c>
      <c r="B104939">
        <v>18559</v>
      </c>
      <c r="C104939" s="1">
        <v>44749</v>
      </c>
      <c r="D104939" s="1">
        <v>44752</v>
      </c>
      <c r="E104939" s="1">
        <v>44755</v>
      </c>
      <c r="F104939">
        <v>2</v>
      </c>
      <c r="G104939" t="s">
        <v>43</v>
      </c>
      <c r="H104939" t="s">
        <v>77</v>
      </c>
      <c r="I104939">
        <v>1</v>
      </c>
      <c r="J104939" t="s">
        <v>64</v>
      </c>
      <c r="K104939">
        <v>9000</v>
      </c>
      <c r="L104939">
        <v>9000</v>
      </c>
    </row>
    <row r="104940" spans="1:12" x14ac:dyDescent="0.3">
      <c r="A104940" t="s">
        <v>105010</v>
      </c>
      <c r="B104940">
        <v>18559</v>
      </c>
      <c r="C104940" s="1">
        <v>44750</v>
      </c>
      <c r="D104940" s="1">
        <v>44752</v>
      </c>
      <c r="E104940" s="1">
        <v>44753</v>
      </c>
      <c r="F104940">
        <v>2</v>
      </c>
      <c r="G104940" t="s">
        <v>43</v>
      </c>
      <c r="H104940" t="s">
        <v>66</v>
      </c>
      <c r="I104940">
        <v>0</v>
      </c>
      <c r="J104940" t="s">
        <v>64</v>
      </c>
      <c r="K104940">
        <v>9000</v>
      </c>
      <c r="L104940">
        <v>9000</v>
      </c>
    </row>
    <row r="104941" spans="1:12" x14ac:dyDescent="0.3">
      <c r="A104941" t="s">
        <v>105011</v>
      </c>
      <c r="B104941">
        <v>18559</v>
      </c>
      <c r="C104941" s="1">
        <v>44752</v>
      </c>
      <c r="D104941" s="1">
        <v>44752</v>
      </c>
      <c r="E104941" s="1">
        <v>44753</v>
      </c>
      <c r="F104941">
        <v>2</v>
      </c>
      <c r="G104941" t="s">
        <v>43</v>
      </c>
      <c r="H104941" t="s">
        <v>66</v>
      </c>
      <c r="I104941">
        <v>0</v>
      </c>
      <c r="J104941" t="s">
        <v>64</v>
      </c>
      <c r="K104941">
        <v>9000</v>
      </c>
      <c r="L104941">
        <v>9000</v>
      </c>
    </row>
    <row r="104942" spans="1:12" x14ac:dyDescent="0.3">
      <c r="A104942" t="s">
        <v>105012</v>
      </c>
      <c r="B104942">
        <v>18559</v>
      </c>
      <c r="C104942" s="1">
        <v>44747</v>
      </c>
      <c r="D104942" s="1">
        <v>44752</v>
      </c>
      <c r="E104942" s="1">
        <v>44758</v>
      </c>
      <c r="F104942">
        <v>2</v>
      </c>
      <c r="G104942" t="s">
        <v>43</v>
      </c>
      <c r="H104942" t="s">
        <v>80</v>
      </c>
      <c r="I104942">
        <v>2</v>
      </c>
      <c r="J104942" t="s">
        <v>64</v>
      </c>
      <c r="K104942">
        <v>9000</v>
      </c>
      <c r="L104942">
        <v>9000</v>
      </c>
    </row>
    <row r="104943" spans="1:12" x14ac:dyDescent="0.3">
      <c r="A104943" t="s">
        <v>105013</v>
      </c>
      <c r="B104943">
        <v>18559</v>
      </c>
      <c r="C104943" s="1">
        <v>44747</v>
      </c>
      <c r="D104943" s="1">
        <v>44752</v>
      </c>
      <c r="E104943" s="1">
        <v>44753</v>
      </c>
      <c r="F104943">
        <v>1</v>
      </c>
      <c r="G104943" t="s">
        <v>43</v>
      </c>
      <c r="H104943" t="s">
        <v>80</v>
      </c>
      <c r="I104943">
        <v>0</v>
      </c>
      <c r="J104943" t="s">
        <v>67</v>
      </c>
      <c r="K104943">
        <v>9000</v>
      </c>
      <c r="L104943">
        <v>3600</v>
      </c>
    </row>
    <row r="104944" spans="1:12" x14ac:dyDescent="0.3">
      <c r="A104944" t="s">
        <v>105014</v>
      </c>
      <c r="B104944">
        <v>18559</v>
      </c>
      <c r="C104944" s="1">
        <v>44751</v>
      </c>
      <c r="D104944" s="1">
        <v>44752</v>
      </c>
      <c r="E104944" s="1">
        <v>44755</v>
      </c>
      <c r="F104944">
        <v>2</v>
      </c>
      <c r="G104944" t="s">
        <v>43</v>
      </c>
      <c r="H104944" t="s">
        <v>66</v>
      </c>
      <c r="I104944">
        <v>2</v>
      </c>
      <c r="J104944" t="s">
        <v>64</v>
      </c>
      <c r="K104944">
        <v>9000</v>
      </c>
      <c r="L104944">
        <v>9000</v>
      </c>
    </row>
    <row r="104945" spans="1:12" x14ac:dyDescent="0.3">
      <c r="A104945" t="s">
        <v>105015</v>
      </c>
      <c r="B104945">
        <v>18559</v>
      </c>
      <c r="C104945" s="1">
        <v>44731</v>
      </c>
      <c r="D104945" s="1">
        <v>44752</v>
      </c>
      <c r="E104945" s="1">
        <v>44754</v>
      </c>
      <c r="F104945">
        <v>1</v>
      </c>
      <c r="G104945" t="s">
        <v>43</v>
      </c>
      <c r="H104945" t="s">
        <v>66</v>
      </c>
      <c r="I104945">
        <v>0</v>
      </c>
      <c r="J104945" t="s">
        <v>67</v>
      </c>
      <c r="K104945">
        <v>9000</v>
      </c>
      <c r="L104945">
        <v>3600</v>
      </c>
    </row>
    <row r="104946" spans="1:12" x14ac:dyDescent="0.3">
      <c r="A104946" t="s">
        <v>105016</v>
      </c>
      <c r="B104946">
        <v>18559</v>
      </c>
      <c r="C104946" s="1">
        <v>44750</v>
      </c>
      <c r="D104946" s="1">
        <v>44752</v>
      </c>
      <c r="E104946" s="1">
        <v>44753</v>
      </c>
      <c r="F104946">
        <v>4</v>
      </c>
      <c r="G104946" t="s">
        <v>43</v>
      </c>
      <c r="H104946" t="s">
        <v>88</v>
      </c>
      <c r="I104946">
        <v>0</v>
      </c>
      <c r="J104946" t="s">
        <v>64</v>
      </c>
      <c r="K104946">
        <v>10800</v>
      </c>
      <c r="L104946">
        <v>10800</v>
      </c>
    </row>
    <row r="104947" spans="1:12" x14ac:dyDescent="0.3">
      <c r="A104947" t="s">
        <v>105017</v>
      </c>
      <c r="B104947">
        <v>18559</v>
      </c>
      <c r="C104947" s="1">
        <v>44748</v>
      </c>
      <c r="D104947" s="1">
        <v>44752</v>
      </c>
      <c r="E104947" s="1">
        <v>44754</v>
      </c>
      <c r="F104947">
        <v>1</v>
      </c>
      <c r="G104947" t="s">
        <v>43</v>
      </c>
      <c r="H104947" t="s">
        <v>66</v>
      </c>
      <c r="I104947">
        <v>0</v>
      </c>
      <c r="J104947" t="s">
        <v>67</v>
      </c>
      <c r="K104947">
        <v>9000</v>
      </c>
      <c r="L104947">
        <v>3600</v>
      </c>
    </row>
    <row r="104948" spans="1:12" x14ac:dyDescent="0.3">
      <c r="A104948" t="s">
        <v>105018</v>
      </c>
      <c r="B104948">
        <v>18559</v>
      </c>
      <c r="C104948" s="1">
        <v>44746</v>
      </c>
      <c r="D104948" s="1">
        <v>44752</v>
      </c>
      <c r="E104948" s="1">
        <v>44753</v>
      </c>
      <c r="F104948">
        <v>1</v>
      </c>
      <c r="G104948" t="s">
        <v>43</v>
      </c>
      <c r="H104948" t="s">
        <v>77</v>
      </c>
      <c r="I104948">
        <v>4</v>
      </c>
      <c r="J104948" t="s">
        <v>64</v>
      </c>
      <c r="K104948">
        <v>9000</v>
      </c>
      <c r="L104948">
        <v>9000</v>
      </c>
    </row>
    <row r="104949" spans="1:12" x14ac:dyDescent="0.3">
      <c r="A104949" t="s">
        <v>105019</v>
      </c>
      <c r="B104949">
        <v>18559</v>
      </c>
      <c r="C104949" s="1">
        <v>44747</v>
      </c>
      <c r="D104949" s="1">
        <v>44752</v>
      </c>
      <c r="E104949" s="1">
        <v>44754</v>
      </c>
      <c r="F104949">
        <v>2</v>
      </c>
      <c r="G104949" t="s">
        <v>43</v>
      </c>
      <c r="H104949" t="s">
        <v>77</v>
      </c>
      <c r="I104949">
        <v>0</v>
      </c>
      <c r="J104949" t="s">
        <v>75</v>
      </c>
      <c r="K104949">
        <v>9000</v>
      </c>
      <c r="L104949">
        <v>9000</v>
      </c>
    </row>
    <row r="104950" spans="1:12" x14ac:dyDescent="0.3">
      <c r="A104950" t="s">
        <v>105020</v>
      </c>
      <c r="B104950">
        <v>18559</v>
      </c>
      <c r="C104950" s="1">
        <v>44748</v>
      </c>
      <c r="D104950" s="1">
        <v>44752</v>
      </c>
      <c r="E104950" s="1">
        <v>44753</v>
      </c>
      <c r="F104950">
        <v>1</v>
      </c>
      <c r="G104950" t="s">
        <v>43</v>
      </c>
      <c r="H104950" t="s">
        <v>66</v>
      </c>
      <c r="I104950">
        <v>0</v>
      </c>
      <c r="J104950" t="s">
        <v>67</v>
      </c>
      <c r="K104950">
        <v>9000</v>
      </c>
      <c r="L104950">
        <v>3600</v>
      </c>
    </row>
    <row r="104951" spans="1:12" x14ac:dyDescent="0.3">
      <c r="A104951" t="s">
        <v>105021</v>
      </c>
      <c r="B104951">
        <v>18559</v>
      </c>
      <c r="C104951" s="1">
        <v>44749</v>
      </c>
      <c r="D104951" s="1">
        <v>44752</v>
      </c>
      <c r="E104951" s="1">
        <v>44758</v>
      </c>
      <c r="F104951">
        <v>2</v>
      </c>
      <c r="G104951" t="s">
        <v>43</v>
      </c>
      <c r="H104951" t="s">
        <v>88</v>
      </c>
      <c r="I104951">
        <v>2</v>
      </c>
      <c r="J104951" t="s">
        <v>64</v>
      </c>
      <c r="K104951">
        <v>9000</v>
      </c>
      <c r="L104951">
        <v>9000</v>
      </c>
    </row>
    <row r="104952" spans="1:12" x14ac:dyDescent="0.3">
      <c r="A104952" t="s">
        <v>105022</v>
      </c>
      <c r="B104952">
        <v>18559</v>
      </c>
      <c r="C104952" s="1">
        <v>44747</v>
      </c>
      <c r="D104952" s="1">
        <v>44752</v>
      </c>
      <c r="E104952" s="1">
        <v>44758</v>
      </c>
      <c r="F104952">
        <v>4</v>
      </c>
      <c r="G104952" t="s">
        <v>43</v>
      </c>
      <c r="H104952" t="s">
        <v>66</v>
      </c>
      <c r="I104952">
        <v>0</v>
      </c>
      <c r="J104952" t="s">
        <v>64</v>
      </c>
      <c r="K104952">
        <v>10800</v>
      </c>
      <c r="L104952">
        <v>10800</v>
      </c>
    </row>
    <row r="104953" spans="1:12" x14ac:dyDescent="0.3">
      <c r="A104953" t="s">
        <v>105023</v>
      </c>
      <c r="B104953">
        <v>18559</v>
      </c>
      <c r="C104953" s="1">
        <v>44748</v>
      </c>
      <c r="D104953" s="1">
        <v>44752</v>
      </c>
      <c r="E104953" s="1">
        <v>44753</v>
      </c>
      <c r="F104953">
        <v>2</v>
      </c>
      <c r="G104953" t="s">
        <v>45</v>
      </c>
      <c r="H104953" t="s">
        <v>80</v>
      </c>
      <c r="I104953">
        <v>0</v>
      </c>
      <c r="J104953" t="s">
        <v>67</v>
      </c>
      <c r="K104953">
        <v>12000</v>
      </c>
      <c r="L104953">
        <v>4800</v>
      </c>
    </row>
    <row r="104954" spans="1:12" x14ac:dyDescent="0.3">
      <c r="A104954" t="s">
        <v>105024</v>
      </c>
      <c r="B104954">
        <v>18559</v>
      </c>
      <c r="C104954" s="1">
        <v>44746</v>
      </c>
      <c r="D104954" s="1">
        <v>44752</v>
      </c>
      <c r="E104954" s="1">
        <v>44758</v>
      </c>
      <c r="F104954">
        <v>2</v>
      </c>
      <c r="G104954" t="s">
        <v>45</v>
      </c>
      <c r="H104954" t="s">
        <v>86</v>
      </c>
      <c r="I104954">
        <v>0</v>
      </c>
      <c r="J104954" t="s">
        <v>67</v>
      </c>
      <c r="K104954">
        <v>12000</v>
      </c>
      <c r="L104954">
        <v>4800</v>
      </c>
    </row>
    <row r="104955" spans="1:12" x14ac:dyDescent="0.3">
      <c r="A104955" t="s">
        <v>105025</v>
      </c>
      <c r="B104955">
        <v>18559</v>
      </c>
      <c r="C104955" s="1">
        <v>44749</v>
      </c>
      <c r="D104955" s="1">
        <v>44752</v>
      </c>
      <c r="E104955" s="1">
        <v>44753</v>
      </c>
      <c r="F104955">
        <v>2</v>
      </c>
      <c r="G104955" t="s">
        <v>45</v>
      </c>
      <c r="H104955" t="s">
        <v>66</v>
      </c>
      <c r="I104955">
        <v>0</v>
      </c>
      <c r="J104955" t="s">
        <v>64</v>
      </c>
      <c r="K104955">
        <v>12000</v>
      </c>
      <c r="L104955">
        <v>12000</v>
      </c>
    </row>
    <row r="104956" spans="1:12" x14ac:dyDescent="0.3">
      <c r="A104956" t="s">
        <v>105026</v>
      </c>
      <c r="B104956">
        <v>18559</v>
      </c>
      <c r="C104956" s="1">
        <v>44745</v>
      </c>
      <c r="D104956" s="1">
        <v>44752</v>
      </c>
      <c r="E104956" s="1">
        <v>44757</v>
      </c>
      <c r="F104956">
        <v>2</v>
      </c>
      <c r="G104956" t="s">
        <v>45</v>
      </c>
      <c r="H104956" t="s">
        <v>69</v>
      </c>
      <c r="I104956">
        <v>2</v>
      </c>
      <c r="J104956" t="s">
        <v>64</v>
      </c>
      <c r="K104956">
        <v>12000</v>
      </c>
      <c r="L104956">
        <v>12000</v>
      </c>
    </row>
    <row r="104957" spans="1:12" x14ac:dyDescent="0.3">
      <c r="A104957" t="s">
        <v>105027</v>
      </c>
      <c r="B104957">
        <v>18559</v>
      </c>
      <c r="C104957" s="1">
        <v>44750</v>
      </c>
      <c r="D104957" s="1">
        <v>44752</v>
      </c>
      <c r="E104957" s="1">
        <v>44757</v>
      </c>
      <c r="F104957">
        <v>6</v>
      </c>
      <c r="G104957" t="s">
        <v>45</v>
      </c>
      <c r="H104957" t="s">
        <v>80</v>
      </c>
      <c r="I104957">
        <v>0</v>
      </c>
      <c r="J104957" t="s">
        <v>67</v>
      </c>
      <c r="K104957">
        <v>16800</v>
      </c>
      <c r="L104957">
        <v>6720</v>
      </c>
    </row>
    <row r="104958" spans="1:12" x14ac:dyDescent="0.3">
      <c r="A104958" t="s">
        <v>105028</v>
      </c>
      <c r="B104958">
        <v>18559</v>
      </c>
      <c r="C104958" s="1">
        <v>44749</v>
      </c>
      <c r="D104958" s="1">
        <v>44752</v>
      </c>
      <c r="E104958" s="1">
        <v>44754</v>
      </c>
      <c r="F104958">
        <v>2</v>
      </c>
      <c r="G104958" t="s">
        <v>45</v>
      </c>
      <c r="H104958" t="s">
        <v>80</v>
      </c>
      <c r="I104958">
        <v>0</v>
      </c>
      <c r="J104958" t="s">
        <v>64</v>
      </c>
      <c r="K104958">
        <v>12000</v>
      </c>
      <c r="L104958">
        <v>12000</v>
      </c>
    </row>
    <row r="104959" spans="1:12" x14ac:dyDescent="0.3">
      <c r="A104959" t="s">
        <v>105029</v>
      </c>
      <c r="B104959">
        <v>18559</v>
      </c>
      <c r="C104959" s="1">
        <v>44749</v>
      </c>
      <c r="D104959" s="1">
        <v>44752</v>
      </c>
      <c r="E104959" s="1">
        <v>44755</v>
      </c>
      <c r="F104959">
        <v>2</v>
      </c>
      <c r="G104959" t="s">
        <v>45</v>
      </c>
      <c r="H104959" t="s">
        <v>77</v>
      </c>
      <c r="I104959">
        <v>2</v>
      </c>
      <c r="J104959" t="s">
        <v>64</v>
      </c>
      <c r="K104959">
        <v>12000</v>
      </c>
      <c r="L104959">
        <v>12000</v>
      </c>
    </row>
    <row r="104960" spans="1:12" x14ac:dyDescent="0.3">
      <c r="A104960" t="s">
        <v>105030</v>
      </c>
      <c r="B104960">
        <v>18559</v>
      </c>
      <c r="C104960" s="1">
        <v>44750</v>
      </c>
      <c r="D104960" s="1">
        <v>44752</v>
      </c>
      <c r="E104960" s="1">
        <v>44753</v>
      </c>
      <c r="F104960">
        <v>3</v>
      </c>
      <c r="G104960" t="s">
        <v>45</v>
      </c>
      <c r="H104960" t="s">
        <v>66</v>
      </c>
      <c r="I104960">
        <v>0</v>
      </c>
      <c r="J104960" t="s">
        <v>67</v>
      </c>
      <c r="K104960">
        <v>13200</v>
      </c>
      <c r="L104960">
        <v>5280</v>
      </c>
    </row>
    <row r="104961" spans="1:12" x14ac:dyDescent="0.3">
      <c r="A104961" t="s">
        <v>105031</v>
      </c>
      <c r="B104961">
        <v>18559</v>
      </c>
      <c r="C104961" s="1">
        <v>44749</v>
      </c>
      <c r="D104961" s="1">
        <v>44752</v>
      </c>
      <c r="E104961" s="1">
        <v>44755</v>
      </c>
      <c r="F104961">
        <v>1</v>
      </c>
      <c r="G104961" t="s">
        <v>45</v>
      </c>
      <c r="H104961" t="s">
        <v>63</v>
      </c>
      <c r="I104961">
        <v>1</v>
      </c>
      <c r="J104961" t="s">
        <v>64</v>
      </c>
      <c r="K104961">
        <v>12000</v>
      </c>
      <c r="L104961">
        <v>12000</v>
      </c>
    </row>
    <row r="104962" spans="1:12" x14ac:dyDescent="0.3">
      <c r="A104962" t="s">
        <v>105032</v>
      </c>
      <c r="B104962">
        <v>18559</v>
      </c>
      <c r="C104962" s="1">
        <v>44749</v>
      </c>
      <c r="D104962" s="1">
        <v>44752</v>
      </c>
      <c r="E104962" s="1">
        <v>44756</v>
      </c>
      <c r="F104962">
        <v>2</v>
      </c>
      <c r="G104962" t="s">
        <v>45</v>
      </c>
      <c r="H104962" t="s">
        <v>63</v>
      </c>
      <c r="I104962">
        <v>1</v>
      </c>
      <c r="J104962" t="s">
        <v>64</v>
      </c>
      <c r="K104962">
        <v>12000</v>
      </c>
      <c r="L104962">
        <v>12000</v>
      </c>
    </row>
    <row r="104963" spans="1:12" x14ac:dyDescent="0.3">
      <c r="A104963" t="s">
        <v>105033</v>
      </c>
      <c r="B104963">
        <v>18559</v>
      </c>
      <c r="C104963" s="1">
        <v>44749</v>
      </c>
      <c r="D104963" s="1">
        <v>44752</v>
      </c>
      <c r="E104963" s="1">
        <v>44753</v>
      </c>
      <c r="F104963">
        <v>2</v>
      </c>
      <c r="G104963" t="s">
        <v>45</v>
      </c>
      <c r="H104963" t="s">
        <v>86</v>
      </c>
      <c r="I104963">
        <v>0</v>
      </c>
      <c r="J104963" t="s">
        <v>64</v>
      </c>
      <c r="K104963">
        <v>12000</v>
      </c>
      <c r="L104963">
        <v>12000</v>
      </c>
    </row>
    <row r="104964" spans="1:12" x14ac:dyDescent="0.3">
      <c r="A104964" t="s">
        <v>105034</v>
      </c>
      <c r="B104964">
        <v>18559</v>
      </c>
      <c r="C104964" s="1">
        <v>44750</v>
      </c>
      <c r="D104964" s="1">
        <v>44752</v>
      </c>
      <c r="E104964" s="1">
        <v>44754</v>
      </c>
      <c r="F104964">
        <v>2</v>
      </c>
      <c r="G104964" t="s">
        <v>45</v>
      </c>
      <c r="H104964" t="s">
        <v>66</v>
      </c>
      <c r="I104964">
        <v>0</v>
      </c>
      <c r="J104964" t="s">
        <v>67</v>
      </c>
      <c r="K104964">
        <v>12000</v>
      </c>
      <c r="L104964">
        <v>4800</v>
      </c>
    </row>
    <row r="104965" spans="1:12" x14ac:dyDescent="0.3">
      <c r="A104965" t="s">
        <v>105035</v>
      </c>
      <c r="B104965">
        <v>18559</v>
      </c>
      <c r="C104965" s="1">
        <v>44748</v>
      </c>
      <c r="D104965" s="1">
        <v>44752</v>
      </c>
      <c r="E104965" s="1">
        <v>44753</v>
      </c>
      <c r="F104965">
        <v>2</v>
      </c>
      <c r="G104965" t="s">
        <v>45</v>
      </c>
      <c r="H104965" t="s">
        <v>80</v>
      </c>
      <c r="I104965">
        <v>0</v>
      </c>
      <c r="J104965" t="s">
        <v>75</v>
      </c>
      <c r="K104965">
        <v>12000</v>
      </c>
      <c r="L104965">
        <v>12000</v>
      </c>
    </row>
    <row r="104966" spans="1:12" x14ac:dyDescent="0.3">
      <c r="A104966" t="s">
        <v>105036</v>
      </c>
      <c r="B104966">
        <v>18559</v>
      </c>
      <c r="C104966" s="1">
        <v>44749</v>
      </c>
      <c r="D104966" s="1">
        <v>44752</v>
      </c>
      <c r="E104966" s="1">
        <v>44754</v>
      </c>
      <c r="F104966">
        <v>2</v>
      </c>
      <c r="G104966" t="s">
        <v>45</v>
      </c>
      <c r="H104966" t="s">
        <v>66</v>
      </c>
      <c r="I104966">
        <v>2</v>
      </c>
      <c r="J104966" t="s">
        <v>64</v>
      </c>
      <c r="K104966">
        <v>12000</v>
      </c>
      <c r="L104966">
        <v>12000</v>
      </c>
    </row>
    <row r="104967" spans="1:12" x14ac:dyDescent="0.3">
      <c r="A104967" t="s">
        <v>105037</v>
      </c>
      <c r="B104967">
        <v>18559</v>
      </c>
      <c r="C104967" s="1">
        <v>44747</v>
      </c>
      <c r="D104967" s="1">
        <v>44752</v>
      </c>
      <c r="E104967" s="1">
        <v>44753</v>
      </c>
      <c r="F104967">
        <v>2</v>
      </c>
      <c r="G104967" t="s">
        <v>47</v>
      </c>
      <c r="H104967" t="s">
        <v>66</v>
      </c>
      <c r="I104967">
        <v>2</v>
      </c>
      <c r="J104967" t="s">
        <v>64</v>
      </c>
      <c r="K104967">
        <v>19000</v>
      </c>
      <c r="L104967">
        <v>19000</v>
      </c>
    </row>
    <row r="104968" spans="1:12" x14ac:dyDescent="0.3">
      <c r="A104968" t="s">
        <v>105038</v>
      </c>
      <c r="B104968">
        <v>18559</v>
      </c>
      <c r="C104968" s="1">
        <v>44747</v>
      </c>
      <c r="D104968" s="1">
        <v>44752</v>
      </c>
      <c r="E104968" s="1">
        <v>44757</v>
      </c>
      <c r="F104968">
        <v>2</v>
      </c>
      <c r="G104968" t="s">
        <v>47</v>
      </c>
      <c r="H104968" t="s">
        <v>66</v>
      </c>
      <c r="I104968">
        <v>3</v>
      </c>
      <c r="J104968" t="s">
        <v>64</v>
      </c>
      <c r="K104968">
        <v>19000</v>
      </c>
      <c r="L104968">
        <v>19000</v>
      </c>
    </row>
    <row r="104969" spans="1:12" x14ac:dyDescent="0.3">
      <c r="A104969" t="s">
        <v>105039</v>
      </c>
      <c r="B104969">
        <v>18559</v>
      </c>
      <c r="C104969" s="1">
        <v>44749</v>
      </c>
      <c r="D104969" s="1">
        <v>44752</v>
      </c>
      <c r="E104969" s="1">
        <v>44754</v>
      </c>
      <c r="F104969">
        <v>2</v>
      </c>
      <c r="G104969" t="s">
        <v>47</v>
      </c>
      <c r="H104969" t="s">
        <v>66</v>
      </c>
      <c r="I104969">
        <v>0</v>
      </c>
      <c r="J104969" t="s">
        <v>67</v>
      </c>
      <c r="K104969">
        <v>19000</v>
      </c>
      <c r="L104969">
        <v>7600</v>
      </c>
    </row>
    <row r="104970" spans="1:12" x14ac:dyDescent="0.3">
      <c r="A104970" t="s">
        <v>105040</v>
      </c>
      <c r="B104970">
        <v>18559</v>
      </c>
      <c r="C104970" s="1">
        <v>44749</v>
      </c>
      <c r="D104970" s="1">
        <v>44752</v>
      </c>
      <c r="E104970" s="1">
        <v>44757</v>
      </c>
      <c r="F104970">
        <v>2</v>
      </c>
      <c r="G104970" t="s">
        <v>47</v>
      </c>
      <c r="H104970" t="s">
        <v>80</v>
      </c>
      <c r="I104970">
        <v>1</v>
      </c>
      <c r="J104970" t="s">
        <v>64</v>
      </c>
      <c r="K104970">
        <v>19000</v>
      </c>
      <c r="L104970">
        <v>19000</v>
      </c>
    </row>
    <row r="104971" spans="1:12" x14ac:dyDescent="0.3">
      <c r="A104971" t="s">
        <v>105041</v>
      </c>
      <c r="B104971">
        <v>18559</v>
      </c>
      <c r="C104971" s="1">
        <v>44751</v>
      </c>
      <c r="D104971" s="1">
        <v>44752</v>
      </c>
      <c r="E104971" s="1">
        <v>44757</v>
      </c>
      <c r="F104971">
        <v>5</v>
      </c>
      <c r="G104971" t="s">
        <v>47</v>
      </c>
      <c r="H104971" t="s">
        <v>66</v>
      </c>
      <c r="I104971">
        <v>1</v>
      </c>
      <c r="J104971" t="s">
        <v>64</v>
      </c>
      <c r="K104971">
        <v>24700</v>
      </c>
      <c r="L104971">
        <v>24700</v>
      </c>
    </row>
    <row r="104972" spans="1:12" x14ac:dyDescent="0.3">
      <c r="A104972" t="s">
        <v>105042</v>
      </c>
      <c r="B104972">
        <v>18559</v>
      </c>
      <c r="C104972" s="1">
        <v>44750</v>
      </c>
      <c r="D104972" s="1">
        <v>44752</v>
      </c>
      <c r="E104972" s="1">
        <v>44758</v>
      </c>
      <c r="F104972">
        <v>1</v>
      </c>
      <c r="G104972" t="s">
        <v>47</v>
      </c>
      <c r="H104972" t="s">
        <v>80</v>
      </c>
      <c r="I104972">
        <v>2</v>
      </c>
      <c r="J104972" t="s">
        <v>64</v>
      </c>
      <c r="K104972">
        <v>19000</v>
      </c>
      <c r="L104972">
        <v>19000</v>
      </c>
    </row>
    <row r="104973" spans="1:12" x14ac:dyDescent="0.3">
      <c r="A104973" t="s">
        <v>105043</v>
      </c>
      <c r="B104973">
        <v>18559</v>
      </c>
      <c r="C104973" s="1">
        <v>44751</v>
      </c>
      <c r="D104973" s="1">
        <v>44752</v>
      </c>
      <c r="E104973" s="1">
        <v>44753</v>
      </c>
      <c r="F104973">
        <v>1</v>
      </c>
      <c r="G104973" t="s">
        <v>47</v>
      </c>
      <c r="H104973" t="s">
        <v>69</v>
      </c>
      <c r="I104973">
        <v>0</v>
      </c>
      <c r="J104973" t="s">
        <v>67</v>
      </c>
      <c r="K104973">
        <v>19000</v>
      </c>
      <c r="L104973">
        <v>7600</v>
      </c>
    </row>
    <row r="104974" spans="1:12" x14ac:dyDescent="0.3">
      <c r="A104974" t="s">
        <v>105044</v>
      </c>
      <c r="B104974">
        <v>18559</v>
      </c>
      <c r="C104974" s="1">
        <v>44748</v>
      </c>
      <c r="D104974" s="1">
        <v>44752</v>
      </c>
      <c r="E104974" s="1">
        <v>44758</v>
      </c>
      <c r="F104974">
        <v>4</v>
      </c>
      <c r="G104974" t="s">
        <v>47</v>
      </c>
      <c r="H104974" t="s">
        <v>66</v>
      </c>
      <c r="I104974">
        <v>0</v>
      </c>
      <c r="J104974" t="s">
        <v>64</v>
      </c>
      <c r="K104974">
        <v>22800</v>
      </c>
      <c r="L104974">
        <v>22800</v>
      </c>
    </row>
    <row r="104975" spans="1:12" x14ac:dyDescent="0.3">
      <c r="A104975" t="s">
        <v>105045</v>
      </c>
      <c r="B104975">
        <v>18559</v>
      </c>
      <c r="C104975" s="1">
        <v>44731</v>
      </c>
      <c r="D104975" s="1">
        <v>44752</v>
      </c>
      <c r="E104975" s="1">
        <v>44757</v>
      </c>
      <c r="F104975">
        <v>2</v>
      </c>
      <c r="G104975" t="s">
        <v>47</v>
      </c>
      <c r="H104975" t="s">
        <v>66</v>
      </c>
      <c r="I104975">
        <v>0</v>
      </c>
      <c r="J104975" t="s">
        <v>64</v>
      </c>
      <c r="K104975">
        <v>19000</v>
      </c>
      <c r="L104975">
        <v>19000</v>
      </c>
    </row>
    <row r="104976" spans="1:12" x14ac:dyDescent="0.3">
      <c r="A104976" t="s">
        <v>105046</v>
      </c>
      <c r="B104976">
        <v>18559</v>
      </c>
      <c r="C104976" s="1">
        <v>44749</v>
      </c>
      <c r="D104976" s="1">
        <v>44752</v>
      </c>
      <c r="E104976" s="1">
        <v>44757</v>
      </c>
      <c r="F104976">
        <v>6</v>
      </c>
      <c r="G104976" t="s">
        <v>47</v>
      </c>
      <c r="H104976" t="s">
        <v>80</v>
      </c>
      <c r="I104976">
        <v>1</v>
      </c>
      <c r="J104976" t="s">
        <v>64</v>
      </c>
      <c r="K104976">
        <v>26600</v>
      </c>
      <c r="L104976">
        <v>26600</v>
      </c>
    </row>
    <row r="104977" spans="1:12" x14ac:dyDescent="0.3">
      <c r="A104977" t="s">
        <v>105047</v>
      </c>
      <c r="B104977">
        <v>18559</v>
      </c>
      <c r="C104977" s="1">
        <v>44747</v>
      </c>
      <c r="D104977" s="1">
        <v>44752</v>
      </c>
      <c r="E104977" s="1">
        <v>44753</v>
      </c>
      <c r="F104977">
        <v>1</v>
      </c>
      <c r="G104977" t="s">
        <v>47</v>
      </c>
      <c r="H104977" t="s">
        <v>66</v>
      </c>
      <c r="I104977">
        <v>0</v>
      </c>
      <c r="J104977" t="s">
        <v>67</v>
      </c>
      <c r="K104977">
        <v>19000</v>
      </c>
      <c r="L104977">
        <v>7600</v>
      </c>
    </row>
    <row r="104978" spans="1:12" x14ac:dyDescent="0.3">
      <c r="A104978" t="s">
        <v>105048</v>
      </c>
      <c r="B104978">
        <v>18559</v>
      </c>
      <c r="C104978" s="1">
        <v>44746</v>
      </c>
      <c r="D104978" s="1">
        <v>44752</v>
      </c>
      <c r="E104978" s="1">
        <v>44758</v>
      </c>
      <c r="F104978">
        <v>3</v>
      </c>
      <c r="G104978" t="s">
        <v>47</v>
      </c>
      <c r="H104978" t="s">
        <v>66</v>
      </c>
      <c r="I104978">
        <v>2</v>
      </c>
      <c r="J104978" t="s">
        <v>64</v>
      </c>
      <c r="K104978">
        <v>20900</v>
      </c>
      <c r="L104978">
        <v>20900</v>
      </c>
    </row>
    <row r="104979" spans="1:12" x14ac:dyDescent="0.3">
      <c r="A104979" t="s">
        <v>105049</v>
      </c>
      <c r="B104979">
        <v>18560</v>
      </c>
      <c r="C104979" s="1">
        <v>44731</v>
      </c>
      <c r="D104979" s="1">
        <v>44752</v>
      </c>
      <c r="E104979" s="1">
        <v>44754</v>
      </c>
      <c r="F104979">
        <v>1</v>
      </c>
      <c r="G104979" t="s">
        <v>41</v>
      </c>
      <c r="H104979" t="s">
        <v>66</v>
      </c>
      <c r="I104979">
        <v>5</v>
      </c>
      <c r="J104979" t="s">
        <v>64</v>
      </c>
      <c r="K104979">
        <v>6500</v>
      </c>
      <c r="L104979">
        <v>6500</v>
      </c>
    </row>
    <row r="104980" spans="1:12" x14ac:dyDescent="0.3">
      <c r="A104980" t="s">
        <v>105050</v>
      </c>
      <c r="B104980">
        <v>18560</v>
      </c>
      <c r="C104980" s="1">
        <v>44750</v>
      </c>
      <c r="D104980" s="1">
        <v>44752</v>
      </c>
      <c r="E104980" s="1">
        <v>44753</v>
      </c>
      <c r="F104980">
        <v>2</v>
      </c>
      <c r="G104980" t="s">
        <v>41</v>
      </c>
      <c r="H104980" t="s">
        <v>66</v>
      </c>
      <c r="I104980">
        <v>0</v>
      </c>
      <c r="J104980" t="s">
        <v>64</v>
      </c>
      <c r="K104980">
        <v>6500</v>
      </c>
      <c r="L104980">
        <v>6500</v>
      </c>
    </row>
    <row r="104981" spans="1:12" x14ac:dyDescent="0.3">
      <c r="A104981" t="s">
        <v>105051</v>
      </c>
      <c r="B104981">
        <v>18560</v>
      </c>
      <c r="C104981" s="1">
        <v>44747</v>
      </c>
      <c r="D104981" s="1">
        <v>44752</v>
      </c>
      <c r="E104981" s="1">
        <v>44754</v>
      </c>
      <c r="F104981">
        <v>3</v>
      </c>
      <c r="G104981" t="s">
        <v>41</v>
      </c>
      <c r="H104981" t="s">
        <v>66</v>
      </c>
      <c r="I104981">
        <v>0</v>
      </c>
      <c r="J104981" t="s">
        <v>67</v>
      </c>
      <c r="K104981">
        <v>7150</v>
      </c>
      <c r="L104981">
        <v>2860</v>
      </c>
    </row>
    <row r="104982" spans="1:12" x14ac:dyDescent="0.3">
      <c r="A104982" t="s">
        <v>105052</v>
      </c>
      <c r="B104982">
        <v>18560</v>
      </c>
      <c r="C104982" s="1">
        <v>44751</v>
      </c>
      <c r="D104982" s="1">
        <v>44752</v>
      </c>
      <c r="E104982" s="1">
        <v>44753</v>
      </c>
      <c r="F104982">
        <v>1</v>
      </c>
      <c r="G104982" t="s">
        <v>41</v>
      </c>
      <c r="H104982" t="s">
        <v>66</v>
      </c>
      <c r="I104982">
        <v>0</v>
      </c>
      <c r="J104982" t="s">
        <v>67</v>
      </c>
      <c r="K104982">
        <v>6500</v>
      </c>
      <c r="L104982">
        <v>2600</v>
      </c>
    </row>
    <row r="104983" spans="1:12" x14ac:dyDescent="0.3">
      <c r="A104983" t="s">
        <v>105053</v>
      </c>
      <c r="B104983">
        <v>18560</v>
      </c>
      <c r="C104983" s="1">
        <v>44749</v>
      </c>
      <c r="D104983" s="1">
        <v>44752</v>
      </c>
      <c r="E104983" s="1">
        <v>44753</v>
      </c>
      <c r="F104983">
        <v>1</v>
      </c>
      <c r="G104983" t="s">
        <v>41</v>
      </c>
      <c r="H104983" t="s">
        <v>80</v>
      </c>
      <c r="I104983">
        <v>5</v>
      </c>
      <c r="J104983" t="s">
        <v>64</v>
      </c>
      <c r="K104983">
        <v>6500</v>
      </c>
      <c r="L104983">
        <v>6500</v>
      </c>
    </row>
    <row r="104984" spans="1:12" x14ac:dyDescent="0.3">
      <c r="A104984" t="s">
        <v>105054</v>
      </c>
      <c r="B104984">
        <v>18560</v>
      </c>
      <c r="C104984" s="1">
        <v>44752</v>
      </c>
      <c r="D104984" s="1">
        <v>44752</v>
      </c>
      <c r="E104984" s="1">
        <v>44753</v>
      </c>
      <c r="F104984">
        <v>2</v>
      </c>
      <c r="G104984" t="s">
        <v>41</v>
      </c>
      <c r="H104984" t="s">
        <v>66</v>
      </c>
      <c r="I104984">
        <v>0</v>
      </c>
      <c r="J104984" t="s">
        <v>67</v>
      </c>
      <c r="K104984">
        <v>6500</v>
      </c>
      <c r="L104984">
        <v>2600</v>
      </c>
    </row>
    <row r="104985" spans="1:12" x14ac:dyDescent="0.3">
      <c r="A104985" t="s">
        <v>105055</v>
      </c>
      <c r="B104985">
        <v>18560</v>
      </c>
      <c r="C104985" s="1">
        <v>44752</v>
      </c>
      <c r="D104985" s="1">
        <v>44752</v>
      </c>
      <c r="E104985" s="1">
        <v>44753</v>
      </c>
      <c r="F104985">
        <v>1</v>
      </c>
      <c r="G104985" t="s">
        <v>41</v>
      </c>
      <c r="H104985" t="s">
        <v>63</v>
      </c>
      <c r="I104985">
        <v>4</v>
      </c>
      <c r="J104985" t="s">
        <v>64</v>
      </c>
      <c r="K104985">
        <v>6500</v>
      </c>
      <c r="L104985">
        <v>6500</v>
      </c>
    </row>
    <row r="104986" spans="1:12" x14ac:dyDescent="0.3">
      <c r="A104986" t="s">
        <v>105056</v>
      </c>
      <c r="B104986">
        <v>18560</v>
      </c>
      <c r="C104986" s="1">
        <v>44751</v>
      </c>
      <c r="D104986" s="1">
        <v>44752</v>
      </c>
      <c r="E104986" s="1">
        <v>44754</v>
      </c>
      <c r="F104986">
        <v>1</v>
      </c>
      <c r="G104986" t="s">
        <v>41</v>
      </c>
      <c r="H104986" t="s">
        <v>66</v>
      </c>
      <c r="I104986">
        <v>0</v>
      </c>
      <c r="J104986" t="s">
        <v>64</v>
      </c>
      <c r="K104986">
        <v>6500</v>
      </c>
      <c r="L104986">
        <v>6500</v>
      </c>
    </row>
    <row r="104987" spans="1:12" x14ac:dyDescent="0.3">
      <c r="A104987" t="s">
        <v>105057</v>
      </c>
      <c r="B104987">
        <v>18560</v>
      </c>
      <c r="C104987" s="1">
        <v>44750</v>
      </c>
      <c r="D104987" s="1">
        <v>44752</v>
      </c>
      <c r="E104987" s="1">
        <v>44753</v>
      </c>
      <c r="F104987">
        <v>2</v>
      </c>
      <c r="G104987" t="s">
        <v>41</v>
      </c>
      <c r="H104987" t="s">
        <v>63</v>
      </c>
      <c r="I104987">
        <v>0</v>
      </c>
      <c r="J104987" t="s">
        <v>67</v>
      </c>
      <c r="K104987">
        <v>6500</v>
      </c>
      <c r="L104987">
        <v>2600</v>
      </c>
    </row>
    <row r="104988" spans="1:12" x14ac:dyDescent="0.3">
      <c r="A104988" t="s">
        <v>105058</v>
      </c>
      <c r="B104988">
        <v>18560</v>
      </c>
      <c r="C104988" s="1">
        <v>44752</v>
      </c>
      <c r="D104988" s="1">
        <v>44752</v>
      </c>
      <c r="E104988" s="1">
        <v>44754</v>
      </c>
      <c r="F104988">
        <v>1</v>
      </c>
      <c r="G104988" t="s">
        <v>41</v>
      </c>
      <c r="H104988" t="s">
        <v>66</v>
      </c>
      <c r="I104988">
        <v>0</v>
      </c>
      <c r="J104988" t="s">
        <v>64</v>
      </c>
      <c r="K104988">
        <v>6500</v>
      </c>
      <c r="L104988">
        <v>6500</v>
      </c>
    </row>
    <row r="104989" spans="1:12" x14ac:dyDescent="0.3">
      <c r="A104989" t="s">
        <v>105059</v>
      </c>
      <c r="B104989">
        <v>18560</v>
      </c>
      <c r="C104989" s="1">
        <v>44752</v>
      </c>
      <c r="D104989" s="1">
        <v>44752</v>
      </c>
      <c r="E104989" s="1">
        <v>44753</v>
      </c>
      <c r="F104989">
        <v>2</v>
      </c>
      <c r="G104989" t="s">
        <v>41</v>
      </c>
      <c r="H104989" t="s">
        <v>86</v>
      </c>
      <c r="I104989">
        <v>5</v>
      </c>
      <c r="J104989" t="s">
        <v>64</v>
      </c>
      <c r="K104989">
        <v>6500</v>
      </c>
      <c r="L104989">
        <v>6500</v>
      </c>
    </row>
    <row r="104990" spans="1:12" x14ac:dyDescent="0.3">
      <c r="A104990" t="s">
        <v>105060</v>
      </c>
      <c r="B104990">
        <v>18560</v>
      </c>
      <c r="C104990" s="1">
        <v>44750</v>
      </c>
      <c r="D104990" s="1">
        <v>44752</v>
      </c>
      <c r="E104990" s="1">
        <v>44753</v>
      </c>
      <c r="F104990">
        <v>1</v>
      </c>
      <c r="G104990" t="s">
        <v>41</v>
      </c>
      <c r="H104990" t="s">
        <v>66</v>
      </c>
      <c r="I104990">
        <v>0</v>
      </c>
      <c r="J104990" t="s">
        <v>64</v>
      </c>
      <c r="K104990">
        <v>6500</v>
      </c>
      <c r="L104990">
        <v>6500</v>
      </c>
    </row>
    <row r="104991" spans="1:12" x14ac:dyDescent="0.3">
      <c r="A104991" t="s">
        <v>105061</v>
      </c>
      <c r="B104991">
        <v>18560</v>
      </c>
      <c r="C104991" s="1">
        <v>44752</v>
      </c>
      <c r="D104991" s="1">
        <v>44752</v>
      </c>
      <c r="E104991" s="1">
        <v>44753</v>
      </c>
      <c r="F104991">
        <v>1</v>
      </c>
      <c r="G104991" t="s">
        <v>41</v>
      </c>
      <c r="H104991" t="s">
        <v>63</v>
      </c>
      <c r="I104991">
        <v>0</v>
      </c>
      <c r="J104991" t="s">
        <v>67</v>
      </c>
      <c r="K104991">
        <v>6500</v>
      </c>
      <c r="L104991">
        <v>2600</v>
      </c>
    </row>
    <row r="104992" spans="1:12" x14ac:dyDescent="0.3">
      <c r="A104992" t="s">
        <v>105062</v>
      </c>
      <c r="B104992">
        <v>18560</v>
      </c>
      <c r="C104992" s="1">
        <v>44751</v>
      </c>
      <c r="D104992" s="1">
        <v>44752</v>
      </c>
      <c r="E104992" s="1">
        <v>44753</v>
      </c>
      <c r="F104992">
        <v>1</v>
      </c>
      <c r="G104992" t="s">
        <v>41</v>
      </c>
      <c r="H104992" t="s">
        <v>66</v>
      </c>
      <c r="I104992">
        <v>0</v>
      </c>
      <c r="J104992" t="s">
        <v>67</v>
      </c>
      <c r="K104992">
        <v>6500</v>
      </c>
      <c r="L104992">
        <v>2600</v>
      </c>
    </row>
    <row r="104993" spans="1:12" x14ac:dyDescent="0.3">
      <c r="A104993" t="s">
        <v>105063</v>
      </c>
      <c r="B104993">
        <v>18560</v>
      </c>
      <c r="C104993" s="1">
        <v>44752</v>
      </c>
      <c r="D104993" s="1">
        <v>44752</v>
      </c>
      <c r="E104993" s="1">
        <v>44753</v>
      </c>
      <c r="F104993">
        <v>1</v>
      </c>
      <c r="G104993" t="s">
        <v>41</v>
      </c>
      <c r="H104993" t="s">
        <v>66</v>
      </c>
      <c r="I104993">
        <v>3</v>
      </c>
      <c r="J104993" t="s">
        <v>64</v>
      </c>
      <c r="K104993">
        <v>6500</v>
      </c>
      <c r="L104993">
        <v>6500</v>
      </c>
    </row>
    <row r="104994" spans="1:12" x14ac:dyDescent="0.3">
      <c r="A104994" t="s">
        <v>105064</v>
      </c>
      <c r="B104994">
        <v>18560</v>
      </c>
      <c r="C104994" s="1">
        <v>44752</v>
      </c>
      <c r="D104994" s="1">
        <v>44752</v>
      </c>
      <c r="E104994" s="1">
        <v>44753</v>
      </c>
      <c r="F104994">
        <v>2</v>
      </c>
      <c r="G104994" t="s">
        <v>41</v>
      </c>
      <c r="H104994" t="s">
        <v>63</v>
      </c>
      <c r="I104994">
        <v>4</v>
      </c>
      <c r="J104994" t="s">
        <v>64</v>
      </c>
      <c r="K104994">
        <v>6500</v>
      </c>
      <c r="L104994">
        <v>6500</v>
      </c>
    </row>
    <row r="104995" spans="1:12" x14ac:dyDescent="0.3">
      <c r="A104995" t="s">
        <v>105065</v>
      </c>
      <c r="B104995">
        <v>18560</v>
      </c>
      <c r="C104995" s="1">
        <v>44751</v>
      </c>
      <c r="D104995" s="1">
        <v>44752</v>
      </c>
      <c r="E104995" s="1">
        <v>44753</v>
      </c>
      <c r="F104995">
        <v>1</v>
      </c>
      <c r="G104995" t="s">
        <v>41</v>
      </c>
      <c r="H104995" t="s">
        <v>69</v>
      </c>
      <c r="I104995">
        <v>5</v>
      </c>
      <c r="J104995" t="s">
        <v>64</v>
      </c>
      <c r="K104995">
        <v>6500</v>
      </c>
      <c r="L104995">
        <v>6500</v>
      </c>
    </row>
    <row r="104996" spans="1:12" x14ac:dyDescent="0.3">
      <c r="A104996" t="s">
        <v>105066</v>
      </c>
      <c r="B104996">
        <v>18560</v>
      </c>
      <c r="C104996" s="1">
        <v>44746</v>
      </c>
      <c r="D104996" s="1">
        <v>44752</v>
      </c>
      <c r="E104996" s="1">
        <v>44754</v>
      </c>
      <c r="F104996">
        <v>1</v>
      </c>
      <c r="G104996" t="s">
        <v>41</v>
      </c>
      <c r="H104996" t="s">
        <v>66</v>
      </c>
      <c r="I104996">
        <v>4</v>
      </c>
      <c r="J104996" t="s">
        <v>64</v>
      </c>
      <c r="K104996">
        <v>6500</v>
      </c>
      <c r="L104996">
        <v>6500</v>
      </c>
    </row>
    <row r="104997" spans="1:12" x14ac:dyDescent="0.3">
      <c r="A104997" t="s">
        <v>105067</v>
      </c>
      <c r="B104997">
        <v>18560</v>
      </c>
      <c r="C104997" s="1">
        <v>44751</v>
      </c>
      <c r="D104997" s="1">
        <v>44752</v>
      </c>
      <c r="E104997" s="1">
        <v>44753</v>
      </c>
      <c r="F104997">
        <v>1</v>
      </c>
      <c r="G104997" t="s">
        <v>41</v>
      </c>
      <c r="H104997" t="s">
        <v>77</v>
      </c>
      <c r="I104997">
        <v>0</v>
      </c>
      <c r="J104997" t="s">
        <v>64</v>
      </c>
      <c r="K104997">
        <v>6500</v>
      </c>
      <c r="L104997">
        <v>6500</v>
      </c>
    </row>
    <row r="104998" spans="1:12" x14ac:dyDescent="0.3">
      <c r="A104998" t="s">
        <v>105068</v>
      </c>
      <c r="B104998">
        <v>18560</v>
      </c>
      <c r="C104998" s="1">
        <v>44748</v>
      </c>
      <c r="D104998" s="1">
        <v>44752</v>
      </c>
      <c r="E104998" s="1">
        <v>44754</v>
      </c>
      <c r="F104998">
        <v>1</v>
      </c>
      <c r="G104998" t="s">
        <v>41</v>
      </c>
      <c r="H104998" t="s">
        <v>77</v>
      </c>
      <c r="I104998">
        <v>0</v>
      </c>
      <c r="J104998" t="s">
        <v>67</v>
      </c>
      <c r="K104998">
        <v>6500</v>
      </c>
      <c r="L104998">
        <v>2600</v>
      </c>
    </row>
    <row r="104999" spans="1:12" x14ac:dyDescent="0.3">
      <c r="A104999" t="s">
        <v>105069</v>
      </c>
      <c r="B104999">
        <v>18560</v>
      </c>
      <c r="C104999" s="1">
        <v>44752</v>
      </c>
      <c r="D104999" s="1">
        <v>44752</v>
      </c>
      <c r="E104999" s="1">
        <v>44753</v>
      </c>
      <c r="F104999">
        <v>1</v>
      </c>
      <c r="G104999" t="s">
        <v>41</v>
      </c>
      <c r="H104999" t="s">
        <v>80</v>
      </c>
      <c r="I104999">
        <v>5</v>
      </c>
      <c r="J104999" t="s">
        <v>64</v>
      </c>
      <c r="K104999">
        <v>6500</v>
      </c>
      <c r="L104999">
        <v>6500</v>
      </c>
    </row>
    <row r="105000" spans="1:12" x14ac:dyDescent="0.3">
      <c r="A105000" t="s">
        <v>105070</v>
      </c>
      <c r="B105000">
        <v>18560</v>
      </c>
      <c r="C105000" s="1">
        <v>44750</v>
      </c>
      <c r="D105000" s="1">
        <v>44752</v>
      </c>
      <c r="E105000" s="1">
        <v>44753</v>
      </c>
      <c r="F105000">
        <v>1</v>
      </c>
      <c r="G105000" t="s">
        <v>41</v>
      </c>
      <c r="H105000" t="s">
        <v>63</v>
      </c>
      <c r="I105000">
        <v>0</v>
      </c>
      <c r="J105000" t="s">
        <v>64</v>
      </c>
      <c r="K105000">
        <v>6500</v>
      </c>
      <c r="L105000">
        <v>6500</v>
      </c>
    </row>
    <row r="105001" spans="1:12" x14ac:dyDescent="0.3">
      <c r="A105001" t="s">
        <v>105071</v>
      </c>
      <c r="B105001">
        <v>18560</v>
      </c>
      <c r="C105001" s="1">
        <v>44752</v>
      </c>
      <c r="D105001" s="1">
        <v>44752</v>
      </c>
      <c r="E105001" s="1">
        <v>44753</v>
      </c>
      <c r="F105001">
        <v>4</v>
      </c>
      <c r="G105001" t="s">
        <v>41</v>
      </c>
      <c r="H105001" t="s">
        <v>69</v>
      </c>
      <c r="I105001">
        <v>5</v>
      </c>
      <c r="J105001" t="s">
        <v>64</v>
      </c>
      <c r="K105001">
        <v>7800</v>
      </c>
      <c r="L105001">
        <v>7800</v>
      </c>
    </row>
    <row r="105002" spans="1:12" x14ac:dyDescent="0.3">
      <c r="A105002" t="s">
        <v>105072</v>
      </c>
      <c r="B105002">
        <v>18560</v>
      </c>
      <c r="C105002" s="1">
        <v>44752</v>
      </c>
      <c r="D105002" s="1">
        <v>44752</v>
      </c>
      <c r="E105002" s="1">
        <v>44753</v>
      </c>
      <c r="F105002">
        <v>2</v>
      </c>
      <c r="G105002" t="s">
        <v>41</v>
      </c>
      <c r="H105002" t="s">
        <v>80</v>
      </c>
      <c r="I105002">
        <v>0</v>
      </c>
      <c r="J105002" t="s">
        <v>67</v>
      </c>
      <c r="K105002">
        <v>6500</v>
      </c>
      <c r="L105002">
        <v>2600</v>
      </c>
    </row>
    <row r="105003" spans="1:12" x14ac:dyDescent="0.3">
      <c r="A105003" t="s">
        <v>105073</v>
      </c>
      <c r="B105003">
        <v>18560</v>
      </c>
      <c r="C105003" s="1">
        <v>44750</v>
      </c>
      <c r="D105003" s="1">
        <v>44752</v>
      </c>
      <c r="E105003" s="1">
        <v>44757</v>
      </c>
      <c r="F105003">
        <v>3</v>
      </c>
      <c r="G105003" t="s">
        <v>41</v>
      </c>
      <c r="H105003" t="s">
        <v>66</v>
      </c>
      <c r="I105003">
        <v>0</v>
      </c>
      <c r="J105003" t="s">
        <v>64</v>
      </c>
      <c r="K105003">
        <v>7150</v>
      </c>
      <c r="L105003">
        <v>7150</v>
      </c>
    </row>
    <row r="105004" spans="1:12" x14ac:dyDescent="0.3">
      <c r="A105004" t="s">
        <v>105074</v>
      </c>
      <c r="B105004">
        <v>18560</v>
      </c>
      <c r="C105004" s="1">
        <v>44752</v>
      </c>
      <c r="D105004" s="1">
        <v>44752</v>
      </c>
      <c r="E105004" s="1">
        <v>44753</v>
      </c>
      <c r="F105004">
        <v>1</v>
      </c>
      <c r="G105004" t="s">
        <v>41</v>
      </c>
      <c r="H105004" t="s">
        <v>66</v>
      </c>
      <c r="I105004">
        <v>5</v>
      </c>
      <c r="J105004" t="s">
        <v>64</v>
      </c>
      <c r="K105004">
        <v>6500</v>
      </c>
      <c r="L105004">
        <v>6500</v>
      </c>
    </row>
    <row r="105005" spans="1:12" x14ac:dyDescent="0.3">
      <c r="A105005" t="s">
        <v>105075</v>
      </c>
      <c r="B105005">
        <v>18560</v>
      </c>
      <c r="C105005" s="1">
        <v>44751</v>
      </c>
      <c r="D105005" s="1">
        <v>44752</v>
      </c>
      <c r="E105005" s="1">
        <v>44753</v>
      </c>
      <c r="F105005">
        <v>4</v>
      </c>
      <c r="G105005" t="s">
        <v>41</v>
      </c>
      <c r="H105005" t="s">
        <v>80</v>
      </c>
      <c r="I105005">
        <v>0</v>
      </c>
      <c r="J105005" t="s">
        <v>64</v>
      </c>
      <c r="K105005">
        <v>7800</v>
      </c>
      <c r="L105005">
        <v>7800</v>
      </c>
    </row>
    <row r="105006" spans="1:12" x14ac:dyDescent="0.3">
      <c r="A105006" t="s">
        <v>105076</v>
      </c>
      <c r="B105006">
        <v>18560</v>
      </c>
      <c r="C105006" s="1">
        <v>44752</v>
      </c>
      <c r="D105006" s="1">
        <v>44752</v>
      </c>
      <c r="E105006" s="1">
        <v>44753</v>
      </c>
      <c r="F105006">
        <v>1</v>
      </c>
      <c r="G105006" t="s">
        <v>41</v>
      </c>
      <c r="H105006" t="s">
        <v>80</v>
      </c>
      <c r="I105006">
        <v>4</v>
      </c>
      <c r="J105006" t="s">
        <v>64</v>
      </c>
      <c r="K105006">
        <v>6500</v>
      </c>
      <c r="L105006">
        <v>6500</v>
      </c>
    </row>
    <row r="105007" spans="1:12" x14ac:dyDescent="0.3">
      <c r="A105007" t="s">
        <v>105077</v>
      </c>
      <c r="B105007">
        <v>18560</v>
      </c>
      <c r="C105007" s="1">
        <v>44732</v>
      </c>
      <c r="D105007" s="1">
        <v>44752</v>
      </c>
      <c r="E105007" s="1">
        <v>44753</v>
      </c>
      <c r="F105007">
        <v>1</v>
      </c>
      <c r="G105007" t="s">
        <v>43</v>
      </c>
      <c r="H105007" t="s">
        <v>80</v>
      </c>
      <c r="I105007">
        <v>0</v>
      </c>
      <c r="J105007" t="s">
        <v>64</v>
      </c>
      <c r="K105007">
        <v>9000</v>
      </c>
      <c r="L105007">
        <v>9000</v>
      </c>
    </row>
    <row r="105008" spans="1:12" x14ac:dyDescent="0.3">
      <c r="A105008" t="s">
        <v>105078</v>
      </c>
      <c r="B105008">
        <v>18560</v>
      </c>
      <c r="C105008" s="1">
        <v>44749</v>
      </c>
      <c r="D105008" s="1">
        <v>44752</v>
      </c>
      <c r="E105008" s="1">
        <v>44753</v>
      </c>
      <c r="F105008">
        <v>1</v>
      </c>
      <c r="G105008" t="s">
        <v>43</v>
      </c>
      <c r="H105008" t="s">
        <v>69</v>
      </c>
      <c r="I105008">
        <v>5</v>
      </c>
      <c r="J105008" t="s">
        <v>64</v>
      </c>
      <c r="K105008">
        <v>9000</v>
      </c>
      <c r="L105008">
        <v>9000</v>
      </c>
    </row>
    <row r="105009" spans="1:12" x14ac:dyDescent="0.3">
      <c r="A105009" t="s">
        <v>105079</v>
      </c>
      <c r="B105009">
        <v>18560</v>
      </c>
      <c r="C105009" s="1">
        <v>44752</v>
      </c>
      <c r="D105009" s="1">
        <v>44752</v>
      </c>
      <c r="E105009" s="1">
        <v>44753</v>
      </c>
      <c r="F105009">
        <v>1</v>
      </c>
      <c r="G105009" t="s">
        <v>43</v>
      </c>
      <c r="H105009" t="s">
        <v>66</v>
      </c>
      <c r="I105009">
        <v>5</v>
      </c>
      <c r="J105009" t="s">
        <v>64</v>
      </c>
      <c r="K105009">
        <v>9000</v>
      </c>
      <c r="L105009">
        <v>9000</v>
      </c>
    </row>
    <row r="105010" spans="1:12" x14ac:dyDescent="0.3">
      <c r="A105010" t="s">
        <v>105080</v>
      </c>
      <c r="B105010">
        <v>18560</v>
      </c>
      <c r="C105010" s="1">
        <v>44750</v>
      </c>
      <c r="D105010" s="1">
        <v>44752</v>
      </c>
      <c r="E105010" s="1">
        <v>44754</v>
      </c>
      <c r="F105010">
        <v>1</v>
      </c>
      <c r="G105010" t="s">
        <v>43</v>
      </c>
      <c r="H105010" t="s">
        <v>80</v>
      </c>
      <c r="I105010">
        <v>0</v>
      </c>
      <c r="J105010" t="s">
        <v>67</v>
      </c>
      <c r="K105010">
        <v>9000</v>
      </c>
      <c r="L105010">
        <v>3600</v>
      </c>
    </row>
    <row r="105011" spans="1:12" x14ac:dyDescent="0.3">
      <c r="A105011" t="s">
        <v>105081</v>
      </c>
      <c r="B105011">
        <v>18560</v>
      </c>
      <c r="C105011" s="1">
        <v>44732</v>
      </c>
      <c r="D105011" s="1">
        <v>44752</v>
      </c>
      <c r="E105011" s="1">
        <v>44758</v>
      </c>
      <c r="F105011">
        <v>1</v>
      </c>
      <c r="G105011" t="s">
        <v>43</v>
      </c>
      <c r="H105011" t="s">
        <v>66</v>
      </c>
      <c r="I105011">
        <v>5</v>
      </c>
      <c r="J105011" t="s">
        <v>64</v>
      </c>
      <c r="K105011">
        <v>9000</v>
      </c>
      <c r="L105011">
        <v>9000</v>
      </c>
    </row>
    <row r="105012" spans="1:12" x14ac:dyDescent="0.3">
      <c r="A105012" t="s">
        <v>105082</v>
      </c>
      <c r="B105012">
        <v>18560</v>
      </c>
      <c r="C105012" s="1">
        <v>44749</v>
      </c>
      <c r="D105012" s="1">
        <v>44752</v>
      </c>
      <c r="E105012" s="1">
        <v>44755</v>
      </c>
      <c r="F105012">
        <v>1</v>
      </c>
      <c r="G105012" t="s">
        <v>43</v>
      </c>
      <c r="H105012" t="s">
        <v>66</v>
      </c>
      <c r="I105012">
        <v>0</v>
      </c>
      <c r="J105012" t="s">
        <v>64</v>
      </c>
      <c r="K105012">
        <v>9000</v>
      </c>
      <c r="L105012">
        <v>9000</v>
      </c>
    </row>
    <row r="105013" spans="1:12" x14ac:dyDescent="0.3">
      <c r="A105013" t="s">
        <v>105083</v>
      </c>
      <c r="B105013">
        <v>18560</v>
      </c>
      <c r="C105013" s="1">
        <v>44751</v>
      </c>
      <c r="D105013" s="1">
        <v>44752</v>
      </c>
      <c r="E105013" s="1">
        <v>44754</v>
      </c>
      <c r="F105013">
        <v>1</v>
      </c>
      <c r="G105013" t="s">
        <v>43</v>
      </c>
      <c r="H105013" t="s">
        <v>77</v>
      </c>
      <c r="I105013">
        <v>0</v>
      </c>
      <c r="J105013" t="s">
        <v>64</v>
      </c>
      <c r="K105013">
        <v>9000</v>
      </c>
      <c r="L105013">
        <v>9000</v>
      </c>
    </row>
    <row r="105014" spans="1:12" x14ac:dyDescent="0.3">
      <c r="A105014" t="s">
        <v>105084</v>
      </c>
      <c r="B105014">
        <v>18560</v>
      </c>
      <c r="C105014" s="1">
        <v>44751</v>
      </c>
      <c r="D105014" s="1">
        <v>44752</v>
      </c>
      <c r="E105014" s="1">
        <v>44753</v>
      </c>
      <c r="F105014">
        <v>1</v>
      </c>
      <c r="G105014" t="s">
        <v>43</v>
      </c>
      <c r="H105014" t="s">
        <v>66</v>
      </c>
      <c r="I105014">
        <v>0</v>
      </c>
      <c r="J105014" t="s">
        <v>64</v>
      </c>
      <c r="K105014">
        <v>9000</v>
      </c>
      <c r="L105014">
        <v>9000</v>
      </c>
    </row>
    <row r="105015" spans="1:12" x14ac:dyDescent="0.3">
      <c r="A105015" t="s">
        <v>105085</v>
      </c>
      <c r="B105015">
        <v>18560</v>
      </c>
      <c r="C105015" s="1">
        <v>44752</v>
      </c>
      <c r="D105015" s="1">
        <v>44752</v>
      </c>
      <c r="E105015" s="1">
        <v>44754</v>
      </c>
      <c r="F105015">
        <v>1</v>
      </c>
      <c r="G105015" t="s">
        <v>43</v>
      </c>
      <c r="H105015" t="s">
        <v>66</v>
      </c>
      <c r="I105015">
        <v>1</v>
      </c>
      <c r="J105015" t="s">
        <v>64</v>
      </c>
      <c r="K105015">
        <v>9000</v>
      </c>
      <c r="L105015">
        <v>9000</v>
      </c>
    </row>
    <row r="105016" spans="1:12" x14ac:dyDescent="0.3">
      <c r="A105016" t="s">
        <v>105086</v>
      </c>
      <c r="B105016">
        <v>18560</v>
      </c>
      <c r="C105016" s="1">
        <v>44752</v>
      </c>
      <c r="D105016" s="1">
        <v>44752</v>
      </c>
      <c r="E105016" s="1">
        <v>44753</v>
      </c>
      <c r="F105016">
        <v>1</v>
      </c>
      <c r="G105016" t="s">
        <v>43</v>
      </c>
      <c r="H105016" t="s">
        <v>66</v>
      </c>
      <c r="I105016">
        <v>0</v>
      </c>
      <c r="J105016" t="s">
        <v>67</v>
      </c>
      <c r="K105016">
        <v>9000</v>
      </c>
      <c r="L105016">
        <v>3600</v>
      </c>
    </row>
    <row r="105017" spans="1:12" x14ac:dyDescent="0.3">
      <c r="A105017" t="s">
        <v>105087</v>
      </c>
      <c r="B105017">
        <v>18560</v>
      </c>
      <c r="C105017" s="1">
        <v>44751</v>
      </c>
      <c r="D105017" s="1">
        <v>44752</v>
      </c>
      <c r="E105017" s="1">
        <v>44753</v>
      </c>
      <c r="F105017">
        <v>1</v>
      </c>
      <c r="G105017" t="s">
        <v>43</v>
      </c>
      <c r="H105017" t="s">
        <v>88</v>
      </c>
      <c r="I105017">
        <v>0</v>
      </c>
      <c r="J105017" t="s">
        <v>67</v>
      </c>
      <c r="K105017">
        <v>9000</v>
      </c>
      <c r="L105017">
        <v>3600</v>
      </c>
    </row>
    <row r="105018" spans="1:12" x14ac:dyDescent="0.3">
      <c r="A105018" t="s">
        <v>105088</v>
      </c>
      <c r="B105018">
        <v>18560</v>
      </c>
      <c r="C105018" s="1">
        <v>44751</v>
      </c>
      <c r="D105018" s="1">
        <v>44752</v>
      </c>
      <c r="E105018" s="1">
        <v>44754</v>
      </c>
      <c r="F105018">
        <v>4</v>
      </c>
      <c r="G105018" t="s">
        <v>43</v>
      </c>
      <c r="H105018" t="s">
        <v>69</v>
      </c>
      <c r="I105018">
        <v>0</v>
      </c>
      <c r="J105018" t="s">
        <v>64</v>
      </c>
      <c r="K105018">
        <v>10800</v>
      </c>
      <c r="L105018">
        <v>10800</v>
      </c>
    </row>
    <row r="105019" spans="1:12" x14ac:dyDescent="0.3">
      <c r="A105019" t="s">
        <v>105089</v>
      </c>
      <c r="B105019">
        <v>18560</v>
      </c>
      <c r="C105019" s="1">
        <v>44747</v>
      </c>
      <c r="D105019" s="1">
        <v>44752</v>
      </c>
      <c r="E105019" s="1">
        <v>44753</v>
      </c>
      <c r="F105019">
        <v>1</v>
      </c>
      <c r="G105019" t="s">
        <v>43</v>
      </c>
      <c r="H105019" t="s">
        <v>77</v>
      </c>
      <c r="I105019">
        <v>5</v>
      </c>
      <c r="J105019" t="s">
        <v>64</v>
      </c>
      <c r="K105019">
        <v>9000</v>
      </c>
      <c r="L105019">
        <v>9000</v>
      </c>
    </row>
    <row r="105020" spans="1:12" x14ac:dyDescent="0.3">
      <c r="A105020" t="s">
        <v>105090</v>
      </c>
      <c r="B105020">
        <v>18560</v>
      </c>
      <c r="C105020" s="1">
        <v>44752</v>
      </c>
      <c r="D105020" s="1">
        <v>44752</v>
      </c>
      <c r="E105020" s="1">
        <v>44753</v>
      </c>
      <c r="F105020">
        <v>1</v>
      </c>
      <c r="G105020" t="s">
        <v>43</v>
      </c>
      <c r="H105020" t="s">
        <v>80</v>
      </c>
      <c r="I105020">
        <v>5</v>
      </c>
      <c r="J105020" t="s">
        <v>64</v>
      </c>
      <c r="K105020">
        <v>9000</v>
      </c>
      <c r="L105020">
        <v>9000</v>
      </c>
    </row>
    <row r="105021" spans="1:12" x14ac:dyDescent="0.3">
      <c r="A105021" t="s">
        <v>105091</v>
      </c>
      <c r="B105021">
        <v>18560</v>
      </c>
      <c r="C105021" s="1">
        <v>44752</v>
      </c>
      <c r="D105021" s="1">
        <v>44752</v>
      </c>
      <c r="E105021" s="1">
        <v>44753</v>
      </c>
      <c r="F105021">
        <v>4</v>
      </c>
      <c r="G105021" t="s">
        <v>43</v>
      </c>
      <c r="H105021" t="s">
        <v>66</v>
      </c>
      <c r="I105021">
        <v>0</v>
      </c>
      <c r="J105021" t="s">
        <v>67</v>
      </c>
      <c r="K105021">
        <v>10800</v>
      </c>
      <c r="L105021">
        <v>4320</v>
      </c>
    </row>
    <row r="105022" spans="1:12" x14ac:dyDescent="0.3">
      <c r="A105022" t="s">
        <v>105092</v>
      </c>
      <c r="B105022">
        <v>18560</v>
      </c>
      <c r="C105022" s="1">
        <v>44751</v>
      </c>
      <c r="D105022" s="1">
        <v>44752</v>
      </c>
      <c r="E105022" s="1">
        <v>44756</v>
      </c>
      <c r="F105022">
        <v>1</v>
      </c>
      <c r="G105022" t="s">
        <v>43</v>
      </c>
      <c r="H105022" t="s">
        <v>80</v>
      </c>
      <c r="I105022">
        <v>0</v>
      </c>
      <c r="J105022" t="s">
        <v>67</v>
      </c>
      <c r="K105022">
        <v>9000</v>
      </c>
      <c r="L105022">
        <v>3600</v>
      </c>
    </row>
    <row r="105023" spans="1:12" x14ac:dyDescent="0.3">
      <c r="A105023" t="s">
        <v>105093</v>
      </c>
      <c r="B105023">
        <v>18560</v>
      </c>
      <c r="C105023" s="1">
        <v>44752</v>
      </c>
      <c r="D105023" s="1">
        <v>44752</v>
      </c>
      <c r="E105023" s="1">
        <v>44753</v>
      </c>
      <c r="F105023">
        <v>1</v>
      </c>
      <c r="G105023" t="s">
        <v>43</v>
      </c>
      <c r="H105023" t="s">
        <v>66</v>
      </c>
      <c r="I105023">
        <v>5</v>
      </c>
      <c r="J105023" t="s">
        <v>64</v>
      </c>
      <c r="K105023">
        <v>9000</v>
      </c>
      <c r="L105023">
        <v>9000</v>
      </c>
    </row>
    <row r="105024" spans="1:12" x14ac:dyDescent="0.3">
      <c r="A105024" t="s">
        <v>105094</v>
      </c>
      <c r="B105024">
        <v>18560</v>
      </c>
      <c r="C105024" s="1">
        <v>44752</v>
      </c>
      <c r="D105024" s="1">
        <v>44752</v>
      </c>
      <c r="E105024" s="1">
        <v>44753</v>
      </c>
      <c r="F105024">
        <v>1</v>
      </c>
      <c r="G105024" t="s">
        <v>43</v>
      </c>
      <c r="H105024" t="s">
        <v>66</v>
      </c>
      <c r="I105024">
        <v>0</v>
      </c>
      <c r="J105024" t="s">
        <v>64</v>
      </c>
      <c r="K105024">
        <v>9000</v>
      </c>
      <c r="L105024">
        <v>9000</v>
      </c>
    </row>
    <row r="105025" spans="1:12" x14ac:dyDescent="0.3">
      <c r="A105025" t="s">
        <v>105095</v>
      </c>
      <c r="B105025">
        <v>18560</v>
      </c>
      <c r="C105025" s="1">
        <v>44752</v>
      </c>
      <c r="D105025" s="1">
        <v>44752</v>
      </c>
      <c r="E105025" s="1">
        <v>44753</v>
      </c>
      <c r="F105025">
        <v>1</v>
      </c>
      <c r="G105025" t="s">
        <v>43</v>
      </c>
      <c r="H105025" t="s">
        <v>66</v>
      </c>
      <c r="I105025">
        <v>5</v>
      </c>
      <c r="J105025" t="s">
        <v>64</v>
      </c>
      <c r="K105025">
        <v>9000</v>
      </c>
      <c r="L105025">
        <v>9000</v>
      </c>
    </row>
    <row r="105026" spans="1:12" x14ac:dyDescent="0.3">
      <c r="A105026" t="s">
        <v>105096</v>
      </c>
      <c r="B105026">
        <v>18560</v>
      </c>
      <c r="C105026" s="1">
        <v>44731</v>
      </c>
      <c r="D105026" s="1">
        <v>44752</v>
      </c>
      <c r="E105026" s="1">
        <v>44758</v>
      </c>
      <c r="F105026">
        <v>1</v>
      </c>
      <c r="G105026" t="s">
        <v>43</v>
      </c>
      <c r="H105026" t="s">
        <v>80</v>
      </c>
      <c r="I105026">
        <v>0</v>
      </c>
      <c r="J105026" t="s">
        <v>67</v>
      </c>
      <c r="K105026">
        <v>9000</v>
      </c>
      <c r="L105026">
        <v>3600</v>
      </c>
    </row>
    <row r="105027" spans="1:12" x14ac:dyDescent="0.3">
      <c r="A105027" t="s">
        <v>105097</v>
      </c>
      <c r="B105027">
        <v>18560</v>
      </c>
      <c r="C105027" s="1">
        <v>44751</v>
      </c>
      <c r="D105027" s="1">
        <v>44752</v>
      </c>
      <c r="E105027" s="1">
        <v>44753</v>
      </c>
      <c r="F105027">
        <v>2</v>
      </c>
      <c r="G105027" t="s">
        <v>43</v>
      </c>
      <c r="H105027" t="s">
        <v>80</v>
      </c>
      <c r="I105027">
        <v>0</v>
      </c>
      <c r="J105027" t="s">
        <v>67</v>
      </c>
      <c r="K105027">
        <v>9000</v>
      </c>
      <c r="L105027">
        <v>3600</v>
      </c>
    </row>
    <row r="105028" spans="1:12" x14ac:dyDescent="0.3">
      <c r="A105028" t="s">
        <v>105098</v>
      </c>
      <c r="B105028">
        <v>18560</v>
      </c>
      <c r="C105028" s="1">
        <v>44748</v>
      </c>
      <c r="D105028" s="1">
        <v>44752</v>
      </c>
      <c r="E105028" s="1">
        <v>44754</v>
      </c>
      <c r="F105028">
        <v>1</v>
      </c>
      <c r="G105028" t="s">
        <v>43</v>
      </c>
      <c r="H105028" t="s">
        <v>66</v>
      </c>
      <c r="I105028">
        <v>0</v>
      </c>
      <c r="J105028" t="s">
        <v>67</v>
      </c>
      <c r="K105028">
        <v>9000</v>
      </c>
      <c r="L105028">
        <v>3600</v>
      </c>
    </row>
    <row r="105029" spans="1:12" x14ac:dyDescent="0.3">
      <c r="A105029" t="s">
        <v>105099</v>
      </c>
      <c r="B105029">
        <v>18560</v>
      </c>
      <c r="C105029" s="1">
        <v>44751</v>
      </c>
      <c r="D105029" s="1">
        <v>44752</v>
      </c>
      <c r="E105029" s="1">
        <v>44756</v>
      </c>
      <c r="F105029">
        <v>2</v>
      </c>
      <c r="G105029" t="s">
        <v>43</v>
      </c>
      <c r="H105029" t="s">
        <v>80</v>
      </c>
      <c r="I105029">
        <v>0</v>
      </c>
      <c r="J105029" t="s">
        <v>67</v>
      </c>
      <c r="K105029">
        <v>9000</v>
      </c>
      <c r="L105029">
        <v>3600</v>
      </c>
    </row>
    <row r="105030" spans="1:12" x14ac:dyDescent="0.3">
      <c r="A105030" t="s">
        <v>105100</v>
      </c>
      <c r="B105030">
        <v>18560</v>
      </c>
      <c r="C105030" s="1">
        <v>44750</v>
      </c>
      <c r="D105030" s="1">
        <v>44752</v>
      </c>
      <c r="E105030" s="1">
        <v>44753</v>
      </c>
      <c r="F105030">
        <v>1</v>
      </c>
      <c r="G105030" t="s">
        <v>43</v>
      </c>
      <c r="H105030" t="s">
        <v>63</v>
      </c>
      <c r="I105030">
        <v>1</v>
      </c>
      <c r="J105030" t="s">
        <v>64</v>
      </c>
      <c r="K105030">
        <v>9000</v>
      </c>
      <c r="L105030">
        <v>9000</v>
      </c>
    </row>
    <row r="105031" spans="1:12" x14ac:dyDescent="0.3">
      <c r="A105031" t="s">
        <v>105101</v>
      </c>
      <c r="B105031">
        <v>18560</v>
      </c>
      <c r="C105031" s="1">
        <v>44752</v>
      </c>
      <c r="D105031" s="1">
        <v>44752</v>
      </c>
      <c r="E105031" s="1">
        <v>44753</v>
      </c>
      <c r="F105031">
        <v>1</v>
      </c>
      <c r="G105031" t="s">
        <v>43</v>
      </c>
      <c r="H105031" t="s">
        <v>88</v>
      </c>
      <c r="I105031">
        <v>0</v>
      </c>
      <c r="J105031" t="s">
        <v>64</v>
      </c>
      <c r="K105031">
        <v>9000</v>
      </c>
      <c r="L105031">
        <v>9000</v>
      </c>
    </row>
    <row r="105032" spans="1:12" x14ac:dyDescent="0.3">
      <c r="A105032" t="s">
        <v>105102</v>
      </c>
      <c r="B105032">
        <v>18560</v>
      </c>
      <c r="C105032" s="1">
        <v>44751</v>
      </c>
      <c r="D105032" s="1">
        <v>44752</v>
      </c>
      <c r="E105032" s="1">
        <v>44754</v>
      </c>
      <c r="F105032">
        <v>2</v>
      </c>
      <c r="G105032" t="s">
        <v>43</v>
      </c>
      <c r="H105032" t="s">
        <v>66</v>
      </c>
      <c r="I105032">
        <v>0</v>
      </c>
      <c r="J105032" t="s">
        <v>67</v>
      </c>
      <c r="K105032">
        <v>9000</v>
      </c>
      <c r="L105032">
        <v>3600</v>
      </c>
    </row>
    <row r="105033" spans="1:12" x14ac:dyDescent="0.3">
      <c r="A105033" t="s">
        <v>105103</v>
      </c>
      <c r="B105033">
        <v>18560</v>
      </c>
      <c r="C105033" s="1">
        <v>44751</v>
      </c>
      <c r="D105033" s="1">
        <v>44752</v>
      </c>
      <c r="E105033" s="1">
        <v>44753</v>
      </c>
      <c r="F105033">
        <v>1</v>
      </c>
      <c r="G105033" t="s">
        <v>43</v>
      </c>
      <c r="H105033" t="s">
        <v>66</v>
      </c>
      <c r="I105033">
        <v>0</v>
      </c>
      <c r="J105033" t="s">
        <v>75</v>
      </c>
      <c r="K105033">
        <v>9000</v>
      </c>
      <c r="L105033">
        <v>9000</v>
      </c>
    </row>
    <row r="105034" spans="1:12" x14ac:dyDescent="0.3">
      <c r="A105034" t="s">
        <v>105104</v>
      </c>
      <c r="B105034">
        <v>18560</v>
      </c>
      <c r="C105034" s="1">
        <v>44749</v>
      </c>
      <c r="D105034" s="1">
        <v>44752</v>
      </c>
      <c r="E105034" s="1">
        <v>44753</v>
      </c>
      <c r="F105034">
        <v>2</v>
      </c>
      <c r="G105034" t="s">
        <v>43</v>
      </c>
      <c r="H105034" t="s">
        <v>86</v>
      </c>
      <c r="I105034">
        <v>0</v>
      </c>
      <c r="J105034" t="s">
        <v>75</v>
      </c>
      <c r="K105034">
        <v>9000</v>
      </c>
      <c r="L105034">
        <v>9000</v>
      </c>
    </row>
    <row r="105035" spans="1:12" x14ac:dyDescent="0.3">
      <c r="A105035" t="s">
        <v>105105</v>
      </c>
      <c r="B105035">
        <v>18560</v>
      </c>
      <c r="C105035" s="1">
        <v>44745</v>
      </c>
      <c r="D105035" s="1">
        <v>44752</v>
      </c>
      <c r="E105035" s="1">
        <v>44754</v>
      </c>
      <c r="F105035">
        <v>1</v>
      </c>
      <c r="G105035" t="s">
        <v>43</v>
      </c>
      <c r="H105035" t="s">
        <v>66</v>
      </c>
      <c r="I105035">
        <v>1</v>
      </c>
      <c r="J105035" t="s">
        <v>64</v>
      </c>
      <c r="K105035">
        <v>9000</v>
      </c>
      <c r="L105035">
        <v>9000</v>
      </c>
    </row>
    <row r="105036" spans="1:12" x14ac:dyDescent="0.3">
      <c r="A105036" t="s">
        <v>105106</v>
      </c>
      <c r="B105036">
        <v>18560</v>
      </c>
      <c r="C105036" s="1">
        <v>44748</v>
      </c>
      <c r="D105036" s="1">
        <v>44752</v>
      </c>
      <c r="E105036" s="1">
        <v>44753</v>
      </c>
      <c r="F105036">
        <v>1</v>
      </c>
      <c r="G105036" t="s">
        <v>43</v>
      </c>
      <c r="H105036" t="s">
        <v>66</v>
      </c>
      <c r="I105036">
        <v>0</v>
      </c>
      <c r="J105036" t="s">
        <v>64</v>
      </c>
      <c r="K105036">
        <v>9000</v>
      </c>
      <c r="L105036">
        <v>9000</v>
      </c>
    </row>
    <row r="105037" spans="1:12" x14ac:dyDescent="0.3">
      <c r="A105037" t="s">
        <v>105107</v>
      </c>
      <c r="B105037">
        <v>18560</v>
      </c>
      <c r="C105037" s="1">
        <v>44752</v>
      </c>
      <c r="D105037" s="1">
        <v>44752</v>
      </c>
      <c r="E105037" s="1">
        <v>44753</v>
      </c>
      <c r="F105037">
        <v>1</v>
      </c>
      <c r="G105037" t="s">
        <v>43</v>
      </c>
      <c r="H105037" t="s">
        <v>66</v>
      </c>
      <c r="I105037">
        <v>0</v>
      </c>
      <c r="J105037" t="s">
        <v>64</v>
      </c>
      <c r="K105037">
        <v>9000</v>
      </c>
      <c r="L105037">
        <v>9000</v>
      </c>
    </row>
    <row r="105038" spans="1:12" x14ac:dyDescent="0.3">
      <c r="A105038" t="s">
        <v>105108</v>
      </c>
      <c r="B105038">
        <v>18560</v>
      </c>
      <c r="C105038" s="1">
        <v>44752</v>
      </c>
      <c r="D105038" s="1">
        <v>44752</v>
      </c>
      <c r="E105038" s="1">
        <v>44753</v>
      </c>
      <c r="F105038">
        <v>1</v>
      </c>
      <c r="G105038" t="s">
        <v>43</v>
      </c>
      <c r="H105038" t="s">
        <v>86</v>
      </c>
      <c r="I105038">
        <v>4</v>
      </c>
      <c r="J105038" t="s">
        <v>64</v>
      </c>
      <c r="K105038">
        <v>9000</v>
      </c>
      <c r="L105038">
        <v>9000</v>
      </c>
    </row>
    <row r="105039" spans="1:12" x14ac:dyDescent="0.3">
      <c r="A105039" t="s">
        <v>105109</v>
      </c>
      <c r="B105039">
        <v>18560</v>
      </c>
      <c r="C105039" s="1">
        <v>44752</v>
      </c>
      <c r="D105039" s="1">
        <v>44752</v>
      </c>
      <c r="E105039" s="1">
        <v>44755</v>
      </c>
      <c r="F105039">
        <v>1</v>
      </c>
      <c r="G105039" t="s">
        <v>43</v>
      </c>
      <c r="H105039" t="s">
        <v>86</v>
      </c>
      <c r="I105039">
        <v>0</v>
      </c>
      <c r="J105039" t="s">
        <v>64</v>
      </c>
      <c r="K105039">
        <v>9000</v>
      </c>
      <c r="L105039">
        <v>9000</v>
      </c>
    </row>
    <row r="105040" spans="1:12" x14ac:dyDescent="0.3">
      <c r="A105040" t="s">
        <v>105110</v>
      </c>
      <c r="B105040">
        <v>18560</v>
      </c>
      <c r="C105040" s="1">
        <v>44751</v>
      </c>
      <c r="D105040" s="1">
        <v>44752</v>
      </c>
      <c r="E105040" s="1">
        <v>44754</v>
      </c>
      <c r="F105040">
        <v>2</v>
      </c>
      <c r="G105040" t="s">
        <v>43</v>
      </c>
      <c r="H105040" t="s">
        <v>66</v>
      </c>
      <c r="I105040">
        <v>0</v>
      </c>
      <c r="J105040" t="s">
        <v>75</v>
      </c>
      <c r="K105040">
        <v>9000</v>
      </c>
      <c r="L105040">
        <v>9000</v>
      </c>
    </row>
    <row r="105041" spans="1:12" x14ac:dyDescent="0.3">
      <c r="A105041" t="s">
        <v>105111</v>
      </c>
      <c r="B105041">
        <v>18560</v>
      </c>
      <c r="C105041" s="1">
        <v>44751</v>
      </c>
      <c r="D105041" s="1">
        <v>44752</v>
      </c>
      <c r="E105041" s="1">
        <v>44753</v>
      </c>
      <c r="F105041">
        <v>1</v>
      </c>
      <c r="G105041" t="s">
        <v>43</v>
      </c>
      <c r="H105041" t="s">
        <v>66</v>
      </c>
      <c r="I105041">
        <v>4</v>
      </c>
      <c r="J105041" t="s">
        <v>64</v>
      </c>
      <c r="K105041">
        <v>9000</v>
      </c>
      <c r="L105041">
        <v>9000</v>
      </c>
    </row>
    <row r="105042" spans="1:12" x14ac:dyDescent="0.3">
      <c r="A105042" t="s">
        <v>105112</v>
      </c>
      <c r="B105042">
        <v>18560</v>
      </c>
      <c r="C105042" s="1">
        <v>44745</v>
      </c>
      <c r="D105042" s="1">
        <v>44752</v>
      </c>
      <c r="E105042" s="1">
        <v>44753</v>
      </c>
      <c r="F105042">
        <v>1</v>
      </c>
      <c r="G105042" t="s">
        <v>43</v>
      </c>
      <c r="H105042" t="s">
        <v>80</v>
      </c>
      <c r="I105042">
        <v>0</v>
      </c>
      <c r="J105042" t="s">
        <v>64</v>
      </c>
      <c r="K105042">
        <v>9000</v>
      </c>
      <c r="L105042">
        <v>9000</v>
      </c>
    </row>
    <row r="105043" spans="1:12" x14ac:dyDescent="0.3">
      <c r="A105043" t="s">
        <v>105113</v>
      </c>
      <c r="B105043">
        <v>18560</v>
      </c>
      <c r="C105043" s="1">
        <v>44749</v>
      </c>
      <c r="D105043" s="1">
        <v>44752</v>
      </c>
      <c r="E105043" s="1">
        <v>44753</v>
      </c>
      <c r="F105043">
        <v>1</v>
      </c>
      <c r="G105043" t="s">
        <v>45</v>
      </c>
      <c r="H105043" t="s">
        <v>69</v>
      </c>
      <c r="I105043">
        <v>1</v>
      </c>
      <c r="J105043" t="s">
        <v>64</v>
      </c>
      <c r="K105043">
        <v>12000</v>
      </c>
      <c r="L105043">
        <v>12000</v>
      </c>
    </row>
    <row r="105044" spans="1:12" x14ac:dyDescent="0.3">
      <c r="A105044" t="s">
        <v>105114</v>
      </c>
      <c r="B105044">
        <v>18560</v>
      </c>
      <c r="C105044" s="1">
        <v>44750</v>
      </c>
      <c r="D105044" s="1">
        <v>44752</v>
      </c>
      <c r="E105044" s="1">
        <v>44753</v>
      </c>
      <c r="F105044">
        <v>2</v>
      </c>
      <c r="G105044" t="s">
        <v>45</v>
      </c>
      <c r="H105044" t="s">
        <v>88</v>
      </c>
      <c r="I105044">
        <v>5</v>
      </c>
      <c r="J105044" t="s">
        <v>64</v>
      </c>
      <c r="K105044">
        <v>12000</v>
      </c>
      <c r="L105044">
        <v>12000</v>
      </c>
    </row>
    <row r="105045" spans="1:12" x14ac:dyDescent="0.3">
      <c r="A105045" t="s">
        <v>105115</v>
      </c>
      <c r="B105045">
        <v>18560</v>
      </c>
      <c r="C105045" s="1">
        <v>44752</v>
      </c>
      <c r="D105045" s="1">
        <v>44752</v>
      </c>
      <c r="E105045" s="1">
        <v>44756</v>
      </c>
      <c r="F105045">
        <v>1</v>
      </c>
      <c r="G105045" t="s">
        <v>45</v>
      </c>
      <c r="H105045" t="s">
        <v>66</v>
      </c>
      <c r="I105045">
        <v>0</v>
      </c>
      <c r="J105045" t="s">
        <v>75</v>
      </c>
      <c r="K105045">
        <v>12000</v>
      </c>
      <c r="L105045">
        <v>12000</v>
      </c>
    </row>
    <row r="105046" spans="1:12" x14ac:dyDescent="0.3">
      <c r="A105046" t="s">
        <v>105116</v>
      </c>
      <c r="B105046">
        <v>18560</v>
      </c>
      <c r="C105046" s="1">
        <v>44751</v>
      </c>
      <c r="D105046" s="1">
        <v>44752</v>
      </c>
      <c r="E105046" s="1">
        <v>44755</v>
      </c>
      <c r="F105046">
        <v>1</v>
      </c>
      <c r="G105046" t="s">
        <v>45</v>
      </c>
      <c r="H105046" t="s">
        <v>69</v>
      </c>
      <c r="I105046">
        <v>0</v>
      </c>
      <c r="J105046" t="s">
        <v>75</v>
      </c>
      <c r="K105046">
        <v>12000</v>
      </c>
      <c r="L105046">
        <v>12000</v>
      </c>
    </row>
    <row r="105047" spans="1:12" x14ac:dyDescent="0.3">
      <c r="A105047" t="s">
        <v>105117</v>
      </c>
      <c r="B105047">
        <v>18560</v>
      </c>
      <c r="C105047" s="1">
        <v>44750</v>
      </c>
      <c r="D105047" s="1">
        <v>44752</v>
      </c>
      <c r="E105047" s="1">
        <v>44753</v>
      </c>
      <c r="F105047">
        <v>1</v>
      </c>
      <c r="G105047" t="s">
        <v>45</v>
      </c>
      <c r="H105047" t="s">
        <v>80</v>
      </c>
      <c r="I105047">
        <v>0</v>
      </c>
      <c r="J105047" t="s">
        <v>67</v>
      </c>
      <c r="K105047">
        <v>12000</v>
      </c>
      <c r="L105047">
        <v>4800</v>
      </c>
    </row>
    <row r="105048" spans="1:12" x14ac:dyDescent="0.3">
      <c r="A105048" t="s">
        <v>105118</v>
      </c>
      <c r="B105048">
        <v>18560</v>
      </c>
      <c r="C105048" s="1">
        <v>44752</v>
      </c>
      <c r="D105048" s="1">
        <v>44752</v>
      </c>
      <c r="E105048" s="1">
        <v>44754</v>
      </c>
      <c r="F105048">
        <v>1</v>
      </c>
      <c r="G105048" t="s">
        <v>45</v>
      </c>
      <c r="H105048" t="s">
        <v>80</v>
      </c>
      <c r="I105048">
        <v>0</v>
      </c>
      <c r="J105048" t="s">
        <v>64</v>
      </c>
      <c r="K105048">
        <v>12000</v>
      </c>
      <c r="L105048">
        <v>12000</v>
      </c>
    </row>
    <row r="105049" spans="1:12" x14ac:dyDescent="0.3">
      <c r="A105049" t="s">
        <v>105119</v>
      </c>
      <c r="B105049">
        <v>18560</v>
      </c>
      <c r="C105049" s="1">
        <v>44752</v>
      </c>
      <c r="D105049" s="1">
        <v>44752</v>
      </c>
      <c r="E105049" s="1">
        <v>44753</v>
      </c>
      <c r="F105049">
        <v>3</v>
      </c>
      <c r="G105049" t="s">
        <v>45</v>
      </c>
      <c r="H105049" t="s">
        <v>69</v>
      </c>
      <c r="I105049">
        <v>1</v>
      </c>
      <c r="J105049" t="s">
        <v>64</v>
      </c>
      <c r="K105049">
        <v>13200</v>
      </c>
      <c r="L105049">
        <v>13200</v>
      </c>
    </row>
    <row r="105050" spans="1:12" x14ac:dyDescent="0.3">
      <c r="A105050" t="s">
        <v>105120</v>
      </c>
      <c r="B105050">
        <v>18560</v>
      </c>
      <c r="C105050" s="1">
        <v>44752</v>
      </c>
      <c r="D105050" s="1">
        <v>44752</v>
      </c>
      <c r="E105050" s="1">
        <v>44753</v>
      </c>
      <c r="F105050">
        <v>2</v>
      </c>
      <c r="G105050" t="s">
        <v>45</v>
      </c>
      <c r="H105050" t="s">
        <v>80</v>
      </c>
      <c r="I105050">
        <v>0</v>
      </c>
      <c r="J105050" t="s">
        <v>67</v>
      </c>
      <c r="K105050">
        <v>12000</v>
      </c>
      <c r="L105050">
        <v>4800</v>
      </c>
    </row>
    <row r="105051" spans="1:12" x14ac:dyDescent="0.3">
      <c r="A105051" t="s">
        <v>105121</v>
      </c>
      <c r="B105051">
        <v>18560</v>
      </c>
      <c r="C105051" s="1">
        <v>44751</v>
      </c>
      <c r="D105051" s="1">
        <v>44752</v>
      </c>
      <c r="E105051" s="1">
        <v>44753</v>
      </c>
      <c r="F105051">
        <v>1</v>
      </c>
      <c r="G105051" t="s">
        <v>45</v>
      </c>
      <c r="H105051" t="s">
        <v>69</v>
      </c>
      <c r="I105051">
        <v>3</v>
      </c>
      <c r="J105051" t="s">
        <v>64</v>
      </c>
      <c r="K105051">
        <v>12000</v>
      </c>
      <c r="L105051">
        <v>12000</v>
      </c>
    </row>
    <row r="105052" spans="1:12" x14ac:dyDescent="0.3">
      <c r="A105052" t="s">
        <v>105122</v>
      </c>
      <c r="B105052">
        <v>18560</v>
      </c>
      <c r="C105052" s="1">
        <v>44750</v>
      </c>
      <c r="D105052" s="1">
        <v>44752</v>
      </c>
      <c r="E105052" s="1">
        <v>44753</v>
      </c>
      <c r="F105052">
        <v>1</v>
      </c>
      <c r="G105052" t="s">
        <v>45</v>
      </c>
      <c r="H105052" t="s">
        <v>66</v>
      </c>
      <c r="I105052">
        <v>0</v>
      </c>
      <c r="J105052" t="s">
        <v>67</v>
      </c>
      <c r="K105052">
        <v>12000</v>
      </c>
      <c r="L105052">
        <v>4800</v>
      </c>
    </row>
    <row r="105053" spans="1:12" x14ac:dyDescent="0.3">
      <c r="A105053" t="s">
        <v>105123</v>
      </c>
      <c r="B105053">
        <v>18560</v>
      </c>
      <c r="C105053" s="1">
        <v>44752</v>
      </c>
      <c r="D105053" s="1">
        <v>44752</v>
      </c>
      <c r="E105053" s="1">
        <v>44755</v>
      </c>
      <c r="F105053">
        <v>3</v>
      </c>
      <c r="G105053" t="s">
        <v>45</v>
      </c>
      <c r="H105053" t="s">
        <v>66</v>
      </c>
      <c r="I105053">
        <v>0</v>
      </c>
      <c r="J105053" t="s">
        <v>64</v>
      </c>
      <c r="K105053">
        <v>13200</v>
      </c>
      <c r="L105053">
        <v>13200</v>
      </c>
    </row>
    <row r="105054" spans="1:12" x14ac:dyDescent="0.3">
      <c r="A105054" t="s">
        <v>105124</v>
      </c>
      <c r="B105054">
        <v>18560</v>
      </c>
      <c r="C105054" s="1">
        <v>44749</v>
      </c>
      <c r="D105054" s="1">
        <v>44752</v>
      </c>
      <c r="E105054" s="1">
        <v>44754</v>
      </c>
      <c r="F105054">
        <v>2</v>
      </c>
      <c r="G105054" t="s">
        <v>45</v>
      </c>
      <c r="H105054" t="s">
        <v>88</v>
      </c>
      <c r="I105054">
        <v>5</v>
      </c>
      <c r="J105054" t="s">
        <v>64</v>
      </c>
      <c r="K105054">
        <v>12000</v>
      </c>
      <c r="L105054">
        <v>12000</v>
      </c>
    </row>
    <row r="105055" spans="1:12" x14ac:dyDescent="0.3">
      <c r="A105055" t="s">
        <v>105125</v>
      </c>
      <c r="B105055">
        <v>18560</v>
      </c>
      <c r="C105055" s="1">
        <v>44752</v>
      </c>
      <c r="D105055" s="1">
        <v>44752</v>
      </c>
      <c r="E105055" s="1">
        <v>44758</v>
      </c>
      <c r="F105055">
        <v>2</v>
      </c>
      <c r="G105055" t="s">
        <v>45</v>
      </c>
      <c r="H105055" t="s">
        <v>66</v>
      </c>
      <c r="I105055">
        <v>5</v>
      </c>
      <c r="J105055" t="s">
        <v>64</v>
      </c>
      <c r="K105055">
        <v>12000</v>
      </c>
      <c r="L105055">
        <v>12000</v>
      </c>
    </row>
    <row r="105056" spans="1:12" x14ac:dyDescent="0.3">
      <c r="A105056" t="s">
        <v>105126</v>
      </c>
      <c r="B105056">
        <v>18560</v>
      </c>
      <c r="C105056" s="1">
        <v>44750</v>
      </c>
      <c r="D105056" s="1">
        <v>44752</v>
      </c>
      <c r="E105056" s="1">
        <v>44753</v>
      </c>
      <c r="F105056">
        <v>1</v>
      </c>
      <c r="G105056" t="s">
        <v>45</v>
      </c>
      <c r="H105056" t="s">
        <v>86</v>
      </c>
      <c r="I105056">
        <v>3</v>
      </c>
      <c r="J105056" t="s">
        <v>64</v>
      </c>
      <c r="K105056">
        <v>12000</v>
      </c>
      <c r="L105056">
        <v>12000</v>
      </c>
    </row>
    <row r="105057" spans="1:12" x14ac:dyDescent="0.3">
      <c r="A105057" t="s">
        <v>105127</v>
      </c>
      <c r="B105057">
        <v>18560</v>
      </c>
      <c r="C105057" s="1">
        <v>44751</v>
      </c>
      <c r="D105057" s="1">
        <v>44752</v>
      </c>
      <c r="E105057" s="1">
        <v>44757</v>
      </c>
      <c r="F105057">
        <v>1</v>
      </c>
      <c r="G105057" t="s">
        <v>45</v>
      </c>
      <c r="H105057" t="s">
        <v>69</v>
      </c>
      <c r="I105057">
        <v>5</v>
      </c>
      <c r="J105057" t="s">
        <v>64</v>
      </c>
      <c r="K105057">
        <v>12000</v>
      </c>
      <c r="L105057">
        <v>12000</v>
      </c>
    </row>
    <row r="105058" spans="1:12" x14ac:dyDescent="0.3">
      <c r="A105058" t="s">
        <v>105128</v>
      </c>
      <c r="B105058">
        <v>18560</v>
      </c>
      <c r="C105058" s="1">
        <v>44749</v>
      </c>
      <c r="D105058" s="1">
        <v>44752</v>
      </c>
      <c r="E105058" s="1">
        <v>44755</v>
      </c>
      <c r="F105058">
        <v>1</v>
      </c>
      <c r="G105058" t="s">
        <v>45</v>
      </c>
      <c r="H105058" t="s">
        <v>66</v>
      </c>
      <c r="I105058">
        <v>0</v>
      </c>
      <c r="J105058" t="s">
        <v>64</v>
      </c>
      <c r="K105058">
        <v>12000</v>
      </c>
      <c r="L105058">
        <v>12000</v>
      </c>
    </row>
    <row r="105059" spans="1:12" x14ac:dyDescent="0.3">
      <c r="A105059" t="s">
        <v>105129</v>
      </c>
      <c r="B105059">
        <v>18560</v>
      </c>
      <c r="C105059" s="1">
        <v>44747</v>
      </c>
      <c r="D105059" s="1">
        <v>44752</v>
      </c>
      <c r="E105059" s="1">
        <v>44755</v>
      </c>
      <c r="F105059">
        <v>1</v>
      </c>
      <c r="G105059" t="s">
        <v>45</v>
      </c>
      <c r="H105059" t="s">
        <v>66</v>
      </c>
      <c r="I105059">
        <v>1</v>
      </c>
      <c r="J105059" t="s">
        <v>64</v>
      </c>
      <c r="K105059">
        <v>12000</v>
      </c>
      <c r="L105059">
        <v>12000</v>
      </c>
    </row>
    <row r="105060" spans="1:12" x14ac:dyDescent="0.3">
      <c r="A105060" t="s">
        <v>105130</v>
      </c>
      <c r="B105060">
        <v>18560</v>
      </c>
      <c r="C105060" s="1">
        <v>44749</v>
      </c>
      <c r="D105060" s="1">
        <v>44752</v>
      </c>
      <c r="E105060" s="1">
        <v>44753</v>
      </c>
      <c r="F105060">
        <v>1</v>
      </c>
      <c r="G105060" t="s">
        <v>45</v>
      </c>
      <c r="H105060" t="s">
        <v>77</v>
      </c>
      <c r="I105060">
        <v>4</v>
      </c>
      <c r="J105060" t="s">
        <v>64</v>
      </c>
      <c r="K105060">
        <v>12000</v>
      </c>
      <c r="L105060">
        <v>12000</v>
      </c>
    </row>
    <row r="105061" spans="1:12" x14ac:dyDescent="0.3">
      <c r="A105061" t="s">
        <v>105131</v>
      </c>
      <c r="B105061">
        <v>18560</v>
      </c>
      <c r="C105061" s="1">
        <v>44752</v>
      </c>
      <c r="D105061" s="1">
        <v>44752</v>
      </c>
      <c r="E105061" s="1">
        <v>44753</v>
      </c>
      <c r="F105061">
        <v>2</v>
      </c>
      <c r="G105061" t="s">
        <v>45</v>
      </c>
      <c r="H105061" t="s">
        <v>66</v>
      </c>
      <c r="I105061">
        <v>0</v>
      </c>
      <c r="J105061" t="s">
        <v>67</v>
      </c>
      <c r="K105061">
        <v>12000</v>
      </c>
      <c r="L105061">
        <v>4800</v>
      </c>
    </row>
    <row r="105062" spans="1:12" x14ac:dyDescent="0.3">
      <c r="A105062" t="s">
        <v>105132</v>
      </c>
      <c r="B105062">
        <v>18560</v>
      </c>
      <c r="C105062" s="1">
        <v>44751</v>
      </c>
      <c r="D105062" s="1">
        <v>44752</v>
      </c>
      <c r="E105062" s="1">
        <v>44753</v>
      </c>
      <c r="F105062">
        <v>1</v>
      </c>
      <c r="G105062" t="s">
        <v>45</v>
      </c>
      <c r="H105062" t="s">
        <v>69</v>
      </c>
      <c r="I105062">
        <v>0</v>
      </c>
      <c r="J105062" t="s">
        <v>67</v>
      </c>
      <c r="K105062">
        <v>12000</v>
      </c>
      <c r="L105062">
        <v>4800</v>
      </c>
    </row>
    <row r="105063" spans="1:12" x14ac:dyDescent="0.3">
      <c r="A105063" t="s">
        <v>105133</v>
      </c>
      <c r="B105063">
        <v>18560</v>
      </c>
      <c r="C105063" s="1">
        <v>44751</v>
      </c>
      <c r="D105063" s="1">
        <v>44752</v>
      </c>
      <c r="E105063" s="1">
        <v>44754</v>
      </c>
      <c r="F105063">
        <v>1</v>
      </c>
      <c r="G105063" t="s">
        <v>45</v>
      </c>
      <c r="H105063" t="s">
        <v>66</v>
      </c>
      <c r="I105063">
        <v>0</v>
      </c>
      <c r="J105063" t="s">
        <v>64</v>
      </c>
      <c r="K105063">
        <v>12000</v>
      </c>
      <c r="L105063">
        <v>12000</v>
      </c>
    </row>
    <row r="105064" spans="1:12" x14ac:dyDescent="0.3">
      <c r="A105064" t="s">
        <v>105134</v>
      </c>
      <c r="B105064">
        <v>18560</v>
      </c>
      <c r="C105064" s="1">
        <v>44752</v>
      </c>
      <c r="D105064" s="1">
        <v>44752</v>
      </c>
      <c r="E105064" s="1">
        <v>44757</v>
      </c>
      <c r="F105064">
        <v>1</v>
      </c>
      <c r="G105064" t="s">
        <v>45</v>
      </c>
      <c r="H105064" t="s">
        <v>86</v>
      </c>
      <c r="I105064">
        <v>5</v>
      </c>
      <c r="J105064" t="s">
        <v>64</v>
      </c>
      <c r="K105064">
        <v>12000</v>
      </c>
      <c r="L105064">
        <v>12000</v>
      </c>
    </row>
    <row r="105065" spans="1:12" x14ac:dyDescent="0.3">
      <c r="A105065" t="s">
        <v>105135</v>
      </c>
      <c r="B105065">
        <v>18560</v>
      </c>
      <c r="C105065" s="1">
        <v>44752</v>
      </c>
      <c r="D105065" s="1">
        <v>44752</v>
      </c>
      <c r="E105065" s="1">
        <v>44753</v>
      </c>
      <c r="F105065">
        <v>2</v>
      </c>
      <c r="G105065" t="s">
        <v>45</v>
      </c>
      <c r="H105065" t="s">
        <v>63</v>
      </c>
      <c r="I105065">
        <v>0</v>
      </c>
      <c r="J105065" t="s">
        <v>64</v>
      </c>
      <c r="K105065">
        <v>12000</v>
      </c>
      <c r="L105065">
        <v>12000</v>
      </c>
    </row>
    <row r="105066" spans="1:12" x14ac:dyDescent="0.3">
      <c r="A105066" t="s">
        <v>105136</v>
      </c>
      <c r="B105066">
        <v>18560</v>
      </c>
      <c r="C105066" s="1">
        <v>44752</v>
      </c>
      <c r="D105066" s="1">
        <v>44752</v>
      </c>
      <c r="E105066" s="1">
        <v>44753</v>
      </c>
      <c r="F105066">
        <v>2</v>
      </c>
      <c r="G105066" t="s">
        <v>47</v>
      </c>
      <c r="H105066" t="s">
        <v>80</v>
      </c>
      <c r="I105066">
        <v>0</v>
      </c>
      <c r="J105066" t="s">
        <v>67</v>
      </c>
      <c r="K105066">
        <v>19000</v>
      </c>
      <c r="L105066">
        <v>7600</v>
      </c>
    </row>
    <row r="105067" spans="1:12" x14ac:dyDescent="0.3">
      <c r="A105067" t="s">
        <v>105137</v>
      </c>
      <c r="B105067">
        <v>18560</v>
      </c>
      <c r="C105067" s="1">
        <v>44752</v>
      </c>
      <c r="D105067" s="1">
        <v>44752</v>
      </c>
      <c r="E105067" s="1">
        <v>44754</v>
      </c>
      <c r="F105067">
        <v>2</v>
      </c>
      <c r="G105067" t="s">
        <v>47</v>
      </c>
      <c r="H105067" t="s">
        <v>66</v>
      </c>
      <c r="I105067">
        <v>0</v>
      </c>
      <c r="J105067" t="s">
        <v>64</v>
      </c>
      <c r="K105067">
        <v>19000</v>
      </c>
      <c r="L105067">
        <v>19000</v>
      </c>
    </row>
    <row r="105068" spans="1:12" x14ac:dyDescent="0.3">
      <c r="A105068" t="s">
        <v>105138</v>
      </c>
      <c r="B105068">
        <v>18560</v>
      </c>
      <c r="C105068" s="1">
        <v>44752</v>
      </c>
      <c r="D105068" s="1">
        <v>44752</v>
      </c>
      <c r="E105068" s="1">
        <v>44755</v>
      </c>
      <c r="F105068">
        <v>2</v>
      </c>
      <c r="G105068" t="s">
        <v>47</v>
      </c>
      <c r="H105068" t="s">
        <v>86</v>
      </c>
      <c r="I105068">
        <v>0</v>
      </c>
      <c r="J105068" t="s">
        <v>67</v>
      </c>
      <c r="K105068">
        <v>19000</v>
      </c>
      <c r="L105068">
        <v>7600</v>
      </c>
    </row>
    <row r="105069" spans="1:12" x14ac:dyDescent="0.3">
      <c r="A105069" t="s">
        <v>105139</v>
      </c>
      <c r="B105069">
        <v>18560</v>
      </c>
      <c r="C105069" s="1">
        <v>44752</v>
      </c>
      <c r="D105069" s="1">
        <v>44752</v>
      </c>
      <c r="E105069" s="1">
        <v>44753</v>
      </c>
      <c r="F105069">
        <v>1</v>
      </c>
      <c r="G105069" t="s">
        <v>47</v>
      </c>
      <c r="H105069" t="s">
        <v>63</v>
      </c>
      <c r="I105069">
        <v>0</v>
      </c>
      <c r="J105069" t="s">
        <v>67</v>
      </c>
      <c r="K105069">
        <v>19000</v>
      </c>
      <c r="L105069">
        <v>7600</v>
      </c>
    </row>
    <row r="105070" spans="1:12" x14ac:dyDescent="0.3">
      <c r="A105070" t="s">
        <v>105140</v>
      </c>
      <c r="B105070">
        <v>18560</v>
      </c>
      <c r="C105070" s="1">
        <v>44751</v>
      </c>
      <c r="D105070" s="1">
        <v>44752</v>
      </c>
      <c r="E105070" s="1">
        <v>44757</v>
      </c>
      <c r="F105070">
        <v>1</v>
      </c>
      <c r="G105070" t="s">
        <v>47</v>
      </c>
      <c r="H105070" t="s">
        <v>66</v>
      </c>
      <c r="I105070">
        <v>0</v>
      </c>
      <c r="J105070" t="s">
        <v>64</v>
      </c>
      <c r="K105070">
        <v>19000</v>
      </c>
      <c r="L105070">
        <v>19000</v>
      </c>
    </row>
    <row r="105071" spans="1:12" x14ac:dyDescent="0.3">
      <c r="A105071" t="s">
        <v>105141</v>
      </c>
      <c r="B105071">
        <v>18560</v>
      </c>
      <c r="C105071" s="1">
        <v>44745</v>
      </c>
      <c r="D105071" s="1">
        <v>44752</v>
      </c>
      <c r="E105071" s="1">
        <v>44753</v>
      </c>
      <c r="F105071">
        <v>1</v>
      </c>
      <c r="G105071" t="s">
        <v>47</v>
      </c>
      <c r="H105071" t="s">
        <v>88</v>
      </c>
      <c r="I105071">
        <v>0</v>
      </c>
      <c r="J105071" t="s">
        <v>64</v>
      </c>
      <c r="K105071">
        <v>19000</v>
      </c>
      <c r="L105071">
        <v>19000</v>
      </c>
    </row>
    <row r="105072" spans="1:12" x14ac:dyDescent="0.3">
      <c r="A105072" t="s">
        <v>105142</v>
      </c>
      <c r="B105072">
        <v>18560</v>
      </c>
      <c r="C105072" s="1">
        <v>44752</v>
      </c>
      <c r="D105072" s="1">
        <v>44752</v>
      </c>
      <c r="E105072" s="1">
        <v>44753</v>
      </c>
      <c r="F105072">
        <v>2</v>
      </c>
      <c r="G105072" t="s">
        <v>47</v>
      </c>
      <c r="H105072" t="s">
        <v>80</v>
      </c>
      <c r="I105072">
        <v>4</v>
      </c>
      <c r="J105072" t="s">
        <v>64</v>
      </c>
      <c r="K105072">
        <v>19000</v>
      </c>
      <c r="L105072">
        <v>19000</v>
      </c>
    </row>
    <row r="105073" spans="1:12" x14ac:dyDescent="0.3">
      <c r="A105073" t="s">
        <v>105143</v>
      </c>
      <c r="B105073">
        <v>18560</v>
      </c>
      <c r="C105073" s="1">
        <v>44752</v>
      </c>
      <c r="D105073" s="1">
        <v>44752</v>
      </c>
      <c r="E105073" s="1">
        <v>44753</v>
      </c>
      <c r="F105073">
        <v>3</v>
      </c>
      <c r="G105073" t="s">
        <v>47</v>
      </c>
      <c r="H105073" t="s">
        <v>80</v>
      </c>
      <c r="I105073">
        <v>2</v>
      </c>
      <c r="J105073" t="s">
        <v>64</v>
      </c>
      <c r="K105073">
        <v>20900</v>
      </c>
      <c r="L105073">
        <v>20900</v>
      </c>
    </row>
    <row r="105074" spans="1:12" x14ac:dyDescent="0.3">
      <c r="A105074" t="s">
        <v>105144</v>
      </c>
      <c r="B105074">
        <v>18560</v>
      </c>
      <c r="C105074" s="1">
        <v>44750</v>
      </c>
      <c r="D105074" s="1">
        <v>44752</v>
      </c>
      <c r="E105074" s="1">
        <v>44753</v>
      </c>
      <c r="F105074">
        <v>6</v>
      </c>
      <c r="G105074" t="s">
        <v>47</v>
      </c>
      <c r="H105074" t="s">
        <v>69</v>
      </c>
      <c r="I105074">
        <v>5</v>
      </c>
      <c r="J105074" t="s">
        <v>64</v>
      </c>
      <c r="K105074">
        <v>26600</v>
      </c>
      <c r="L105074">
        <v>26600</v>
      </c>
    </row>
    <row r="105075" spans="1:12" x14ac:dyDescent="0.3">
      <c r="A105075" t="s">
        <v>105145</v>
      </c>
      <c r="B105075">
        <v>18560</v>
      </c>
      <c r="C105075" s="1">
        <v>44751</v>
      </c>
      <c r="D105075" s="1">
        <v>44752</v>
      </c>
      <c r="E105075" s="1">
        <v>44754</v>
      </c>
      <c r="F105075">
        <v>4</v>
      </c>
      <c r="G105075" t="s">
        <v>47</v>
      </c>
      <c r="H105075" t="s">
        <v>69</v>
      </c>
      <c r="I105075">
        <v>0</v>
      </c>
      <c r="J105075" t="s">
        <v>64</v>
      </c>
      <c r="K105075">
        <v>22800</v>
      </c>
      <c r="L105075">
        <v>22800</v>
      </c>
    </row>
    <row r="105076" spans="1:12" x14ac:dyDescent="0.3">
      <c r="A105076" t="s">
        <v>105146</v>
      </c>
      <c r="B105076">
        <v>18560</v>
      </c>
      <c r="C105076" s="1">
        <v>44748</v>
      </c>
      <c r="D105076" s="1">
        <v>44752</v>
      </c>
      <c r="E105076" s="1">
        <v>44753</v>
      </c>
      <c r="F105076">
        <v>1</v>
      </c>
      <c r="G105076" t="s">
        <v>47</v>
      </c>
      <c r="H105076" t="s">
        <v>77</v>
      </c>
      <c r="I105076">
        <v>5</v>
      </c>
      <c r="J105076" t="s">
        <v>64</v>
      </c>
      <c r="K105076">
        <v>19000</v>
      </c>
      <c r="L105076">
        <v>19000</v>
      </c>
    </row>
    <row r="105077" spans="1:12" x14ac:dyDescent="0.3">
      <c r="A105077" t="s">
        <v>105147</v>
      </c>
      <c r="B105077">
        <v>18560</v>
      </c>
      <c r="C105077" s="1">
        <v>44732</v>
      </c>
      <c r="D105077" s="1">
        <v>44752</v>
      </c>
      <c r="E105077" s="1">
        <v>44753</v>
      </c>
      <c r="F105077">
        <v>2</v>
      </c>
      <c r="G105077" t="s">
        <v>47</v>
      </c>
      <c r="H105077" t="s">
        <v>66</v>
      </c>
      <c r="I105077">
        <v>5</v>
      </c>
      <c r="J105077" t="s">
        <v>64</v>
      </c>
      <c r="K105077">
        <v>19000</v>
      </c>
      <c r="L105077">
        <v>19000</v>
      </c>
    </row>
    <row r="105078" spans="1:12" x14ac:dyDescent="0.3">
      <c r="A105078" t="s">
        <v>105148</v>
      </c>
      <c r="B105078">
        <v>18560</v>
      </c>
      <c r="C105078" s="1">
        <v>44752</v>
      </c>
      <c r="D105078" s="1">
        <v>44752</v>
      </c>
      <c r="E105078" s="1">
        <v>44753</v>
      </c>
      <c r="F105078">
        <v>1</v>
      </c>
      <c r="G105078" t="s">
        <v>47</v>
      </c>
      <c r="H105078" t="s">
        <v>80</v>
      </c>
      <c r="I105078">
        <v>0</v>
      </c>
      <c r="J105078" t="s">
        <v>64</v>
      </c>
      <c r="K105078">
        <v>19000</v>
      </c>
      <c r="L105078">
        <v>19000</v>
      </c>
    </row>
    <row r="105079" spans="1:12" x14ac:dyDescent="0.3">
      <c r="A105079" t="s">
        <v>105149</v>
      </c>
      <c r="B105079">
        <v>18560</v>
      </c>
      <c r="C105079" s="1">
        <v>44752</v>
      </c>
      <c r="D105079" s="1">
        <v>44752</v>
      </c>
      <c r="E105079" s="1">
        <v>44756</v>
      </c>
      <c r="F105079">
        <v>1</v>
      </c>
      <c r="G105079" t="s">
        <v>47</v>
      </c>
      <c r="H105079" t="s">
        <v>66</v>
      </c>
      <c r="I105079">
        <v>0</v>
      </c>
      <c r="J105079" t="s">
        <v>67</v>
      </c>
      <c r="K105079">
        <v>19000</v>
      </c>
      <c r="L105079">
        <v>7600</v>
      </c>
    </row>
    <row r="105080" spans="1:12" x14ac:dyDescent="0.3">
      <c r="A105080" t="s">
        <v>105150</v>
      </c>
      <c r="B105080">
        <v>18560</v>
      </c>
      <c r="C105080" s="1">
        <v>44752</v>
      </c>
      <c r="D105080" s="1">
        <v>44752</v>
      </c>
      <c r="E105080" s="1">
        <v>44753</v>
      </c>
      <c r="F105080">
        <v>2</v>
      </c>
      <c r="G105080" t="s">
        <v>47</v>
      </c>
      <c r="H105080" t="s">
        <v>66</v>
      </c>
      <c r="I105080">
        <v>0</v>
      </c>
      <c r="J105080" t="s">
        <v>64</v>
      </c>
      <c r="K105080">
        <v>19000</v>
      </c>
      <c r="L105080">
        <v>19000</v>
      </c>
    </row>
    <row r="105081" spans="1:12" x14ac:dyDescent="0.3">
      <c r="A105081" t="s">
        <v>105151</v>
      </c>
      <c r="B105081">
        <v>18561</v>
      </c>
      <c r="C105081" s="1">
        <v>44747</v>
      </c>
      <c r="D105081" s="1">
        <v>44752</v>
      </c>
      <c r="E105081" s="1">
        <v>44755</v>
      </c>
      <c r="F105081">
        <v>2</v>
      </c>
      <c r="G105081" t="s">
        <v>41</v>
      </c>
      <c r="H105081" t="s">
        <v>86</v>
      </c>
      <c r="I105081">
        <v>0</v>
      </c>
      <c r="J105081" t="s">
        <v>64</v>
      </c>
      <c r="K105081">
        <v>6500</v>
      </c>
      <c r="L105081">
        <v>6500</v>
      </c>
    </row>
    <row r="105082" spans="1:12" x14ac:dyDescent="0.3">
      <c r="A105082" t="s">
        <v>105152</v>
      </c>
      <c r="B105082">
        <v>18561</v>
      </c>
      <c r="C105082" s="1">
        <v>44750</v>
      </c>
      <c r="D105082" s="1">
        <v>44752</v>
      </c>
      <c r="E105082" s="1">
        <v>44753</v>
      </c>
      <c r="F105082">
        <v>2</v>
      </c>
      <c r="G105082" t="s">
        <v>41</v>
      </c>
      <c r="H105082" t="s">
        <v>77</v>
      </c>
      <c r="I105082">
        <v>0</v>
      </c>
      <c r="J105082" t="s">
        <v>67</v>
      </c>
      <c r="K105082">
        <v>6500</v>
      </c>
      <c r="L105082">
        <v>2600</v>
      </c>
    </row>
    <row r="105083" spans="1:12" x14ac:dyDescent="0.3">
      <c r="A105083" t="s">
        <v>105153</v>
      </c>
      <c r="B105083">
        <v>18561</v>
      </c>
      <c r="C105083" s="1">
        <v>44749</v>
      </c>
      <c r="D105083" s="1">
        <v>44752</v>
      </c>
      <c r="E105083" s="1">
        <v>44758</v>
      </c>
      <c r="F105083">
        <v>4</v>
      </c>
      <c r="G105083" t="s">
        <v>41</v>
      </c>
      <c r="H105083" t="s">
        <v>80</v>
      </c>
      <c r="I105083">
        <v>0</v>
      </c>
      <c r="J105083" t="s">
        <v>75</v>
      </c>
      <c r="K105083">
        <v>7800</v>
      </c>
      <c r="L105083">
        <v>7800</v>
      </c>
    </row>
    <row r="105084" spans="1:12" x14ac:dyDescent="0.3">
      <c r="A105084" t="s">
        <v>105154</v>
      </c>
      <c r="B105084">
        <v>18561</v>
      </c>
      <c r="C105084" s="1">
        <v>44752</v>
      </c>
      <c r="D105084" s="1">
        <v>44752</v>
      </c>
      <c r="E105084" s="1">
        <v>44755</v>
      </c>
      <c r="F105084">
        <v>2</v>
      </c>
      <c r="G105084" t="s">
        <v>41</v>
      </c>
      <c r="H105084" t="s">
        <v>66</v>
      </c>
      <c r="I105084">
        <v>0</v>
      </c>
      <c r="J105084" t="s">
        <v>64</v>
      </c>
      <c r="K105084">
        <v>6500</v>
      </c>
      <c r="L105084">
        <v>6500</v>
      </c>
    </row>
    <row r="105085" spans="1:12" x14ac:dyDescent="0.3">
      <c r="A105085" t="s">
        <v>105155</v>
      </c>
      <c r="B105085">
        <v>18561</v>
      </c>
      <c r="C105085" s="1">
        <v>44749</v>
      </c>
      <c r="D105085" s="1">
        <v>44752</v>
      </c>
      <c r="E105085" s="1">
        <v>44754</v>
      </c>
      <c r="F105085">
        <v>3</v>
      </c>
      <c r="G105085" t="s">
        <v>41</v>
      </c>
      <c r="H105085" t="s">
        <v>63</v>
      </c>
      <c r="I105085">
        <v>0</v>
      </c>
      <c r="J105085" t="s">
        <v>67</v>
      </c>
      <c r="K105085">
        <v>7150</v>
      </c>
      <c r="L105085">
        <v>2860</v>
      </c>
    </row>
    <row r="105086" spans="1:12" x14ac:dyDescent="0.3">
      <c r="A105086" t="s">
        <v>105156</v>
      </c>
      <c r="B105086">
        <v>18561</v>
      </c>
      <c r="C105086" s="1">
        <v>44751</v>
      </c>
      <c r="D105086" s="1">
        <v>44752</v>
      </c>
      <c r="E105086" s="1">
        <v>44757</v>
      </c>
      <c r="F105086">
        <v>2</v>
      </c>
      <c r="G105086" t="s">
        <v>41</v>
      </c>
      <c r="H105086" t="s">
        <v>63</v>
      </c>
      <c r="I105086">
        <v>0</v>
      </c>
      <c r="J105086" t="s">
        <v>64</v>
      </c>
      <c r="K105086">
        <v>6500</v>
      </c>
      <c r="L105086">
        <v>6500</v>
      </c>
    </row>
    <row r="105087" spans="1:12" x14ac:dyDescent="0.3">
      <c r="A105087" t="s">
        <v>105157</v>
      </c>
      <c r="B105087">
        <v>18561</v>
      </c>
      <c r="C105087" s="1">
        <v>44749</v>
      </c>
      <c r="D105087" s="1">
        <v>44752</v>
      </c>
      <c r="E105087" s="1">
        <v>44755</v>
      </c>
      <c r="F105087">
        <v>2</v>
      </c>
      <c r="G105087" t="s">
        <v>41</v>
      </c>
      <c r="H105087" t="s">
        <v>66</v>
      </c>
      <c r="I105087">
        <v>0</v>
      </c>
      <c r="J105087" t="s">
        <v>75</v>
      </c>
      <c r="K105087">
        <v>6500</v>
      </c>
      <c r="L105087">
        <v>6500</v>
      </c>
    </row>
    <row r="105088" spans="1:12" x14ac:dyDescent="0.3">
      <c r="A105088" t="s">
        <v>105158</v>
      </c>
      <c r="B105088">
        <v>18561</v>
      </c>
      <c r="C105088" s="1">
        <v>44746</v>
      </c>
      <c r="D105088" s="1">
        <v>44752</v>
      </c>
      <c r="E105088" s="1">
        <v>44753</v>
      </c>
      <c r="F105088">
        <v>1</v>
      </c>
      <c r="G105088" t="s">
        <v>41</v>
      </c>
      <c r="H105088" t="s">
        <v>69</v>
      </c>
      <c r="I105088">
        <v>0</v>
      </c>
      <c r="J105088" t="s">
        <v>67</v>
      </c>
      <c r="K105088">
        <v>6500</v>
      </c>
      <c r="L105088">
        <v>2600</v>
      </c>
    </row>
    <row r="105089" spans="1:12" x14ac:dyDescent="0.3">
      <c r="A105089" t="s">
        <v>105159</v>
      </c>
      <c r="B105089">
        <v>18561</v>
      </c>
      <c r="C105089" s="1">
        <v>44747</v>
      </c>
      <c r="D105089" s="1">
        <v>44752</v>
      </c>
      <c r="E105089" s="1">
        <v>44754</v>
      </c>
      <c r="F105089">
        <v>1</v>
      </c>
      <c r="G105089" t="s">
        <v>41</v>
      </c>
      <c r="H105089" t="s">
        <v>69</v>
      </c>
      <c r="I105089">
        <v>0</v>
      </c>
      <c r="J105089" t="s">
        <v>67</v>
      </c>
      <c r="K105089">
        <v>6500</v>
      </c>
      <c r="L105089">
        <v>2600</v>
      </c>
    </row>
    <row r="105090" spans="1:12" x14ac:dyDescent="0.3">
      <c r="A105090" t="s">
        <v>105160</v>
      </c>
      <c r="B105090">
        <v>18561</v>
      </c>
      <c r="C105090" s="1">
        <v>44752</v>
      </c>
      <c r="D105090" s="1">
        <v>44752</v>
      </c>
      <c r="E105090" s="1">
        <v>44757</v>
      </c>
      <c r="F105090">
        <v>2</v>
      </c>
      <c r="G105090" t="s">
        <v>41</v>
      </c>
      <c r="H105090" t="s">
        <v>66</v>
      </c>
      <c r="I105090">
        <v>0</v>
      </c>
      <c r="J105090" t="s">
        <v>64</v>
      </c>
      <c r="K105090">
        <v>6500</v>
      </c>
      <c r="L105090">
        <v>6500</v>
      </c>
    </row>
    <row r="105091" spans="1:12" x14ac:dyDescent="0.3">
      <c r="A105091" t="s">
        <v>105161</v>
      </c>
      <c r="B105091">
        <v>18561</v>
      </c>
      <c r="C105091" s="1">
        <v>44747</v>
      </c>
      <c r="D105091" s="1">
        <v>44752</v>
      </c>
      <c r="E105091" s="1">
        <v>44754</v>
      </c>
      <c r="F105091">
        <v>4</v>
      </c>
      <c r="G105091" t="s">
        <v>41</v>
      </c>
      <c r="H105091" t="s">
        <v>80</v>
      </c>
      <c r="I105091">
        <v>2</v>
      </c>
      <c r="J105091" t="s">
        <v>64</v>
      </c>
      <c r="K105091">
        <v>7800</v>
      </c>
      <c r="L105091">
        <v>7800</v>
      </c>
    </row>
    <row r="105092" spans="1:12" x14ac:dyDescent="0.3">
      <c r="A105092" t="s">
        <v>105162</v>
      </c>
      <c r="B105092">
        <v>18561</v>
      </c>
      <c r="C105092" s="1">
        <v>44750</v>
      </c>
      <c r="D105092" s="1">
        <v>44752</v>
      </c>
      <c r="E105092" s="1">
        <v>44753</v>
      </c>
      <c r="F105092">
        <v>4</v>
      </c>
      <c r="G105092" t="s">
        <v>41</v>
      </c>
      <c r="H105092" t="s">
        <v>86</v>
      </c>
      <c r="I105092">
        <v>0</v>
      </c>
      <c r="J105092" t="s">
        <v>64</v>
      </c>
      <c r="K105092">
        <v>7800</v>
      </c>
      <c r="L105092">
        <v>7800</v>
      </c>
    </row>
    <row r="105093" spans="1:12" x14ac:dyDescent="0.3">
      <c r="A105093" t="s">
        <v>105163</v>
      </c>
      <c r="B105093">
        <v>18561</v>
      </c>
      <c r="C105093" s="1">
        <v>44750</v>
      </c>
      <c r="D105093" s="1">
        <v>44752</v>
      </c>
      <c r="E105093" s="1">
        <v>44754</v>
      </c>
      <c r="F105093">
        <v>2</v>
      </c>
      <c r="G105093" t="s">
        <v>41</v>
      </c>
      <c r="H105093" t="s">
        <v>69</v>
      </c>
      <c r="I105093">
        <v>0</v>
      </c>
      <c r="J105093" t="s">
        <v>67</v>
      </c>
      <c r="K105093">
        <v>6500</v>
      </c>
      <c r="L105093">
        <v>2600</v>
      </c>
    </row>
    <row r="105094" spans="1:12" x14ac:dyDescent="0.3">
      <c r="A105094" t="s">
        <v>105164</v>
      </c>
      <c r="B105094">
        <v>18561</v>
      </c>
      <c r="C105094" s="1">
        <v>44749</v>
      </c>
      <c r="D105094" s="1">
        <v>44752</v>
      </c>
      <c r="E105094" s="1">
        <v>44753</v>
      </c>
      <c r="F105094">
        <v>4</v>
      </c>
      <c r="G105094" t="s">
        <v>41</v>
      </c>
      <c r="H105094" t="s">
        <v>80</v>
      </c>
      <c r="I105094">
        <v>0</v>
      </c>
      <c r="J105094" t="s">
        <v>67</v>
      </c>
      <c r="K105094">
        <v>7800</v>
      </c>
      <c r="L105094">
        <v>3120</v>
      </c>
    </row>
    <row r="105095" spans="1:12" x14ac:dyDescent="0.3">
      <c r="A105095" t="s">
        <v>105165</v>
      </c>
      <c r="B105095">
        <v>18561</v>
      </c>
      <c r="C105095" s="1">
        <v>44732</v>
      </c>
      <c r="D105095" s="1">
        <v>44752</v>
      </c>
      <c r="E105095" s="1">
        <v>44754</v>
      </c>
      <c r="F105095">
        <v>2</v>
      </c>
      <c r="G105095" t="s">
        <v>41</v>
      </c>
      <c r="H105095" t="s">
        <v>77</v>
      </c>
      <c r="I105095">
        <v>0</v>
      </c>
      <c r="J105095" t="s">
        <v>67</v>
      </c>
      <c r="K105095">
        <v>6500</v>
      </c>
      <c r="L105095">
        <v>2600</v>
      </c>
    </row>
    <row r="105096" spans="1:12" x14ac:dyDescent="0.3">
      <c r="A105096" t="s">
        <v>105166</v>
      </c>
      <c r="B105096">
        <v>18561</v>
      </c>
      <c r="C105096" s="1">
        <v>44750</v>
      </c>
      <c r="D105096" s="1">
        <v>44752</v>
      </c>
      <c r="E105096" s="1">
        <v>44753</v>
      </c>
      <c r="F105096">
        <v>2</v>
      </c>
      <c r="G105096" t="s">
        <v>41</v>
      </c>
      <c r="H105096" t="s">
        <v>66</v>
      </c>
      <c r="I105096">
        <v>0</v>
      </c>
      <c r="J105096" t="s">
        <v>64</v>
      </c>
      <c r="K105096">
        <v>6500</v>
      </c>
      <c r="L105096">
        <v>6500</v>
      </c>
    </row>
    <row r="105097" spans="1:12" x14ac:dyDescent="0.3">
      <c r="A105097" t="s">
        <v>105167</v>
      </c>
      <c r="B105097">
        <v>18561</v>
      </c>
      <c r="C105097" s="1">
        <v>44746</v>
      </c>
      <c r="D105097" s="1">
        <v>44752</v>
      </c>
      <c r="E105097" s="1">
        <v>44755</v>
      </c>
      <c r="F105097">
        <v>4</v>
      </c>
      <c r="G105097" t="s">
        <v>41</v>
      </c>
      <c r="H105097" t="s">
        <v>66</v>
      </c>
      <c r="I105097">
        <v>0</v>
      </c>
      <c r="J105097" t="s">
        <v>64</v>
      </c>
      <c r="K105097">
        <v>7800</v>
      </c>
      <c r="L105097">
        <v>7800</v>
      </c>
    </row>
    <row r="105098" spans="1:12" x14ac:dyDescent="0.3">
      <c r="A105098" t="s">
        <v>105168</v>
      </c>
      <c r="B105098">
        <v>18561</v>
      </c>
      <c r="C105098" s="1">
        <v>44748</v>
      </c>
      <c r="D105098" s="1">
        <v>44752</v>
      </c>
      <c r="E105098" s="1">
        <v>44753</v>
      </c>
      <c r="F105098">
        <v>2</v>
      </c>
      <c r="G105098" t="s">
        <v>41</v>
      </c>
      <c r="H105098" t="s">
        <v>66</v>
      </c>
      <c r="I105098">
        <v>5</v>
      </c>
      <c r="J105098" t="s">
        <v>64</v>
      </c>
      <c r="K105098">
        <v>6500</v>
      </c>
      <c r="L105098">
        <v>6500</v>
      </c>
    </row>
    <row r="105099" spans="1:12" x14ac:dyDescent="0.3">
      <c r="A105099" t="s">
        <v>105169</v>
      </c>
      <c r="B105099">
        <v>18561</v>
      </c>
      <c r="C105099" s="1">
        <v>44749</v>
      </c>
      <c r="D105099" s="1">
        <v>44752</v>
      </c>
      <c r="E105099" s="1">
        <v>44754</v>
      </c>
      <c r="F105099">
        <v>2</v>
      </c>
      <c r="G105099" t="s">
        <v>41</v>
      </c>
      <c r="H105099" t="s">
        <v>69</v>
      </c>
      <c r="I105099">
        <v>4</v>
      </c>
      <c r="J105099" t="s">
        <v>64</v>
      </c>
      <c r="K105099">
        <v>6500</v>
      </c>
      <c r="L105099">
        <v>6500</v>
      </c>
    </row>
    <row r="105100" spans="1:12" x14ac:dyDescent="0.3">
      <c r="A105100" t="s">
        <v>105170</v>
      </c>
      <c r="B105100">
        <v>18561</v>
      </c>
      <c r="C105100" s="1">
        <v>44748</v>
      </c>
      <c r="D105100" s="1">
        <v>44752</v>
      </c>
      <c r="E105100" s="1">
        <v>44753</v>
      </c>
      <c r="F105100">
        <v>1</v>
      </c>
      <c r="G105100" t="s">
        <v>41</v>
      </c>
      <c r="H105100" t="s">
        <v>69</v>
      </c>
      <c r="I105100">
        <v>0</v>
      </c>
      <c r="J105100" t="s">
        <v>67</v>
      </c>
      <c r="K105100">
        <v>6500</v>
      </c>
      <c r="L105100">
        <v>2600</v>
      </c>
    </row>
    <row r="105101" spans="1:12" x14ac:dyDescent="0.3">
      <c r="A105101" t="s">
        <v>105171</v>
      </c>
      <c r="B105101">
        <v>18561</v>
      </c>
      <c r="C105101" s="1">
        <v>44747</v>
      </c>
      <c r="D105101" s="1">
        <v>44752</v>
      </c>
      <c r="E105101" s="1">
        <v>44754</v>
      </c>
      <c r="F105101">
        <v>2</v>
      </c>
      <c r="G105101" t="s">
        <v>41</v>
      </c>
      <c r="H105101" t="s">
        <v>69</v>
      </c>
      <c r="I105101">
        <v>0</v>
      </c>
      <c r="J105101" t="s">
        <v>64</v>
      </c>
      <c r="K105101">
        <v>6500</v>
      </c>
      <c r="L105101">
        <v>6500</v>
      </c>
    </row>
    <row r="105102" spans="1:12" x14ac:dyDescent="0.3">
      <c r="A105102" t="s">
        <v>105172</v>
      </c>
      <c r="B105102">
        <v>18561</v>
      </c>
      <c r="C105102" s="1">
        <v>44750</v>
      </c>
      <c r="D105102" s="1">
        <v>44752</v>
      </c>
      <c r="E105102" s="1">
        <v>44753</v>
      </c>
      <c r="F105102">
        <v>2</v>
      </c>
      <c r="G105102" t="s">
        <v>41</v>
      </c>
      <c r="H105102" t="s">
        <v>66</v>
      </c>
      <c r="I105102">
        <v>0</v>
      </c>
      <c r="J105102" t="s">
        <v>64</v>
      </c>
      <c r="K105102">
        <v>6500</v>
      </c>
      <c r="L105102">
        <v>6500</v>
      </c>
    </row>
    <row r="105103" spans="1:12" x14ac:dyDescent="0.3">
      <c r="A105103" t="s">
        <v>105173</v>
      </c>
      <c r="B105103">
        <v>18561</v>
      </c>
      <c r="C105103" s="1">
        <v>44749</v>
      </c>
      <c r="D105103" s="1">
        <v>44752</v>
      </c>
      <c r="E105103" s="1">
        <v>44754</v>
      </c>
      <c r="F105103">
        <v>2</v>
      </c>
      <c r="G105103" t="s">
        <v>41</v>
      </c>
      <c r="H105103" t="s">
        <v>63</v>
      </c>
      <c r="I105103">
        <v>0</v>
      </c>
      <c r="J105103" t="s">
        <v>67</v>
      </c>
      <c r="K105103">
        <v>6500</v>
      </c>
      <c r="L105103">
        <v>2600</v>
      </c>
    </row>
    <row r="105104" spans="1:12" x14ac:dyDescent="0.3">
      <c r="A105104" t="s">
        <v>105174</v>
      </c>
      <c r="B105104">
        <v>18561</v>
      </c>
      <c r="C105104" s="1">
        <v>44745</v>
      </c>
      <c r="D105104" s="1">
        <v>44752</v>
      </c>
      <c r="E105104" s="1">
        <v>44757</v>
      </c>
      <c r="F105104">
        <v>2</v>
      </c>
      <c r="G105104" t="s">
        <v>41</v>
      </c>
      <c r="H105104" t="s">
        <v>66</v>
      </c>
      <c r="I105104">
        <v>0</v>
      </c>
      <c r="J105104" t="s">
        <v>67</v>
      </c>
      <c r="K105104">
        <v>6500</v>
      </c>
      <c r="L105104">
        <v>2600</v>
      </c>
    </row>
    <row r="105105" spans="1:12" x14ac:dyDescent="0.3">
      <c r="A105105" t="s">
        <v>105175</v>
      </c>
      <c r="B105105">
        <v>18561</v>
      </c>
      <c r="C105105" s="1">
        <v>44751</v>
      </c>
      <c r="D105105" s="1">
        <v>44752</v>
      </c>
      <c r="E105105" s="1">
        <v>44756</v>
      </c>
      <c r="F105105">
        <v>2</v>
      </c>
      <c r="G105105" t="s">
        <v>41</v>
      </c>
      <c r="H105105" t="s">
        <v>69</v>
      </c>
      <c r="I105105">
        <v>5</v>
      </c>
      <c r="J105105" t="s">
        <v>64</v>
      </c>
      <c r="K105105">
        <v>6500</v>
      </c>
      <c r="L105105">
        <v>6500</v>
      </c>
    </row>
    <row r="105106" spans="1:12" x14ac:dyDescent="0.3">
      <c r="A105106" t="s">
        <v>105176</v>
      </c>
      <c r="B105106">
        <v>18561</v>
      </c>
      <c r="C105106" s="1">
        <v>44748</v>
      </c>
      <c r="D105106" s="1">
        <v>44752</v>
      </c>
      <c r="E105106" s="1">
        <v>44753</v>
      </c>
      <c r="F105106">
        <v>2</v>
      </c>
      <c r="G105106" t="s">
        <v>41</v>
      </c>
      <c r="H105106" t="s">
        <v>66</v>
      </c>
      <c r="I105106">
        <v>0</v>
      </c>
      <c r="J105106" t="s">
        <v>67</v>
      </c>
      <c r="K105106">
        <v>6500</v>
      </c>
      <c r="L105106">
        <v>2600</v>
      </c>
    </row>
    <row r="105107" spans="1:12" x14ac:dyDescent="0.3">
      <c r="A105107" t="s">
        <v>105177</v>
      </c>
      <c r="B105107">
        <v>18561</v>
      </c>
      <c r="C105107" s="1">
        <v>44749</v>
      </c>
      <c r="D105107" s="1">
        <v>44752</v>
      </c>
      <c r="E105107" s="1">
        <v>44756</v>
      </c>
      <c r="F105107">
        <v>2</v>
      </c>
      <c r="G105107" t="s">
        <v>41</v>
      </c>
      <c r="H105107" t="s">
        <v>66</v>
      </c>
      <c r="I105107">
        <v>5</v>
      </c>
      <c r="J105107" t="s">
        <v>64</v>
      </c>
      <c r="K105107">
        <v>6500</v>
      </c>
      <c r="L105107">
        <v>6500</v>
      </c>
    </row>
    <row r="105108" spans="1:12" x14ac:dyDescent="0.3">
      <c r="A105108" t="s">
        <v>105178</v>
      </c>
      <c r="B105108">
        <v>18561</v>
      </c>
      <c r="C105108" s="1">
        <v>44751</v>
      </c>
      <c r="D105108" s="1">
        <v>44752</v>
      </c>
      <c r="E105108" s="1">
        <v>44758</v>
      </c>
      <c r="F105108">
        <v>2</v>
      </c>
      <c r="G105108" t="s">
        <v>41</v>
      </c>
      <c r="H105108" t="s">
        <v>66</v>
      </c>
      <c r="I105108">
        <v>0</v>
      </c>
      <c r="J105108" t="s">
        <v>67</v>
      </c>
      <c r="K105108">
        <v>6500</v>
      </c>
      <c r="L105108">
        <v>2600</v>
      </c>
    </row>
    <row r="105109" spans="1:12" x14ac:dyDescent="0.3">
      <c r="A105109" t="s">
        <v>105179</v>
      </c>
      <c r="B105109">
        <v>18561</v>
      </c>
      <c r="C105109" s="1">
        <v>44732</v>
      </c>
      <c r="D105109" s="1">
        <v>44752</v>
      </c>
      <c r="E105109" s="1">
        <v>44753</v>
      </c>
      <c r="F105109">
        <v>3</v>
      </c>
      <c r="G105109" t="s">
        <v>43</v>
      </c>
      <c r="H105109" t="s">
        <v>80</v>
      </c>
      <c r="I105109">
        <v>0</v>
      </c>
      <c r="J105109" t="s">
        <v>67</v>
      </c>
      <c r="K105109">
        <v>9900</v>
      </c>
      <c r="L105109">
        <v>3960</v>
      </c>
    </row>
    <row r="105110" spans="1:12" x14ac:dyDescent="0.3">
      <c r="A105110" t="s">
        <v>105180</v>
      </c>
      <c r="B105110">
        <v>18561</v>
      </c>
      <c r="C105110" s="1">
        <v>44752</v>
      </c>
      <c r="D105110" s="1">
        <v>44752</v>
      </c>
      <c r="E105110" s="1">
        <v>44754</v>
      </c>
      <c r="F105110">
        <v>4</v>
      </c>
      <c r="G105110" t="s">
        <v>43</v>
      </c>
      <c r="H105110" t="s">
        <v>66</v>
      </c>
      <c r="I105110">
        <v>3</v>
      </c>
      <c r="J105110" t="s">
        <v>64</v>
      </c>
      <c r="K105110">
        <v>10800</v>
      </c>
      <c r="L105110">
        <v>10800</v>
      </c>
    </row>
    <row r="105111" spans="1:12" x14ac:dyDescent="0.3">
      <c r="A105111" t="s">
        <v>105181</v>
      </c>
      <c r="B105111">
        <v>18561</v>
      </c>
      <c r="C105111" s="1">
        <v>44731</v>
      </c>
      <c r="D105111" s="1">
        <v>44752</v>
      </c>
      <c r="E105111" s="1">
        <v>44753</v>
      </c>
      <c r="F105111">
        <v>1</v>
      </c>
      <c r="G105111" t="s">
        <v>43</v>
      </c>
      <c r="H105111" t="s">
        <v>69</v>
      </c>
      <c r="I105111">
        <v>5</v>
      </c>
      <c r="J105111" t="s">
        <v>64</v>
      </c>
      <c r="K105111">
        <v>9000</v>
      </c>
      <c r="L105111">
        <v>9000</v>
      </c>
    </row>
    <row r="105112" spans="1:12" x14ac:dyDescent="0.3">
      <c r="A105112" t="s">
        <v>105182</v>
      </c>
      <c r="B105112">
        <v>18561</v>
      </c>
      <c r="C105112" s="1">
        <v>44750</v>
      </c>
      <c r="D105112" s="1">
        <v>44752</v>
      </c>
      <c r="E105112" s="1">
        <v>44753</v>
      </c>
      <c r="F105112">
        <v>3</v>
      </c>
      <c r="G105112" t="s">
        <v>43</v>
      </c>
      <c r="H105112" t="s">
        <v>66</v>
      </c>
      <c r="I105112">
        <v>0</v>
      </c>
      <c r="J105112" t="s">
        <v>67</v>
      </c>
      <c r="K105112">
        <v>9900</v>
      </c>
      <c r="L105112">
        <v>3960</v>
      </c>
    </row>
    <row r="105113" spans="1:12" x14ac:dyDescent="0.3">
      <c r="A105113" t="s">
        <v>105183</v>
      </c>
      <c r="B105113">
        <v>18561</v>
      </c>
      <c r="C105113" s="1">
        <v>44748</v>
      </c>
      <c r="D105113" s="1">
        <v>44752</v>
      </c>
      <c r="E105113" s="1">
        <v>44753</v>
      </c>
      <c r="F105113">
        <v>2</v>
      </c>
      <c r="G105113" t="s">
        <v>43</v>
      </c>
      <c r="H105113" t="s">
        <v>86</v>
      </c>
      <c r="I105113">
        <v>0</v>
      </c>
      <c r="J105113" t="s">
        <v>67</v>
      </c>
      <c r="K105113">
        <v>9000</v>
      </c>
      <c r="L105113">
        <v>3600</v>
      </c>
    </row>
    <row r="105114" spans="1:12" x14ac:dyDescent="0.3">
      <c r="A105114" t="s">
        <v>105184</v>
      </c>
      <c r="B105114">
        <v>18561</v>
      </c>
      <c r="C105114" s="1">
        <v>44749</v>
      </c>
      <c r="D105114" s="1">
        <v>44752</v>
      </c>
      <c r="E105114" s="1">
        <v>44753</v>
      </c>
      <c r="F105114">
        <v>2</v>
      </c>
      <c r="G105114" t="s">
        <v>43</v>
      </c>
      <c r="H105114" t="s">
        <v>63</v>
      </c>
      <c r="I105114">
        <v>5</v>
      </c>
      <c r="J105114" t="s">
        <v>64</v>
      </c>
      <c r="K105114">
        <v>9000</v>
      </c>
      <c r="L105114">
        <v>9000</v>
      </c>
    </row>
    <row r="105115" spans="1:12" x14ac:dyDescent="0.3">
      <c r="A105115" t="s">
        <v>105185</v>
      </c>
      <c r="B105115">
        <v>18561</v>
      </c>
      <c r="C105115" s="1">
        <v>44750</v>
      </c>
      <c r="D105115" s="1">
        <v>44752</v>
      </c>
      <c r="E105115" s="1">
        <v>44757</v>
      </c>
      <c r="F105115">
        <v>3</v>
      </c>
      <c r="G105115" t="s">
        <v>43</v>
      </c>
      <c r="H105115" t="s">
        <v>69</v>
      </c>
      <c r="I105115">
        <v>0</v>
      </c>
      <c r="J105115" t="s">
        <v>67</v>
      </c>
      <c r="K105115">
        <v>9900</v>
      </c>
      <c r="L105115">
        <v>3960</v>
      </c>
    </row>
    <row r="105116" spans="1:12" x14ac:dyDescent="0.3">
      <c r="A105116" t="s">
        <v>105186</v>
      </c>
      <c r="B105116">
        <v>18561</v>
      </c>
      <c r="C105116" s="1">
        <v>44749</v>
      </c>
      <c r="D105116" s="1">
        <v>44752</v>
      </c>
      <c r="E105116" s="1">
        <v>44753</v>
      </c>
      <c r="F105116">
        <v>4</v>
      </c>
      <c r="G105116" t="s">
        <v>43</v>
      </c>
      <c r="H105116" t="s">
        <v>69</v>
      </c>
      <c r="I105116">
        <v>5</v>
      </c>
      <c r="J105116" t="s">
        <v>64</v>
      </c>
      <c r="K105116">
        <v>10800</v>
      </c>
      <c r="L105116">
        <v>10800</v>
      </c>
    </row>
    <row r="105117" spans="1:12" x14ac:dyDescent="0.3">
      <c r="A105117" t="s">
        <v>105187</v>
      </c>
      <c r="B105117">
        <v>18561</v>
      </c>
      <c r="C105117" s="1">
        <v>44750</v>
      </c>
      <c r="D105117" s="1">
        <v>44752</v>
      </c>
      <c r="E105117" s="1">
        <v>44753</v>
      </c>
      <c r="F105117">
        <v>2</v>
      </c>
      <c r="G105117" t="s">
        <v>43</v>
      </c>
      <c r="H105117" t="s">
        <v>80</v>
      </c>
      <c r="I105117">
        <v>0</v>
      </c>
      <c r="J105117" t="s">
        <v>64</v>
      </c>
      <c r="K105117">
        <v>9000</v>
      </c>
      <c r="L105117">
        <v>9000</v>
      </c>
    </row>
    <row r="105118" spans="1:12" x14ac:dyDescent="0.3">
      <c r="A105118" t="s">
        <v>105188</v>
      </c>
      <c r="B105118">
        <v>18561</v>
      </c>
      <c r="C105118" s="1">
        <v>44748</v>
      </c>
      <c r="D105118" s="1">
        <v>44752</v>
      </c>
      <c r="E105118" s="1">
        <v>44754</v>
      </c>
      <c r="F105118">
        <v>2</v>
      </c>
      <c r="G105118" t="s">
        <v>43</v>
      </c>
      <c r="H105118" t="s">
        <v>66</v>
      </c>
      <c r="I105118">
        <v>3</v>
      </c>
      <c r="J105118" t="s">
        <v>64</v>
      </c>
      <c r="K105118">
        <v>9000</v>
      </c>
      <c r="L105118">
        <v>9000</v>
      </c>
    </row>
    <row r="105119" spans="1:12" x14ac:dyDescent="0.3">
      <c r="A105119" t="s">
        <v>105189</v>
      </c>
      <c r="B105119">
        <v>18561</v>
      </c>
      <c r="C105119" s="1">
        <v>44747</v>
      </c>
      <c r="D105119" s="1">
        <v>44752</v>
      </c>
      <c r="E105119" s="1">
        <v>44754</v>
      </c>
      <c r="F105119">
        <v>2</v>
      </c>
      <c r="G105119" t="s">
        <v>43</v>
      </c>
      <c r="H105119" t="s">
        <v>66</v>
      </c>
      <c r="I105119">
        <v>0</v>
      </c>
      <c r="J105119" t="s">
        <v>64</v>
      </c>
      <c r="K105119">
        <v>9000</v>
      </c>
      <c r="L105119">
        <v>9000</v>
      </c>
    </row>
    <row r="105120" spans="1:12" x14ac:dyDescent="0.3">
      <c r="A105120" t="s">
        <v>105190</v>
      </c>
      <c r="B105120">
        <v>18561</v>
      </c>
      <c r="C105120" s="1">
        <v>44732</v>
      </c>
      <c r="D105120" s="1">
        <v>44752</v>
      </c>
      <c r="E105120" s="1">
        <v>44757</v>
      </c>
      <c r="F105120">
        <v>1</v>
      </c>
      <c r="G105120" t="s">
        <v>43</v>
      </c>
      <c r="H105120" t="s">
        <v>80</v>
      </c>
      <c r="I105120">
        <v>0</v>
      </c>
      <c r="J105120" t="s">
        <v>67</v>
      </c>
      <c r="K105120">
        <v>9000</v>
      </c>
      <c r="L105120">
        <v>3600</v>
      </c>
    </row>
    <row r="105121" spans="1:12" x14ac:dyDescent="0.3">
      <c r="A105121" t="s">
        <v>105191</v>
      </c>
      <c r="B105121">
        <v>18561</v>
      </c>
      <c r="C105121" s="1">
        <v>44749</v>
      </c>
      <c r="D105121" s="1">
        <v>44752</v>
      </c>
      <c r="E105121" s="1">
        <v>44756</v>
      </c>
      <c r="F105121">
        <v>2</v>
      </c>
      <c r="G105121" t="s">
        <v>43</v>
      </c>
      <c r="H105121" t="s">
        <v>63</v>
      </c>
      <c r="I105121">
        <v>0</v>
      </c>
      <c r="J105121" t="s">
        <v>64</v>
      </c>
      <c r="K105121">
        <v>9000</v>
      </c>
      <c r="L105121">
        <v>9000</v>
      </c>
    </row>
    <row r="105122" spans="1:12" x14ac:dyDescent="0.3">
      <c r="A105122" t="s">
        <v>105192</v>
      </c>
      <c r="B105122">
        <v>18561</v>
      </c>
      <c r="C105122" s="1">
        <v>44749</v>
      </c>
      <c r="D105122" s="1">
        <v>44752</v>
      </c>
      <c r="E105122" s="1">
        <v>44758</v>
      </c>
      <c r="F105122">
        <v>1</v>
      </c>
      <c r="G105122" t="s">
        <v>43</v>
      </c>
      <c r="H105122" t="s">
        <v>80</v>
      </c>
      <c r="I105122">
        <v>0</v>
      </c>
      <c r="J105122" t="s">
        <v>67</v>
      </c>
      <c r="K105122">
        <v>9000</v>
      </c>
      <c r="L105122">
        <v>3600</v>
      </c>
    </row>
    <row r="105123" spans="1:12" x14ac:dyDescent="0.3">
      <c r="A105123" t="s">
        <v>105193</v>
      </c>
      <c r="B105123">
        <v>18561</v>
      </c>
      <c r="C105123" s="1">
        <v>44750</v>
      </c>
      <c r="D105123" s="1">
        <v>44752</v>
      </c>
      <c r="E105123" s="1">
        <v>44754</v>
      </c>
      <c r="F105123">
        <v>2</v>
      </c>
      <c r="G105123" t="s">
        <v>43</v>
      </c>
      <c r="H105123" t="s">
        <v>77</v>
      </c>
      <c r="I105123">
        <v>5</v>
      </c>
      <c r="J105123" t="s">
        <v>64</v>
      </c>
      <c r="K105123">
        <v>9000</v>
      </c>
      <c r="L105123">
        <v>9000</v>
      </c>
    </row>
    <row r="105124" spans="1:12" x14ac:dyDescent="0.3">
      <c r="A105124" t="s">
        <v>105194</v>
      </c>
      <c r="B105124">
        <v>18561</v>
      </c>
      <c r="C105124" s="1">
        <v>44748</v>
      </c>
      <c r="D105124" s="1">
        <v>44752</v>
      </c>
      <c r="E105124" s="1">
        <v>44753</v>
      </c>
      <c r="F105124">
        <v>3</v>
      </c>
      <c r="G105124" t="s">
        <v>43</v>
      </c>
      <c r="H105124" t="s">
        <v>66</v>
      </c>
      <c r="I105124">
        <v>0</v>
      </c>
      <c r="J105124" t="s">
        <v>64</v>
      </c>
      <c r="K105124">
        <v>9900</v>
      </c>
      <c r="L105124">
        <v>9900</v>
      </c>
    </row>
    <row r="105125" spans="1:12" x14ac:dyDescent="0.3">
      <c r="A105125" t="s">
        <v>105195</v>
      </c>
      <c r="B105125">
        <v>18561</v>
      </c>
      <c r="C105125" s="1">
        <v>44748</v>
      </c>
      <c r="D105125" s="1">
        <v>44752</v>
      </c>
      <c r="E105125" s="1">
        <v>44753</v>
      </c>
      <c r="F105125">
        <v>2</v>
      </c>
      <c r="G105125" t="s">
        <v>43</v>
      </c>
      <c r="H105125" t="s">
        <v>88</v>
      </c>
      <c r="I105125">
        <v>0</v>
      </c>
      <c r="J105125" t="s">
        <v>67</v>
      </c>
      <c r="K105125">
        <v>9000</v>
      </c>
      <c r="L105125">
        <v>3600</v>
      </c>
    </row>
    <row r="105126" spans="1:12" x14ac:dyDescent="0.3">
      <c r="A105126" t="s">
        <v>105196</v>
      </c>
      <c r="B105126">
        <v>18561</v>
      </c>
      <c r="C105126" s="1">
        <v>44750</v>
      </c>
      <c r="D105126" s="1">
        <v>44752</v>
      </c>
      <c r="E105126" s="1">
        <v>44754</v>
      </c>
      <c r="F105126">
        <v>2</v>
      </c>
      <c r="G105126" t="s">
        <v>43</v>
      </c>
      <c r="H105126" t="s">
        <v>88</v>
      </c>
      <c r="I105126">
        <v>3</v>
      </c>
      <c r="J105126" t="s">
        <v>64</v>
      </c>
      <c r="K105126">
        <v>9000</v>
      </c>
      <c r="L105126">
        <v>9000</v>
      </c>
    </row>
    <row r="105127" spans="1:12" x14ac:dyDescent="0.3">
      <c r="A105127" t="s">
        <v>105197</v>
      </c>
      <c r="B105127">
        <v>18561</v>
      </c>
      <c r="C105127" s="1">
        <v>44746</v>
      </c>
      <c r="D105127" s="1">
        <v>44752</v>
      </c>
      <c r="E105127" s="1">
        <v>44753</v>
      </c>
      <c r="F105127">
        <v>4</v>
      </c>
      <c r="G105127" t="s">
        <v>43</v>
      </c>
      <c r="H105127" t="s">
        <v>66</v>
      </c>
      <c r="I105127">
        <v>0</v>
      </c>
      <c r="J105127" t="s">
        <v>64</v>
      </c>
      <c r="K105127">
        <v>10800</v>
      </c>
      <c r="L105127">
        <v>10800</v>
      </c>
    </row>
    <row r="105128" spans="1:12" x14ac:dyDescent="0.3">
      <c r="A105128" t="s">
        <v>105198</v>
      </c>
      <c r="B105128">
        <v>18561</v>
      </c>
      <c r="C105128" s="1">
        <v>44750</v>
      </c>
      <c r="D105128" s="1">
        <v>44752</v>
      </c>
      <c r="E105128" s="1">
        <v>44758</v>
      </c>
      <c r="F105128">
        <v>2</v>
      </c>
      <c r="G105128" t="s">
        <v>43</v>
      </c>
      <c r="H105128" t="s">
        <v>80</v>
      </c>
      <c r="I105128">
        <v>0</v>
      </c>
      <c r="J105128" t="s">
        <v>64</v>
      </c>
      <c r="K105128">
        <v>9000</v>
      </c>
      <c r="L105128">
        <v>9000</v>
      </c>
    </row>
    <row r="105129" spans="1:12" x14ac:dyDescent="0.3">
      <c r="A105129" t="s">
        <v>105199</v>
      </c>
      <c r="B105129">
        <v>18561</v>
      </c>
      <c r="C105129" s="1">
        <v>44746</v>
      </c>
      <c r="D105129" s="1">
        <v>44752</v>
      </c>
      <c r="E105129" s="1">
        <v>44753</v>
      </c>
      <c r="F105129">
        <v>3</v>
      </c>
      <c r="G105129" t="s">
        <v>43</v>
      </c>
      <c r="H105129" t="s">
        <v>80</v>
      </c>
      <c r="I105129">
        <v>4</v>
      </c>
      <c r="J105129" t="s">
        <v>64</v>
      </c>
      <c r="K105129">
        <v>9900</v>
      </c>
      <c r="L105129">
        <v>9900</v>
      </c>
    </row>
    <row r="105130" spans="1:12" x14ac:dyDescent="0.3">
      <c r="A105130" t="s">
        <v>105200</v>
      </c>
      <c r="B105130">
        <v>18561</v>
      </c>
      <c r="C105130" s="1">
        <v>44745</v>
      </c>
      <c r="D105130" s="1">
        <v>44752</v>
      </c>
      <c r="E105130" s="1">
        <v>44758</v>
      </c>
      <c r="F105130">
        <v>4</v>
      </c>
      <c r="G105130" t="s">
        <v>43</v>
      </c>
      <c r="H105130" t="s">
        <v>66</v>
      </c>
      <c r="I105130">
        <v>0</v>
      </c>
      <c r="J105130" t="s">
        <v>67</v>
      </c>
      <c r="K105130">
        <v>10800</v>
      </c>
      <c r="L105130">
        <v>4320</v>
      </c>
    </row>
    <row r="105131" spans="1:12" x14ac:dyDescent="0.3">
      <c r="A105131" t="s">
        <v>105201</v>
      </c>
      <c r="B105131">
        <v>18561</v>
      </c>
      <c r="C105131" s="1">
        <v>44748</v>
      </c>
      <c r="D105131" s="1">
        <v>44752</v>
      </c>
      <c r="E105131" s="1">
        <v>44753</v>
      </c>
      <c r="F105131">
        <v>2</v>
      </c>
      <c r="G105131" t="s">
        <v>43</v>
      </c>
      <c r="H105131" t="s">
        <v>69</v>
      </c>
      <c r="I105131">
        <v>5</v>
      </c>
      <c r="J105131" t="s">
        <v>64</v>
      </c>
      <c r="K105131">
        <v>9000</v>
      </c>
      <c r="L105131">
        <v>9000</v>
      </c>
    </row>
    <row r="105132" spans="1:12" x14ac:dyDescent="0.3">
      <c r="A105132" t="s">
        <v>105202</v>
      </c>
      <c r="B105132">
        <v>18561</v>
      </c>
      <c r="C105132" s="1">
        <v>44749</v>
      </c>
      <c r="D105132" s="1">
        <v>44752</v>
      </c>
      <c r="E105132" s="1">
        <v>44757</v>
      </c>
      <c r="F105132">
        <v>2</v>
      </c>
      <c r="G105132" t="s">
        <v>43</v>
      </c>
      <c r="H105132" t="s">
        <v>80</v>
      </c>
      <c r="I105132">
        <v>0</v>
      </c>
      <c r="J105132" t="s">
        <v>67</v>
      </c>
      <c r="K105132">
        <v>9000</v>
      </c>
      <c r="L105132">
        <v>3600</v>
      </c>
    </row>
    <row r="105133" spans="1:12" x14ac:dyDescent="0.3">
      <c r="A105133" t="s">
        <v>105203</v>
      </c>
      <c r="B105133">
        <v>18561</v>
      </c>
      <c r="C105133" s="1">
        <v>44748</v>
      </c>
      <c r="D105133" s="1">
        <v>44752</v>
      </c>
      <c r="E105133" s="1">
        <v>44753</v>
      </c>
      <c r="F105133">
        <v>2</v>
      </c>
      <c r="G105133" t="s">
        <v>43</v>
      </c>
      <c r="H105133" t="s">
        <v>66</v>
      </c>
      <c r="I105133">
        <v>0</v>
      </c>
      <c r="J105133" t="s">
        <v>67</v>
      </c>
      <c r="K105133">
        <v>9000</v>
      </c>
      <c r="L105133">
        <v>3600</v>
      </c>
    </row>
    <row r="105134" spans="1:12" x14ac:dyDescent="0.3">
      <c r="A105134" t="s">
        <v>105204</v>
      </c>
      <c r="B105134">
        <v>18561</v>
      </c>
      <c r="C105134" s="1">
        <v>44750</v>
      </c>
      <c r="D105134" s="1">
        <v>44752</v>
      </c>
      <c r="E105134" s="1">
        <v>44757</v>
      </c>
      <c r="F105134">
        <v>2</v>
      </c>
      <c r="G105134" t="s">
        <v>43</v>
      </c>
      <c r="H105134" t="s">
        <v>80</v>
      </c>
      <c r="I105134">
        <v>0</v>
      </c>
      <c r="J105134" t="s">
        <v>67</v>
      </c>
      <c r="K105134">
        <v>9000</v>
      </c>
      <c r="L105134">
        <v>3600</v>
      </c>
    </row>
    <row r="105135" spans="1:12" x14ac:dyDescent="0.3">
      <c r="A105135" t="s">
        <v>105205</v>
      </c>
      <c r="B105135">
        <v>18561</v>
      </c>
      <c r="C105135" s="1">
        <v>44751</v>
      </c>
      <c r="D105135" s="1">
        <v>44752</v>
      </c>
      <c r="E105135" s="1">
        <v>44758</v>
      </c>
      <c r="F105135">
        <v>2</v>
      </c>
      <c r="G105135" t="s">
        <v>43</v>
      </c>
      <c r="H105135" t="s">
        <v>80</v>
      </c>
      <c r="I105135">
        <v>0</v>
      </c>
      <c r="J105135" t="s">
        <v>75</v>
      </c>
      <c r="K105135">
        <v>9000</v>
      </c>
      <c r="L105135">
        <v>9000</v>
      </c>
    </row>
    <row r="105136" spans="1:12" x14ac:dyDescent="0.3">
      <c r="A105136" t="s">
        <v>105206</v>
      </c>
      <c r="B105136">
        <v>18561</v>
      </c>
      <c r="C105136" s="1">
        <v>44749</v>
      </c>
      <c r="D105136" s="1">
        <v>44752</v>
      </c>
      <c r="E105136" s="1">
        <v>44753</v>
      </c>
      <c r="F105136">
        <v>3</v>
      </c>
      <c r="G105136" t="s">
        <v>43</v>
      </c>
      <c r="H105136" t="s">
        <v>86</v>
      </c>
      <c r="I105136">
        <v>0</v>
      </c>
      <c r="J105136" t="s">
        <v>67</v>
      </c>
      <c r="K105136">
        <v>9900</v>
      </c>
      <c r="L105136">
        <v>3960</v>
      </c>
    </row>
    <row r="105137" spans="1:12" x14ac:dyDescent="0.3">
      <c r="A105137" t="s">
        <v>105207</v>
      </c>
      <c r="B105137">
        <v>18561</v>
      </c>
      <c r="C105137" s="1">
        <v>44745</v>
      </c>
      <c r="D105137" s="1">
        <v>44752</v>
      </c>
      <c r="E105137" s="1">
        <v>44753</v>
      </c>
      <c r="F105137">
        <v>3</v>
      </c>
      <c r="G105137" t="s">
        <v>43</v>
      </c>
      <c r="H105137" t="s">
        <v>66</v>
      </c>
      <c r="I105137">
        <v>0</v>
      </c>
      <c r="J105137" t="s">
        <v>64</v>
      </c>
      <c r="K105137">
        <v>9900</v>
      </c>
      <c r="L105137">
        <v>9900</v>
      </c>
    </row>
    <row r="105138" spans="1:12" x14ac:dyDescent="0.3">
      <c r="A105138" t="s">
        <v>105208</v>
      </c>
      <c r="B105138">
        <v>18561</v>
      </c>
      <c r="C105138" s="1">
        <v>44748</v>
      </c>
      <c r="D105138" s="1">
        <v>44752</v>
      </c>
      <c r="E105138" s="1">
        <v>44753</v>
      </c>
      <c r="F105138">
        <v>2</v>
      </c>
      <c r="G105138" t="s">
        <v>43</v>
      </c>
      <c r="H105138" t="s">
        <v>66</v>
      </c>
      <c r="I105138">
        <v>0</v>
      </c>
      <c r="J105138" t="s">
        <v>64</v>
      </c>
      <c r="K105138">
        <v>9000</v>
      </c>
      <c r="L105138">
        <v>9000</v>
      </c>
    </row>
    <row r="105139" spans="1:12" x14ac:dyDescent="0.3">
      <c r="A105139" t="s">
        <v>105209</v>
      </c>
      <c r="B105139">
        <v>18561</v>
      </c>
      <c r="C105139" s="1">
        <v>44748</v>
      </c>
      <c r="D105139" s="1">
        <v>44752</v>
      </c>
      <c r="E105139" s="1">
        <v>44757</v>
      </c>
      <c r="F105139">
        <v>2</v>
      </c>
      <c r="G105139" t="s">
        <v>43</v>
      </c>
      <c r="H105139" t="s">
        <v>66</v>
      </c>
      <c r="I105139">
        <v>0</v>
      </c>
      <c r="J105139" t="s">
        <v>64</v>
      </c>
      <c r="K105139">
        <v>9000</v>
      </c>
      <c r="L105139">
        <v>9000</v>
      </c>
    </row>
    <row r="105140" spans="1:12" x14ac:dyDescent="0.3">
      <c r="A105140" t="s">
        <v>105210</v>
      </c>
      <c r="B105140">
        <v>18561</v>
      </c>
      <c r="C105140" s="1">
        <v>44747</v>
      </c>
      <c r="D105140" s="1">
        <v>44752</v>
      </c>
      <c r="E105140" s="1">
        <v>44753</v>
      </c>
      <c r="F105140">
        <v>2</v>
      </c>
      <c r="G105140" t="s">
        <v>43</v>
      </c>
      <c r="H105140" t="s">
        <v>63</v>
      </c>
      <c r="I105140">
        <v>0</v>
      </c>
      <c r="J105140" t="s">
        <v>64</v>
      </c>
      <c r="K105140">
        <v>9000</v>
      </c>
      <c r="L105140">
        <v>9000</v>
      </c>
    </row>
    <row r="105141" spans="1:12" x14ac:dyDescent="0.3">
      <c r="A105141" t="s">
        <v>105211</v>
      </c>
      <c r="B105141">
        <v>18561</v>
      </c>
      <c r="C105141" s="1">
        <v>44747</v>
      </c>
      <c r="D105141" s="1">
        <v>44752</v>
      </c>
      <c r="E105141" s="1">
        <v>44753</v>
      </c>
      <c r="F105141">
        <v>2</v>
      </c>
      <c r="G105141" t="s">
        <v>43</v>
      </c>
      <c r="H105141" t="s">
        <v>86</v>
      </c>
      <c r="I105141">
        <v>0</v>
      </c>
      <c r="J105141" t="s">
        <v>64</v>
      </c>
      <c r="K105141">
        <v>9000</v>
      </c>
      <c r="L105141">
        <v>9000</v>
      </c>
    </row>
    <row r="105142" spans="1:12" x14ac:dyDescent="0.3">
      <c r="A105142" t="s">
        <v>105212</v>
      </c>
      <c r="B105142">
        <v>18561</v>
      </c>
      <c r="C105142" s="1">
        <v>44749</v>
      </c>
      <c r="D105142" s="1">
        <v>44752</v>
      </c>
      <c r="E105142" s="1">
        <v>44754</v>
      </c>
      <c r="F105142">
        <v>3</v>
      </c>
      <c r="G105142" t="s">
        <v>43</v>
      </c>
      <c r="H105142" t="s">
        <v>69</v>
      </c>
      <c r="I105142">
        <v>0</v>
      </c>
      <c r="J105142" t="s">
        <v>67</v>
      </c>
      <c r="K105142">
        <v>9900</v>
      </c>
      <c r="L105142">
        <v>3960</v>
      </c>
    </row>
    <row r="105143" spans="1:12" x14ac:dyDescent="0.3">
      <c r="A105143" t="s">
        <v>105213</v>
      </c>
      <c r="B105143">
        <v>18561</v>
      </c>
      <c r="C105143" s="1">
        <v>44750</v>
      </c>
      <c r="D105143" s="1">
        <v>44752</v>
      </c>
      <c r="E105143" s="1">
        <v>44754</v>
      </c>
      <c r="F105143">
        <v>4</v>
      </c>
      <c r="G105143" t="s">
        <v>43</v>
      </c>
      <c r="H105143" t="s">
        <v>66</v>
      </c>
      <c r="I105143">
        <v>0</v>
      </c>
      <c r="J105143" t="s">
        <v>64</v>
      </c>
      <c r="K105143">
        <v>10800</v>
      </c>
      <c r="L105143">
        <v>10800</v>
      </c>
    </row>
    <row r="105144" spans="1:12" x14ac:dyDescent="0.3">
      <c r="A105144" t="s">
        <v>105214</v>
      </c>
      <c r="B105144">
        <v>18561</v>
      </c>
      <c r="C105144" s="1">
        <v>44750</v>
      </c>
      <c r="D105144" s="1">
        <v>44752</v>
      </c>
      <c r="E105144" s="1">
        <v>44754</v>
      </c>
      <c r="F105144">
        <v>4</v>
      </c>
      <c r="G105144" t="s">
        <v>45</v>
      </c>
      <c r="H105144" t="s">
        <v>86</v>
      </c>
      <c r="I105144">
        <v>0</v>
      </c>
      <c r="J105144" t="s">
        <v>64</v>
      </c>
      <c r="K105144">
        <v>14400</v>
      </c>
      <c r="L105144">
        <v>14400</v>
      </c>
    </row>
    <row r="105145" spans="1:12" x14ac:dyDescent="0.3">
      <c r="A105145" t="s">
        <v>105215</v>
      </c>
      <c r="B105145">
        <v>18561</v>
      </c>
      <c r="C105145" s="1">
        <v>44732</v>
      </c>
      <c r="D105145" s="1">
        <v>44752</v>
      </c>
      <c r="E105145" s="1">
        <v>44753</v>
      </c>
      <c r="F105145">
        <v>2</v>
      </c>
      <c r="G105145" t="s">
        <v>45</v>
      </c>
      <c r="H105145" t="s">
        <v>69</v>
      </c>
      <c r="I105145">
        <v>0</v>
      </c>
      <c r="J105145" t="s">
        <v>67</v>
      </c>
      <c r="K105145">
        <v>12000</v>
      </c>
      <c r="L105145">
        <v>4800</v>
      </c>
    </row>
    <row r="105146" spans="1:12" x14ac:dyDescent="0.3">
      <c r="A105146" t="s">
        <v>105216</v>
      </c>
      <c r="B105146">
        <v>18561</v>
      </c>
      <c r="C105146" s="1">
        <v>44748</v>
      </c>
      <c r="D105146" s="1">
        <v>44752</v>
      </c>
      <c r="E105146" s="1">
        <v>44753</v>
      </c>
      <c r="F105146">
        <v>3</v>
      </c>
      <c r="G105146" t="s">
        <v>45</v>
      </c>
      <c r="H105146" t="s">
        <v>66</v>
      </c>
      <c r="I105146">
        <v>0</v>
      </c>
      <c r="J105146" t="s">
        <v>75</v>
      </c>
      <c r="K105146">
        <v>13200</v>
      </c>
      <c r="L105146">
        <v>13200</v>
      </c>
    </row>
    <row r="105147" spans="1:12" x14ac:dyDescent="0.3">
      <c r="A105147" t="s">
        <v>105217</v>
      </c>
      <c r="B105147">
        <v>18561</v>
      </c>
      <c r="C105147" s="1">
        <v>44750</v>
      </c>
      <c r="D105147" s="1">
        <v>44752</v>
      </c>
      <c r="E105147" s="1">
        <v>44753</v>
      </c>
      <c r="F105147">
        <v>2</v>
      </c>
      <c r="G105147" t="s">
        <v>45</v>
      </c>
      <c r="H105147" t="s">
        <v>80</v>
      </c>
      <c r="I105147">
        <v>0</v>
      </c>
      <c r="J105147" t="s">
        <v>64</v>
      </c>
      <c r="K105147">
        <v>12000</v>
      </c>
      <c r="L105147">
        <v>12000</v>
      </c>
    </row>
    <row r="105148" spans="1:12" x14ac:dyDescent="0.3">
      <c r="A105148" t="s">
        <v>105218</v>
      </c>
      <c r="B105148">
        <v>18561</v>
      </c>
      <c r="C105148" s="1">
        <v>44750</v>
      </c>
      <c r="D105148" s="1">
        <v>44752</v>
      </c>
      <c r="E105148" s="1">
        <v>44753</v>
      </c>
      <c r="F105148">
        <v>4</v>
      </c>
      <c r="G105148" t="s">
        <v>45</v>
      </c>
      <c r="H105148" t="s">
        <v>66</v>
      </c>
      <c r="I105148">
        <v>0</v>
      </c>
      <c r="J105148" t="s">
        <v>67</v>
      </c>
      <c r="K105148">
        <v>14400</v>
      </c>
      <c r="L105148">
        <v>5760</v>
      </c>
    </row>
    <row r="105149" spans="1:12" x14ac:dyDescent="0.3">
      <c r="A105149" t="s">
        <v>105219</v>
      </c>
      <c r="B105149">
        <v>18561</v>
      </c>
      <c r="C105149" s="1">
        <v>44750</v>
      </c>
      <c r="D105149" s="1">
        <v>44752</v>
      </c>
      <c r="E105149" s="1">
        <v>44757</v>
      </c>
      <c r="F105149">
        <v>3</v>
      </c>
      <c r="G105149" t="s">
        <v>45</v>
      </c>
      <c r="H105149" t="s">
        <v>88</v>
      </c>
      <c r="I105149">
        <v>5</v>
      </c>
      <c r="J105149" t="s">
        <v>64</v>
      </c>
      <c r="K105149">
        <v>13200</v>
      </c>
      <c r="L105149">
        <v>13200</v>
      </c>
    </row>
    <row r="105150" spans="1:12" x14ac:dyDescent="0.3">
      <c r="A105150" t="s">
        <v>105220</v>
      </c>
      <c r="B105150">
        <v>18561</v>
      </c>
      <c r="C105150" s="1">
        <v>44750</v>
      </c>
      <c r="D105150" s="1">
        <v>44752</v>
      </c>
      <c r="E105150" s="1">
        <v>44753</v>
      </c>
      <c r="F105150">
        <v>2</v>
      </c>
      <c r="G105150" t="s">
        <v>45</v>
      </c>
      <c r="H105150" t="s">
        <v>77</v>
      </c>
      <c r="I105150">
        <v>0</v>
      </c>
      <c r="J105150" t="s">
        <v>64</v>
      </c>
      <c r="K105150">
        <v>12000</v>
      </c>
      <c r="L105150">
        <v>12000</v>
      </c>
    </row>
    <row r="105151" spans="1:12" x14ac:dyDescent="0.3">
      <c r="A105151" t="s">
        <v>105221</v>
      </c>
      <c r="B105151">
        <v>18561</v>
      </c>
      <c r="C105151" s="1">
        <v>44747</v>
      </c>
      <c r="D105151" s="1">
        <v>44752</v>
      </c>
      <c r="E105151" s="1">
        <v>44756</v>
      </c>
      <c r="F105151">
        <v>2</v>
      </c>
      <c r="G105151" t="s">
        <v>45</v>
      </c>
      <c r="H105151" t="s">
        <v>77</v>
      </c>
      <c r="I105151">
        <v>0</v>
      </c>
      <c r="J105151" t="s">
        <v>67</v>
      </c>
      <c r="K105151">
        <v>12000</v>
      </c>
      <c r="L105151">
        <v>4800</v>
      </c>
    </row>
    <row r="105152" spans="1:12" x14ac:dyDescent="0.3">
      <c r="A105152" t="s">
        <v>105222</v>
      </c>
      <c r="B105152">
        <v>18561</v>
      </c>
      <c r="C105152" s="1">
        <v>44749</v>
      </c>
      <c r="D105152" s="1">
        <v>44752</v>
      </c>
      <c r="E105152" s="1">
        <v>44758</v>
      </c>
      <c r="F105152">
        <v>2</v>
      </c>
      <c r="G105152" t="s">
        <v>45</v>
      </c>
      <c r="H105152" t="s">
        <v>66</v>
      </c>
      <c r="I105152">
        <v>5</v>
      </c>
      <c r="J105152" t="s">
        <v>64</v>
      </c>
      <c r="K105152">
        <v>12000</v>
      </c>
      <c r="L105152">
        <v>12000</v>
      </c>
    </row>
    <row r="105153" spans="1:12" x14ac:dyDescent="0.3">
      <c r="A105153" t="s">
        <v>105223</v>
      </c>
      <c r="B105153">
        <v>18561</v>
      </c>
      <c r="C105153" s="1">
        <v>44747</v>
      </c>
      <c r="D105153" s="1">
        <v>44752</v>
      </c>
      <c r="E105153" s="1">
        <v>44753</v>
      </c>
      <c r="F105153">
        <v>3</v>
      </c>
      <c r="G105153" t="s">
        <v>45</v>
      </c>
      <c r="H105153" t="s">
        <v>86</v>
      </c>
      <c r="I105153">
        <v>3</v>
      </c>
      <c r="J105153" t="s">
        <v>64</v>
      </c>
      <c r="K105153">
        <v>13200</v>
      </c>
      <c r="L105153">
        <v>13200</v>
      </c>
    </row>
    <row r="105154" spans="1:12" x14ac:dyDescent="0.3">
      <c r="A105154" t="s">
        <v>105224</v>
      </c>
      <c r="B105154">
        <v>18561</v>
      </c>
      <c r="C105154" s="1">
        <v>44747</v>
      </c>
      <c r="D105154" s="1">
        <v>44752</v>
      </c>
      <c r="E105154" s="1">
        <v>44757</v>
      </c>
      <c r="F105154">
        <v>2</v>
      </c>
      <c r="G105154" t="s">
        <v>45</v>
      </c>
      <c r="H105154" t="s">
        <v>66</v>
      </c>
      <c r="I105154">
        <v>0</v>
      </c>
      <c r="J105154" t="s">
        <v>64</v>
      </c>
      <c r="K105154">
        <v>12000</v>
      </c>
      <c r="L105154">
        <v>12000</v>
      </c>
    </row>
    <row r="105155" spans="1:12" x14ac:dyDescent="0.3">
      <c r="A105155" t="s">
        <v>105225</v>
      </c>
      <c r="B105155">
        <v>18561</v>
      </c>
      <c r="C105155" s="1">
        <v>44752</v>
      </c>
      <c r="D105155" s="1">
        <v>44752</v>
      </c>
      <c r="E105155" s="1">
        <v>44753</v>
      </c>
      <c r="F105155">
        <v>2</v>
      </c>
      <c r="G105155" t="s">
        <v>45</v>
      </c>
      <c r="H105155" t="s">
        <v>66</v>
      </c>
      <c r="I105155">
        <v>4</v>
      </c>
      <c r="J105155" t="s">
        <v>64</v>
      </c>
      <c r="K105155">
        <v>12000</v>
      </c>
      <c r="L105155">
        <v>12000</v>
      </c>
    </row>
    <row r="105156" spans="1:12" x14ac:dyDescent="0.3">
      <c r="A105156" t="s">
        <v>105226</v>
      </c>
      <c r="B105156">
        <v>18561</v>
      </c>
      <c r="C105156" s="1">
        <v>44747</v>
      </c>
      <c r="D105156" s="1">
        <v>44752</v>
      </c>
      <c r="E105156" s="1">
        <v>44756</v>
      </c>
      <c r="F105156">
        <v>6</v>
      </c>
      <c r="G105156" t="s">
        <v>45</v>
      </c>
      <c r="H105156" t="s">
        <v>66</v>
      </c>
      <c r="I105156">
        <v>5</v>
      </c>
      <c r="J105156" t="s">
        <v>64</v>
      </c>
      <c r="K105156">
        <v>16800</v>
      </c>
      <c r="L105156">
        <v>16800</v>
      </c>
    </row>
    <row r="105157" spans="1:12" x14ac:dyDescent="0.3">
      <c r="A105157" t="s">
        <v>105227</v>
      </c>
      <c r="B105157">
        <v>18561</v>
      </c>
      <c r="C105157" s="1">
        <v>44749</v>
      </c>
      <c r="D105157" s="1">
        <v>44752</v>
      </c>
      <c r="E105157" s="1">
        <v>44754</v>
      </c>
      <c r="F105157">
        <v>4</v>
      </c>
      <c r="G105157" t="s">
        <v>45</v>
      </c>
      <c r="H105157" t="s">
        <v>66</v>
      </c>
      <c r="I105157">
        <v>0</v>
      </c>
      <c r="J105157" t="s">
        <v>67</v>
      </c>
      <c r="K105157">
        <v>14400</v>
      </c>
      <c r="L105157">
        <v>5760</v>
      </c>
    </row>
    <row r="105158" spans="1:12" x14ac:dyDescent="0.3">
      <c r="A105158" t="s">
        <v>105228</v>
      </c>
      <c r="B105158">
        <v>18561</v>
      </c>
      <c r="C105158" s="1">
        <v>44746</v>
      </c>
      <c r="D105158" s="1">
        <v>44752</v>
      </c>
      <c r="E105158" s="1">
        <v>44753</v>
      </c>
      <c r="F105158">
        <v>2</v>
      </c>
      <c r="G105158" t="s">
        <v>45</v>
      </c>
      <c r="H105158" t="s">
        <v>80</v>
      </c>
      <c r="I105158">
        <v>5</v>
      </c>
      <c r="J105158" t="s">
        <v>64</v>
      </c>
      <c r="K105158">
        <v>12000</v>
      </c>
      <c r="L105158">
        <v>12000</v>
      </c>
    </row>
    <row r="105159" spans="1:12" x14ac:dyDescent="0.3">
      <c r="A105159" t="s">
        <v>105229</v>
      </c>
      <c r="B105159">
        <v>18561</v>
      </c>
      <c r="C105159" s="1">
        <v>44750</v>
      </c>
      <c r="D105159" s="1">
        <v>44752</v>
      </c>
      <c r="E105159" s="1">
        <v>44754</v>
      </c>
      <c r="F105159">
        <v>2</v>
      </c>
      <c r="G105159" t="s">
        <v>45</v>
      </c>
      <c r="H105159" t="s">
        <v>69</v>
      </c>
      <c r="I105159">
        <v>0</v>
      </c>
      <c r="J105159" t="s">
        <v>64</v>
      </c>
      <c r="K105159">
        <v>12000</v>
      </c>
      <c r="L105159">
        <v>12000</v>
      </c>
    </row>
    <row r="105160" spans="1:12" x14ac:dyDescent="0.3">
      <c r="A105160" t="s">
        <v>105230</v>
      </c>
      <c r="B105160">
        <v>18561</v>
      </c>
      <c r="C105160" s="1">
        <v>44732</v>
      </c>
      <c r="D105160" s="1">
        <v>44752</v>
      </c>
      <c r="E105160" s="1">
        <v>44758</v>
      </c>
      <c r="F105160">
        <v>2</v>
      </c>
      <c r="G105160" t="s">
        <v>45</v>
      </c>
      <c r="H105160" t="s">
        <v>80</v>
      </c>
      <c r="I105160">
        <v>1</v>
      </c>
      <c r="J105160" t="s">
        <v>64</v>
      </c>
      <c r="K105160">
        <v>12000</v>
      </c>
      <c r="L105160">
        <v>12000</v>
      </c>
    </row>
    <row r="105161" spans="1:12" x14ac:dyDescent="0.3">
      <c r="A105161" t="s">
        <v>105231</v>
      </c>
      <c r="B105161">
        <v>18561</v>
      </c>
      <c r="C105161" s="1">
        <v>44750</v>
      </c>
      <c r="D105161" s="1">
        <v>44752</v>
      </c>
      <c r="E105161" s="1">
        <v>44756</v>
      </c>
      <c r="F105161">
        <v>2</v>
      </c>
      <c r="G105161" t="s">
        <v>45</v>
      </c>
      <c r="H105161" t="s">
        <v>66</v>
      </c>
      <c r="I105161">
        <v>0</v>
      </c>
      <c r="J105161" t="s">
        <v>75</v>
      </c>
      <c r="K105161">
        <v>12000</v>
      </c>
      <c r="L105161">
        <v>12000</v>
      </c>
    </row>
    <row r="105162" spans="1:12" x14ac:dyDescent="0.3">
      <c r="A105162" t="s">
        <v>105232</v>
      </c>
      <c r="B105162">
        <v>18561</v>
      </c>
      <c r="C105162" s="1">
        <v>44751</v>
      </c>
      <c r="D105162" s="1">
        <v>44752</v>
      </c>
      <c r="E105162" s="1">
        <v>44753</v>
      </c>
      <c r="F105162">
        <v>5</v>
      </c>
      <c r="G105162" t="s">
        <v>45</v>
      </c>
      <c r="H105162" t="s">
        <v>66</v>
      </c>
      <c r="I105162">
        <v>5</v>
      </c>
      <c r="J105162" t="s">
        <v>64</v>
      </c>
      <c r="K105162">
        <v>15600</v>
      </c>
      <c r="L105162">
        <v>15600</v>
      </c>
    </row>
    <row r="105163" spans="1:12" x14ac:dyDescent="0.3">
      <c r="A105163" t="s">
        <v>105233</v>
      </c>
      <c r="B105163">
        <v>18561</v>
      </c>
      <c r="C105163" s="1">
        <v>44750</v>
      </c>
      <c r="D105163" s="1">
        <v>44752</v>
      </c>
      <c r="E105163" s="1">
        <v>44754</v>
      </c>
      <c r="F105163">
        <v>2</v>
      </c>
      <c r="G105163" t="s">
        <v>45</v>
      </c>
      <c r="H105163" t="s">
        <v>80</v>
      </c>
      <c r="I105163">
        <v>0</v>
      </c>
      <c r="J105163" t="s">
        <v>64</v>
      </c>
      <c r="K105163">
        <v>12000</v>
      </c>
      <c r="L105163">
        <v>12000</v>
      </c>
    </row>
    <row r="105164" spans="1:12" x14ac:dyDescent="0.3">
      <c r="A105164" t="s">
        <v>105234</v>
      </c>
      <c r="B105164">
        <v>18561</v>
      </c>
      <c r="C105164" s="1">
        <v>44752</v>
      </c>
      <c r="D105164" s="1">
        <v>44752</v>
      </c>
      <c r="E105164" s="1">
        <v>44753</v>
      </c>
      <c r="F105164">
        <v>2</v>
      </c>
      <c r="G105164" t="s">
        <v>45</v>
      </c>
      <c r="H105164" t="s">
        <v>86</v>
      </c>
      <c r="I105164">
        <v>0</v>
      </c>
      <c r="J105164" t="s">
        <v>64</v>
      </c>
      <c r="K105164">
        <v>12000</v>
      </c>
      <c r="L105164">
        <v>12000</v>
      </c>
    </row>
    <row r="105165" spans="1:12" x14ac:dyDescent="0.3">
      <c r="A105165" t="s">
        <v>105235</v>
      </c>
      <c r="B105165">
        <v>18561</v>
      </c>
      <c r="C105165" s="1">
        <v>44749</v>
      </c>
      <c r="D105165" s="1">
        <v>44752</v>
      </c>
      <c r="E105165" s="1">
        <v>44758</v>
      </c>
      <c r="F105165">
        <v>2</v>
      </c>
      <c r="G105165" t="s">
        <v>45</v>
      </c>
      <c r="H105165" t="s">
        <v>66</v>
      </c>
      <c r="I105165">
        <v>0</v>
      </c>
      <c r="J105165" t="s">
        <v>64</v>
      </c>
      <c r="K105165">
        <v>12000</v>
      </c>
      <c r="L105165">
        <v>12000</v>
      </c>
    </row>
    <row r="105166" spans="1:12" x14ac:dyDescent="0.3">
      <c r="A105166" t="s">
        <v>105236</v>
      </c>
      <c r="B105166">
        <v>18561</v>
      </c>
      <c r="C105166" s="1">
        <v>44751</v>
      </c>
      <c r="D105166" s="1">
        <v>44752</v>
      </c>
      <c r="E105166" s="1">
        <v>44753</v>
      </c>
      <c r="F105166">
        <v>2</v>
      </c>
      <c r="G105166" t="s">
        <v>47</v>
      </c>
      <c r="H105166" t="s">
        <v>66</v>
      </c>
      <c r="I105166">
        <v>0</v>
      </c>
      <c r="J105166" t="s">
        <v>67</v>
      </c>
      <c r="K105166">
        <v>19000</v>
      </c>
      <c r="L105166">
        <v>7600</v>
      </c>
    </row>
    <row r="105167" spans="1:12" x14ac:dyDescent="0.3">
      <c r="A105167" t="s">
        <v>105237</v>
      </c>
      <c r="B105167">
        <v>18561</v>
      </c>
      <c r="C105167" s="1">
        <v>44749</v>
      </c>
      <c r="D105167" s="1">
        <v>44752</v>
      </c>
      <c r="E105167" s="1">
        <v>44753</v>
      </c>
      <c r="F105167">
        <v>2</v>
      </c>
      <c r="G105167" t="s">
        <v>47</v>
      </c>
      <c r="H105167" t="s">
        <v>77</v>
      </c>
      <c r="I105167">
        <v>0</v>
      </c>
      <c r="J105167" t="s">
        <v>64</v>
      </c>
      <c r="K105167">
        <v>19000</v>
      </c>
      <c r="L105167">
        <v>19000</v>
      </c>
    </row>
    <row r="105168" spans="1:12" x14ac:dyDescent="0.3">
      <c r="A105168" t="s">
        <v>105238</v>
      </c>
      <c r="B105168">
        <v>18561</v>
      </c>
      <c r="C105168" s="1">
        <v>44749</v>
      </c>
      <c r="D105168" s="1">
        <v>44752</v>
      </c>
      <c r="E105168" s="1">
        <v>44753</v>
      </c>
      <c r="F105168">
        <v>2</v>
      </c>
      <c r="G105168" t="s">
        <v>47</v>
      </c>
      <c r="H105168" t="s">
        <v>66</v>
      </c>
      <c r="I105168">
        <v>0</v>
      </c>
      <c r="J105168" t="s">
        <v>67</v>
      </c>
      <c r="K105168">
        <v>19000</v>
      </c>
      <c r="L105168">
        <v>7600</v>
      </c>
    </row>
    <row r="105169" spans="1:12" x14ac:dyDescent="0.3">
      <c r="A105169" t="s">
        <v>105239</v>
      </c>
      <c r="B105169">
        <v>18561</v>
      </c>
      <c r="C105169" s="1">
        <v>44745</v>
      </c>
      <c r="D105169" s="1">
        <v>44752</v>
      </c>
      <c r="E105169" s="1">
        <v>44754</v>
      </c>
      <c r="F105169">
        <v>2</v>
      </c>
      <c r="G105169" t="s">
        <v>47</v>
      </c>
      <c r="H105169" t="s">
        <v>63</v>
      </c>
      <c r="I105169">
        <v>5</v>
      </c>
      <c r="J105169" t="s">
        <v>64</v>
      </c>
      <c r="K105169">
        <v>19000</v>
      </c>
      <c r="L105169">
        <v>19000</v>
      </c>
    </row>
    <row r="105170" spans="1:12" x14ac:dyDescent="0.3">
      <c r="A105170" t="s">
        <v>105240</v>
      </c>
      <c r="B105170">
        <v>18561</v>
      </c>
      <c r="C105170" s="1">
        <v>44752</v>
      </c>
      <c r="D105170" s="1">
        <v>44752</v>
      </c>
      <c r="E105170" s="1">
        <v>44757</v>
      </c>
      <c r="F105170">
        <v>2</v>
      </c>
      <c r="G105170" t="s">
        <v>47</v>
      </c>
      <c r="H105170" t="s">
        <v>66</v>
      </c>
      <c r="I105170">
        <v>3</v>
      </c>
      <c r="J105170" t="s">
        <v>64</v>
      </c>
      <c r="K105170">
        <v>19000</v>
      </c>
      <c r="L105170">
        <v>19000</v>
      </c>
    </row>
    <row r="105171" spans="1:12" x14ac:dyDescent="0.3">
      <c r="A105171" t="s">
        <v>105241</v>
      </c>
      <c r="B105171">
        <v>18561</v>
      </c>
      <c r="C105171" s="1">
        <v>44747</v>
      </c>
      <c r="D105171" s="1">
        <v>44752</v>
      </c>
      <c r="E105171" s="1">
        <v>44758</v>
      </c>
      <c r="F105171">
        <v>3</v>
      </c>
      <c r="G105171" t="s">
        <v>47</v>
      </c>
      <c r="H105171" t="s">
        <v>69</v>
      </c>
      <c r="I105171">
        <v>0</v>
      </c>
      <c r="J105171" t="s">
        <v>64</v>
      </c>
      <c r="K105171">
        <v>20900</v>
      </c>
      <c r="L105171">
        <v>20900</v>
      </c>
    </row>
    <row r="105172" spans="1:12" x14ac:dyDescent="0.3">
      <c r="A105172" t="s">
        <v>105242</v>
      </c>
      <c r="B105172">
        <v>18561</v>
      </c>
      <c r="C105172" s="1">
        <v>44745</v>
      </c>
      <c r="D105172" s="1">
        <v>44752</v>
      </c>
      <c r="E105172" s="1">
        <v>44755</v>
      </c>
      <c r="F105172">
        <v>2</v>
      </c>
      <c r="G105172" t="s">
        <v>47</v>
      </c>
      <c r="H105172" t="s">
        <v>66</v>
      </c>
      <c r="I105172">
        <v>5</v>
      </c>
      <c r="J105172" t="s">
        <v>64</v>
      </c>
      <c r="K105172">
        <v>19000</v>
      </c>
      <c r="L105172">
        <v>19000</v>
      </c>
    </row>
    <row r="105173" spans="1:12" x14ac:dyDescent="0.3">
      <c r="A105173" t="s">
        <v>105243</v>
      </c>
      <c r="B105173">
        <v>18561</v>
      </c>
      <c r="C105173" s="1">
        <v>44748</v>
      </c>
      <c r="D105173" s="1">
        <v>44752</v>
      </c>
      <c r="E105173" s="1">
        <v>44754</v>
      </c>
      <c r="F105173">
        <v>2</v>
      </c>
      <c r="G105173" t="s">
        <v>47</v>
      </c>
      <c r="H105173" t="s">
        <v>66</v>
      </c>
      <c r="I105173">
        <v>0</v>
      </c>
      <c r="J105173" t="s">
        <v>64</v>
      </c>
      <c r="K105173">
        <v>19000</v>
      </c>
      <c r="L105173">
        <v>19000</v>
      </c>
    </row>
    <row r="105174" spans="1:12" x14ac:dyDescent="0.3">
      <c r="A105174" t="s">
        <v>105244</v>
      </c>
      <c r="B105174">
        <v>18561</v>
      </c>
      <c r="C105174" s="1">
        <v>44749</v>
      </c>
      <c r="D105174" s="1">
        <v>44752</v>
      </c>
      <c r="E105174" s="1">
        <v>44757</v>
      </c>
      <c r="F105174">
        <v>2</v>
      </c>
      <c r="G105174" t="s">
        <v>47</v>
      </c>
      <c r="H105174" t="s">
        <v>69</v>
      </c>
      <c r="I105174">
        <v>0</v>
      </c>
      <c r="J105174" t="s">
        <v>67</v>
      </c>
      <c r="K105174">
        <v>19000</v>
      </c>
      <c r="L105174">
        <v>7600</v>
      </c>
    </row>
    <row r="105175" spans="1:12" x14ac:dyDescent="0.3">
      <c r="A105175" t="s">
        <v>105245</v>
      </c>
      <c r="B105175">
        <v>18562</v>
      </c>
      <c r="C105175" s="1">
        <v>44728</v>
      </c>
      <c r="D105175" s="1">
        <v>44752</v>
      </c>
      <c r="E105175" s="1">
        <v>44753</v>
      </c>
      <c r="F105175">
        <v>2</v>
      </c>
      <c r="G105175" t="s">
        <v>41</v>
      </c>
      <c r="H105175" t="s">
        <v>80</v>
      </c>
      <c r="I105175">
        <v>3</v>
      </c>
      <c r="J105175" t="s">
        <v>64</v>
      </c>
      <c r="K105175">
        <v>6500</v>
      </c>
      <c r="L105175">
        <v>6500</v>
      </c>
    </row>
    <row r="105176" spans="1:12" x14ac:dyDescent="0.3">
      <c r="A105176" t="s">
        <v>105246</v>
      </c>
      <c r="B105176">
        <v>18562</v>
      </c>
      <c r="C105176" s="1">
        <v>44751</v>
      </c>
      <c r="D105176" s="1">
        <v>44752</v>
      </c>
      <c r="E105176" s="1">
        <v>44755</v>
      </c>
      <c r="F105176">
        <v>2</v>
      </c>
      <c r="G105176" t="s">
        <v>41</v>
      </c>
      <c r="H105176" t="s">
        <v>66</v>
      </c>
      <c r="I105176">
        <v>0</v>
      </c>
      <c r="J105176" t="s">
        <v>64</v>
      </c>
      <c r="K105176">
        <v>6500</v>
      </c>
      <c r="L105176">
        <v>6500</v>
      </c>
    </row>
    <row r="105177" spans="1:12" x14ac:dyDescent="0.3">
      <c r="A105177" t="s">
        <v>105247</v>
      </c>
      <c r="B105177">
        <v>18562</v>
      </c>
      <c r="C105177" s="1">
        <v>44748</v>
      </c>
      <c r="D105177" s="1">
        <v>44752</v>
      </c>
      <c r="E105177" s="1">
        <v>44753</v>
      </c>
      <c r="F105177">
        <v>2</v>
      </c>
      <c r="G105177" t="s">
        <v>41</v>
      </c>
      <c r="H105177" t="s">
        <v>69</v>
      </c>
      <c r="I105177">
        <v>5</v>
      </c>
      <c r="J105177" t="s">
        <v>64</v>
      </c>
      <c r="K105177">
        <v>6500</v>
      </c>
      <c r="L105177">
        <v>6500</v>
      </c>
    </row>
    <row r="105178" spans="1:12" x14ac:dyDescent="0.3">
      <c r="A105178" t="s">
        <v>105248</v>
      </c>
      <c r="B105178">
        <v>18562</v>
      </c>
      <c r="C105178" s="1">
        <v>44747</v>
      </c>
      <c r="D105178" s="1">
        <v>44752</v>
      </c>
      <c r="E105178" s="1">
        <v>44753</v>
      </c>
      <c r="F105178">
        <v>2</v>
      </c>
      <c r="G105178" t="s">
        <v>41</v>
      </c>
      <c r="H105178" t="s">
        <v>63</v>
      </c>
      <c r="I105178">
        <v>5</v>
      </c>
      <c r="J105178" t="s">
        <v>64</v>
      </c>
      <c r="K105178">
        <v>6500</v>
      </c>
      <c r="L105178">
        <v>6500</v>
      </c>
    </row>
    <row r="105179" spans="1:12" x14ac:dyDescent="0.3">
      <c r="A105179" t="s">
        <v>105249</v>
      </c>
      <c r="B105179">
        <v>18562</v>
      </c>
      <c r="C105179" s="1">
        <v>44752</v>
      </c>
      <c r="D105179" s="1">
        <v>44752</v>
      </c>
      <c r="E105179" s="1">
        <v>44758</v>
      </c>
      <c r="F105179">
        <v>2</v>
      </c>
      <c r="G105179" t="s">
        <v>41</v>
      </c>
      <c r="H105179" t="s">
        <v>66</v>
      </c>
      <c r="I105179">
        <v>0</v>
      </c>
      <c r="J105179" t="s">
        <v>75</v>
      </c>
      <c r="K105179">
        <v>6500</v>
      </c>
      <c r="L105179">
        <v>6500</v>
      </c>
    </row>
    <row r="105180" spans="1:12" x14ac:dyDescent="0.3">
      <c r="A105180" t="s">
        <v>105250</v>
      </c>
      <c r="B105180">
        <v>18562</v>
      </c>
      <c r="C105180" s="1">
        <v>44748</v>
      </c>
      <c r="D105180" s="1">
        <v>44752</v>
      </c>
      <c r="E105180" s="1">
        <v>44753</v>
      </c>
      <c r="F105180">
        <v>2</v>
      </c>
      <c r="G105180" t="s">
        <v>41</v>
      </c>
      <c r="H105180" t="s">
        <v>86</v>
      </c>
      <c r="I105180">
        <v>0</v>
      </c>
      <c r="J105180" t="s">
        <v>64</v>
      </c>
      <c r="K105180">
        <v>6500</v>
      </c>
      <c r="L105180">
        <v>6500</v>
      </c>
    </row>
    <row r="105181" spans="1:12" x14ac:dyDescent="0.3">
      <c r="A105181" t="s">
        <v>105251</v>
      </c>
      <c r="B105181">
        <v>18562</v>
      </c>
      <c r="C105181" s="1">
        <v>44749</v>
      </c>
      <c r="D105181" s="1">
        <v>44752</v>
      </c>
      <c r="E105181" s="1">
        <v>44753</v>
      </c>
      <c r="F105181">
        <v>3</v>
      </c>
      <c r="G105181" t="s">
        <v>41</v>
      </c>
      <c r="H105181" t="s">
        <v>80</v>
      </c>
      <c r="I105181">
        <v>0</v>
      </c>
      <c r="J105181" t="s">
        <v>67</v>
      </c>
      <c r="K105181">
        <v>7150</v>
      </c>
      <c r="L105181">
        <v>2860</v>
      </c>
    </row>
    <row r="105182" spans="1:12" x14ac:dyDescent="0.3">
      <c r="A105182" t="s">
        <v>105252</v>
      </c>
      <c r="B105182">
        <v>18562</v>
      </c>
      <c r="C105182" s="1">
        <v>44752</v>
      </c>
      <c r="D105182" s="1">
        <v>44752</v>
      </c>
      <c r="E105182" s="1">
        <v>44753</v>
      </c>
      <c r="F105182">
        <v>2</v>
      </c>
      <c r="G105182" t="s">
        <v>41</v>
      </c>
      <c r="H105182" t="s">
        <v>69</v>
      </c>
      <c r="I105182">
        <v>0</v>
      </c>
      <c r="J105182" t="s">
        <v>67</v>
      </c>
      <c r="K105182">
        <v>6500</v>
      </c>
      <c r="L105182">
        <v>2600</v>
      </c>
    </row>
    <row r="105183" spans="1:12" x14ac:dyDescent="0.3">
      <c r="A105183" t="s">
        <v>105253</v>
      </c>
      <c r="B105183">
        <v>18562</v>
      </c>
      <c r="C105183" s="1">
        <v>44746</v>
      </c>
      <c r="D105183" s="1">
        <v>44752</v>
      </c>
      <c r="E105183" s="1">
        <v>44754</v>
      </c>
      <c r="F105183">
        <v>4</v>
      </c>
      <c r="G105183" t="s">
        <v>41</v>
      </c>
      <c r="H105183" t="s">
        <v>66</v>
      </c>
      <c r="I105183">
        <v>0</v>
      </c>
      <c r="J105183" t="s">
        <v>64</v>
      </c>
      <c r="K105183">
        <v>7800</v>
      </c>
      <c r="L105183">
        <v>7800</v>
      </c>
    </row>
    <row r="105184" spans="1:12" x14ac:dyDescent="0.3">
      <c r="A105184" t="s">
        <v>105254</v>
      </c>
      <c r="B105184">
        <v>18562</v>
      </c>
      <c r="C105184" s="1">
        <v>44749</v>
      </c>
      <c r="D105184" s="1">
        <v>44752</v>
      </c>
      <c r="E105184" s="1">
        <v>44758</v>
      </c>
      <c r="F105184">
        <v>2</v>
      </c>
      <c r="G105184" t="s">
        <v>41</v>
      </c>
      <c r="H105184" t="s">
        <v>80</v>
      </c>
      <c r="I105184">
        <v>0</v>
      </c>
      <c r="J105184" t="s">
        <v>67</v>
      </c>
      <c r="K105184">
        <v>6500</v>
      </c>
      <c r="L105184">
        <v>2600</v>
      </c>
    </row>
    <row r="105185" spans="1:12" x14ac:dyDescent="0.3">
      <c r="A105185" t="s">
        <v>105255</v>
      </c>
      <c r="B105185">
        <v>18562</v>
      </c>
      <c r="C105185" s="1">
        <v>44746</v>
      </c>
      <c r="D105185" s="1">
        <v>44752</v>
      </c>
      <c r="E105185" s="1">
        <v>44753</v>
      </c>
      <c r="F105185">
        <v>1</v>
      </c>
      <c r="G105185" t="s">
        <v>41</v>
      </c>
      <c r="H105185" t="s">
        <v>66</v>
      </c>
      <c r="I105185">
        <v>0</v>
      </c>
      <c r="J105185" t="s">
        <v>64</v>
      </c>
      <c r="K105185">
        <v>6500</v>
      </c>
      <c r="L105185">
        <v>6500</v>
      </c>
    </row>
    <row r="105186" spans="1:12" x14ac:dyDescent="0.3">
      <c r="A105186" t="s">
        <v>105256</v>
      </c>
      <c r="B105186">
        <v>18562</v>
      </c>
      <c r="C105186" s="1">
        <v>44751</v>
      </c>
      <c r="D105186" s="1">
        <v>44752</v>
      </c>
      <c r="E105186" s="1">
        <v>44757</v>
      </c>
      <c r="F105186">
        <v>3</v>
      </c>
      <c r="G105186" t="s">
        <v>41</v>
      </c>
      <c r="H105186" t="s">
        <v>86</v>
      </c>
      <c r="I105186">
        <v>2</v>
      </c>
      <c r="J105186" t="s">
        <v>64</v>
      </c>
      <c r="K105186">
        <v>7150</v>
      </c>
      <c r="L105186">
        <v>7150</v>
      </c>
    </row>
    <row r="105187" spans="1:12" x14ac:dyDescent="0.3">
      <c r="A105187" t="s">
        <v>105257</v>
      </c>
      <c r="B105187">
        <v>18562</v>
      </c>
      <c r="C105187" s="1">
        <v>44752</v>
      </c>
      <c r="D105187" s="1">
        <v>44752</v>
      </c>
      <c r="E105187" s="1">
        <v>44757</v>
      </c>
      <c r="F105187">
        <v>2</v>
      </c>
      <c r="G105187" t="s">
        <v>41</v>
      </c>
      <c r="H105187" t="s">
        <v>69</v>
      </c>
      <c r="I105187">
        <v>0</v>
      </c>
      <c r="J105187" t="s">
        <v>67</v>
      </c>
      <c r="K105187">
        <v>6500</v>
      </c>
      <c r="L105187">
        <v>2600</v>
      </c>
    </row>
    <row r="105188" spans="1:12" x14ac:dyDescent="0.3">
      <c r="A105188" t="s">
        <v>105258</v>
      </c>
      <c r="B105188">
        <v>18562</v>
      </c>
      <c r="C105188" s="1">
        <v>44748</v>
      </c>
      <c r="D105188" s="1">
        <v>44752</v>
      </c>
      <c r="E105188" s="1">
        <v>44758</v>
      </c>
      <c r="F105188">
        <v>2</v>
      </c>
      <c r="G105188" t="s">
        <v>41</v>
      </c>
      <c r="H105188" t="s">
        <v>77</v>
      </c>
      <c r="I105188">
        <v>5</v>
      </c>
      <c r="J105188" t="s">
        <v>64</v>
      </c>
      <c r="K105188">
        <v>6500</v>
      </c>
      <c r="L105188">
        <v>6500</v>
      </c>
    </row>
    <row r="105189" spans="1:12" x14ac:dyDescent="0.3">
      <c r="A105189" t="s">
        <v>105259</v>
      </c>
      <c r="B105189">
        <v>18562</v>
      </c>
      <c r="C105189" s="1">
        <v>44751</v>
      </c>
      <c r="D105189" s="1">
        <v>44752</v>
      </c>
      <c r="E105189" s="1">
        <v>44755</v>
      </c>
      <c r="F105189">
        <v>2</v>
      </c>
      <c r="G105189" t="s">
        <v>41</v>
      </c>
      <c r="H105189" t="s">
        <v>80</v>
      </c>
      <c r="I105189">
        <v>5</v>
      </c>
      <c r="J105189" t="s">
        <v>64</v>
      </c>
      <c r="K105189">
        <v>6500</v>
      </c>
      <c r="L105189">
        <v>6500</v>
      </c>
    </row>
    <row r="105190" spans="1:12" x14ac:dyDescent="0.3">
      <c r="A105190" t="s">
        <v>105260</v>
      </c>
      <c r="B105190">
        <v>18562</v>
      </c>
      <c r="C105190" s="1">
        <v>44750</v>
      </c>
      <c r="D105190" s="1">
        <v>44752</v>
      </c>
      <c r="E105190" s="1">
        <v>44753</v>
      </c>
      <c r="F105190">
        <v>2</v>
      </c>
      <c r="G105190" t="s">
        <v>41</v>
      </c>
      <c r="H105190" t="s">
        <v>86</v>
      </c>
      <c r="I105190">
        <v>1</v>
      </c>
      <c r="J105190" t="s">
        <v>64</v>
      </c>
      <c r="K105190">
        <v>6500</v>
      </c>
      <c r="L105190">
        <v>6500</v>
      </c>
    </row>
    <row r="105191" spans="1:12" x14ac:dyDescent="0.3">
      <c r="A105191" t="s">
        <v>105261</v>
      </c>
      <c r="B105191">
        <v>18562</v>
      </c>
      <c r="C105191" s="1">
        <v>44750</v>
      </c>
      <c r="D105191" s="1">
        <v>44752</v>
      </c>
      <c r="E105191" s="1">
        <v>44753</v>
      </c>
      <c r="F105191">
        <v>2</v>
      </c>
      <c r="G105191" t="s">
        <v>41</v>
      </c>
      <c r="H105191" t="s">
        <v>80</v>
      </c>
      <c r="I105191">
        <v>4</v>
      </c>
      <c r="J105191" t="s">
        <v>64</v>
      </c>
      <c r="K105191">
        <v>6500</v>
      </c>
      <c r="L105191">
        <v>6500</v>
      </c>
    </row>
    <row r="105192" spans="1:12" x14ac:dyDescent="0.3">
      <c r="A105192" t="s">
        <v>105262</v>
      </c>
      <c r="B105192">
        <v>18562</v>
      </c>
      <c r="C105192" s="1">
        <v>44750</v>
      </c>
      <c r="D105192" s="1">
        <v>44752</v>
      </c>
      <c r="E105192" s="1">
        <v>44756</v>
      </c>
      <c r="F105192">
        <v>2</v>
      </c>
      <c r="G105192" t="s">
        <v>41</v>
      </c>
      <c r="H105192" t="s">
        <v>66</v>
      </c>
      <c r="I105192">
        <v>0</v>
      </c>
      <c r="J105192" t="s">
        <v>64</v>
      </c>
      <c r="K105192">
        <v>6500</v>
      </c>
      <c r="L105192">
        <v>6500</v>
      </c>
    </row>
    <row r="105193" spans="1:12" x14ac:dyDescent="0.3">
      <c r="A105193" t="s">
        <v>105263</v>
      </c>
      <c r="B105193">
        <v>18562</v>
      </c>
      <c r="C105193" s="1">
        <v>44747</v>
      </c>
      <c r="D105193" s="1">
        <v>44752</v>
      </c>
      <c r="E105193" s="1">
        <v>44753</v>
      </c>
      <c r="F105193">
        <v>2</v>
      </c>
      <c r="G105193" t="s">
        <v>41</v>
      </c>
      <c r="H105193" t="s">
        <v>77</v>
      </c>
      <c r="I105193">
        <v>0</v>
      </c>
      <c r="J105193" t="s">
        <v>67</v>
      </c>
      <c r="K105193">
        <v>6500</v>
      </c>
      <c r="L105193">
        <v>2600</v>
      </c>
    </row>
    <row r="105194" spans="1:12" x14ac:dyDescent="0.3">
      <c r="A105194" t="s">
        <v>105264</v>
      </c>
      <c r="B105194">
        <v>18562</v>
      </c>
      <c r="C105194" s="1">
        <v>44749</v>
      </c>
      <c r="D105194" s="1">
        <v>44752</v>
      </c>
      <c r="E105194" s="1">
        <v>44753</v>
      </c>
      <c r="F105194">
        <v>2</v>
      </c>
      <c r="G105194" t="s">
        <v>41</v>
      </c>
      <c r="H105194" t="s">
        <v>80</v>
      </c>
      <c r="I105194">
        <v>0</v>
      </c>
      <c r="J105194" t="s">
        <v>64</v>
      </c>
      <c r="K105194">
        <v>6500</v>
      </c>
      <c r="L105194">
        <v>6500</v>
      </c>
    </row>
    <row r="105195" spans="1:12" x14ac:dyDescent="0.3">
      <c r="A105195" t="s">
        <v>105265</v>
      </c>
      <c r="B105195">
        <v>18562</v>
      </c>
      <c r="C105195" s="1">
        <v>44752</v>
      </c>
      <c r="D105195" s="1">
        <v>44752</v>
      </c>
      <c r="E105195" s="1">
        <v>44754</v>
      </c>
      <c r="F105195">
        <v>1</v>
      </c>
      <c r="G105195" t="s">
        <v>41</v>
      </c>
      <c r="H105195" t="s">
        <v>80</v>
      </c>
      <c r="I105195">
        <v>0</v>
      </c>
      <c r="J105195" t="s">
        <v>67</v>
      </c>
      <c r="K105195">
        <v>6500</v>
      </c>
      <c r="L105195">
        <v>2600</v>
      </c>
    </row>
    <row r="105196" spans="1:12" x14ac:dyDescent="0.3">
      <c r="A105196" t="s">
        <v>105266</v>
      </c>
      <c r="B105196">
        <v>18562</v>
      </c>
      <c r="C105196" s="1">
        <v>44746</v>
      </c>
      <c r="D105196" s="1">
        <v>44752</v>
      </c>
      <c r="E105196" s="1">
        <v>44753</v>
      </c>
      <c r="F105196">
        <v>3</v>
      </c>
      <c r="G105196" t="s">
        <v>41</v>
      </c>
      <c r="H105196" t="s">
        <v>66</v>
      </c>
      <c r="I105196">
        <v>0</v>
      </c>
      <c r="J105196" t="s">
        <v>67</v>
      </c>
      <c r="K105196">
        <v>7150</v>
      </c>
      <c r="L105196">
        <v>2860</v>
      </c>
    </row>
    <row r="105197" spans="1:12" x14ac:dyDescent="0.3">
      <c r="A105197" t="s">
        <v>105267</v>
      </c>
      <c r="B105197">
        <v>18562</v>
      </c>
      <c r="C105197" s="1">
        <v>44747</v>
      </c>
      <c r="D105197" s="1">
        <v>44752</v>
      </c>
      <c r="E105197" s="1">
        <v>44754</v>
      </c>
      <c r="F105197">
        <v>2</v>
      </c>
      <c r="G105197" t="s">
        <v>41</v>
      </c>
      <c r="H105197" t="s">
        <v>80</v>
      </c>
      <c r="I105197">
        <v>0</v>
      </c>
      <c r="J105197" t="s">
        <v>64</v>
      </c>
      <c r="K105197">
        <v>6500</v>
      </c>
      <c r="L105197">
        <v>6500</v>
      </c>
    </row>
    <row r="105198" spans="1:12" x14ac:dyDescent="0.3">
      <c r="A105198" t="s">
        <v>105268</v>
      </c>
      <c r="B105198">
        <v>18562</v>
      </c>
      <c r="C105198" s="1">
        <v>44748</v>
      </c>
      <c r="D105198" s="1">
        <v>44752</v>
      </c>
      <c r="E105198" s="1">
        <v>44753</v>
      </c>
      <c r="F105198">
        <v>1</v>
      </c>
      <c r="G105198" t="s">
        <v>41</v>
      </c>
      <c r="H105198" t="s">
        <v>86</v>
      </c>
      <c r="I105198">
        <v>0</v>
      </c>
      <c r="J105198" t="s">
        <v>64</v>
      </c>
      <c r="K105198">
        <v>6500</v>
      </c>
      <c r="L105198">
        <v>6500</v>
      </c>
    </row>
    <row r="105199" spans="1:12" x14ac:dyDescent="0.3">
      <c r="A105199" t="s">
        <v>105269</v>
      </c>
      <c r="B105199">
        <v>18562</v>
      </c>
      <c r="C105199" s="1">
        <v>44750</v>
      </c>
      <c r="D105199" s="1">
        <v>44752</v>
      </c>
      <c r="E105199" s="1">
        <v>44754</v>
      </c>
      <c r="F105199">
        <v>2</v>
      </c>
      <c r="G105199" t="s">
        <v>41</v>
      </c>
      <c r="H105199" t="s">
        <v>69</v>
      </c>
      <c r="I105199">
        <v>4</v>
      </c>
      <c r="J105199" t="s">
        <v>64</v>
      </c>
      <c r="K105199">
        <v>6500</v>
      </c>
      <c r="L105199">
        <v>6500</v>
      </c>
    </row>
    <row r="105200" spans="1:12" x14ac:dyDescent="0.3">
      <c r="A105200" t="s">
        <v>105270</v>
      </c>
      <c r="B105200">
        <v>18562</v>
      </c>
      <c r="C105200" s="1">
        <v>44752</v>
      </c>
      <c r="D105200" s="1">
        <v>44752</v>
      </c>
      <c r="E105200" s="1">
        <v>44758</v>
      </c>
      <c r="F105200">
        <v>2</v>
      </c>
      <c r="G105200" t="s">
        <v>41</v>
      </c>
      <c r="H105200" t="s">
        <v>66</v>
      </c>
      <c r="I105200">
        <v>0</v>
      </c>
      <c r="J105200" t="s">
        <v>75</v>
      </c>
      <c r="K105200">
        <v>6500</v>
      </c>
      <c r="L105200">
        <v>6500</v>
      </c>
    </row>
    <row r="105201" spans="1:12" x14ac:dyDescent="0.3">
      <c r="A105201" t="s">
        <v>105271</v>
      </c>
      <c r="B105201">
        <v>18562</v>
      </c>
      <c r="C105201" s="1">
        <v>44748</v>
      </c>
      <c r="D105201" s="1">
        <v>44752</v>
      </c>
      <c r="E105201" s="1">
        <v>44753</v>
      </c>
      <c r="F105201">
        <v>1</v>
      </c>
      <c r="G105201" t="s">
        <v>41</v>
      </c>
      <c r="H105201" t="s">
        <v>66</v>
      </c>
      <c r="I105201">
        <v>4</v>
      </c>
      <c r="J105201" t="s">
        <v>64</v>
      </c>
      <c r="K105201">
        <v>6500</v>
      </c>
      <c r="L105201">
        <v>6500</v>
      </c>
    </row>
    <row r="105202" spans="1:12" x14ac:dyDescent="0.3">
      <c r="A105202" t="s">
        <v>105272</v>
      </c>
      <c r="B105202">
        <v>18562</v>
      </c>
      <c r="C105202" s="1">
        <v>44748</v>
      </c>
      <c r="D105202" s="1">
        <v>44752</v>
      </c>
      <c r="E105202" s="1">
        <v>44753</v>
      </c>
      <c r="F105202">
        <v>2</v>
      </c>
      <c r="G105202" t="s">
        <v>41</v>
      </c>
      <c r="H105202" t="s">
        <v>80</v>
      </c>
      <c r="I105202">
        <v>5</v>
      </c>
      <c r="J105202" t="s">
        <v>64</v>
      </c>
      <c r="K105202">
        <v>6500</v>
      </c>
      <c r="L105202">
        <v>6500</v>
      </c>
    </row>
    <row r="105203" spans="1:12" x14ac:dyDescent="0.3">
      <c r="A105203" t="s">
        <v>105273</v>
      </c>
      <c r="B105203">
        <v>18562</v>
      </c>
      <c r="C105203" s="1">
        <v>44748</v>
      </c>
      <c r="D105203" s="1">
        <v>44752</v>
      </c>
      <c r="E105203" s="1">
        <v>44755</v>
      </c>
      <c r="F105203">
        <v>2</v>
      </c>
      <c r="G105203" t="s">
        <v>41</v>
      </c>
      <c r="H105203" t="s">
        <v>86</v>
      </c>
      <c r="I105203">
        <v>4</v>
      </c>
      <c r="J105203" t="s">
        <v>64</v>
      </c>
      <c r="K105203">
        <v>6500</v>
      </c>
      <c r="L105203">
        <v>6500</v>
      </c>
    </row>
    <row r="105204" spans="1:12" x14ac:dyDescent="0.3">
      <c r="A105204" t="s">
        <v>105274</v>
      </c>
      <c r="B105204">
        <v>18562</v>
      </c>
      <c r="C105204" s="1">
        <v>44745</v>
      </c>
      <c r="D105204" s="1">
        <v>44752</v>
      </c>
      <c r="E105204" s="1">
        <v>44753</v>
      </c>
      <c r="F105204">
        <v>2</v>
      </c>
      <c r="G105204" t="s">
        <v>41</v>
      </c>
      <c r="H105204" t="s">
        <v>66</v>
      </c>
      <c r="I105204">
        <v>5</v>
      </c>
      <c r="J105204" t="s">
        <v>64</v>
      </c>
      <c r="K105204">
        <v>6500</v>
      </c>
      <c r="L105204">
        <v>6500</v>
      </c>
    </row>
    <row r="105205" spans="1:12" x14ac:dyDescent="0.3">
      <c r="A105205" t="s">
        <v>105275</v>
      </c>
      <c r="B105205">
        <v>18562</v>
      </c>
      <c r="C105205" s="1">
        <v>44746</v>
      </c>
      <c r="D105205" s="1">
        <v>44752</v>
      </c>
      <c r="E105205" s="1">
        <v>44754</v>
      </c>
      <c r="F105205">
        <v>3</v>
      </c>
      <c r="G105205" t="s">
        <v>41</v>
      </c>
      <c r="H105205" t="s">
        <v>63</v>
      </c>
      <c r="I105205">
        <v>1</v>
      </c>
      <c r="J105205" t="s">
        <v>64</v>
      </c>
      <c r="K105205">
        <v>7150</v>
      </c>
      <c r="L105205">
        <v>7150</v>
      </c>
    </row>
    <row r="105206" spans="1:12" x14ac:dyDescent="0.3">
      <c r="A105206" t="s">
        <v>105276</v>
      </c>
      <c r="B105206">
        <v>18562</v>
      </c>
      <c r="C105206" s="1">
        <v>44748</v>
      </c>
      <c r="D105206" s="1">
        <v>44752</v>
      </c>
      <c r="E105206" s="1">
        <v>44758</v>
      </c>
      <c r="F105206">
        <v>2</v>
      </c>
      <c r="G105206" t="s">
        <v>41</v>
      </c>
      <c r="H105206" t="s">
        <v>66</v>
      </c>
      <c r="I105206">
        <v>0</v>
      </c>
      <c r="J105206" t="s">
        <v>64</v>
      </c>
      <c r="K105206">
        <v>6500</v>
      </c>
      <c r="L105206">
        <v>6500</v>
      </c>
    </row>
    <row r="105207" spans="1:12" x14ac:dyDescent="0.3">
      <c r="A105207" t="s">
        <v>105277</v>
      </c>
      <c r="B105207">
        <v>18562</v>
      </c>
      <c r="C105207" s="1">
        <v>44749</v>
      </c>
      <c r="D105207" s="1">
        <v>44752</v>
      </c>
      <c r="E105207" s="1">
        <v>44753</v>
      </c>
      <c r="F105207">
        <v>2</v>
      </c>
      <c r="G105207" t="s">
        <v>41</v>
      </c>
      <c r="H105207" t="s">
        <v>66</v>
      </c>
      <c r="I105207">
        <v>0</v>
      </c>
      <c r="J105207" t="s">
        <v>67</v>
      </c>
      <c r="K105207">
        <v>6500</v>
      </c>
      <c r="L105207">
        <v>2600</v>
      </c>
    </row>
    <row r="105208" spans="1:12" x14ac:dyDescent="0.3">
      <c r="A105208" t="s">
        <v>105278</v>
      </c>
      <c r="B105208">
        <v>18562</v>
      </c>
      <c r="C105208" s="1">
        <v>44751</v>
      </c>
      <c r="D105208" s="1">
        <v>44752</v>
      </c>
      <c r="E105208" s="1">
        <v>44753</v>
      </c>
      <c r="F105208">
        <v>2</v>
      </c>
      <c r="G105208" t="s">
        <v>43</v>
      </c>
      <c r="H105208" t="s">
        <v>63</v>
      </c>
      <c r="I105208">
        <v>0</v>
      </c>
      <c r="J105208" t="s">
        <v>67</v>
      </c>
      <c r="K105208">
        <v>9000</v>
      </c>
      <c r="L105208">
        <v>3600</v>
      </c>
    </row>
    <row r="105209" spans="1:12" x14ac:dyDescent="0.3">
      <c r="A105209" t="s">
        <v>105279</v>
      </c>
      <c r="B105209">
        <v>18562</v>
      </c>
      <c r="C105209" s="1">
        <v>44746</v>
      </c>
      <c r="D105209" s="1">
        <v>44752</v>
      </c>
      <c r="E105209" s="1">
        <v>44755</v>
      </c>
      <c r="F105209">
        <v>1</v>
      </c>
      <c r="G105209" t="s">
        <v>43</v>
      </c>
      <c r="H105209" t="s">
        <v>66</v>
      </c>
      <c r="I105209">
        <v>0</v>
      </c>
      <c r="J105209" t="s">
        <v>67</v>
      </c>
      <c r="K105209">
        <v>9000</v>
      </c>
      <c r="L105209">
        <v>3600</v>
      </c>
    </row>
    <row r="105210" spans="1:12" x14ac:dyDescent="0.3">
      <c r="A105210" t="s">
        <v>105280</v>
      </c>
      <c r="B105210">
        <v>18562</v>
      </c>
      <c r="C105210" s="1">
        <v>44748</v>
      </c>
      <c r="D105210" s="1">
        <v>44752</v>
      </c>
      <c r="E105210" s="1">
        <v>44754</v>
      </c>
      <c r="F105210">
        <v>3</v>
      </c>
      <c r="G105210" t="s">
        <v>43</v>
      </c>
      <c r="H105210" t="s">
        <v>80</v>
      </c>
      <c r="I105210">
        <v>5</v>
      </c>
      <c r="J105210" t="s">
        <v>64</v>
      </c>
      <c r="K105210">
        <v>9900</v>
      </c>
      <c r="L105210">
        <v>9900</v>
      </c>
    </row>
    <row r="105211" spans="1:12" x14ac:dyDescent="0.3">
      <c r="A105211" t="s">
        <v>105281</v>
      </c>
      <c r="B105211">
        <v>18562</v>
      </c>
      <c r="C105211" s="1">
        <v>44745</v>
      </c>
      <c r="D105211" s="1">
        <v>44752</v>
      </c>
      <c r="E105211" s="1">
        <v>44757</v>
      </c>
      <c r="F105211">
        <v>2</v>
      </c>
      <c r="G105211" t="s">
        <v>43</v>
      </c>
      <c r="H105211" t="s">
        <v>66</v>
      </c>
      <c r="I105211">
        <v>0</v>
      </c>
      <c r="J105211" t="s">
        <v>75</v>
      </c>
      <c r="K105211">
        <v>9000</v>
      </c>
      <c r="L105211">
        <v>9000</v>
      </c>
    </row>
    <row r="105212" spans="1:12" x14ac:dyDescent="0.3">
      <c r="A105212" t="s">
        <v>105282</v>
      </c>
      <c r="B105212">
        <v>18562</v>
      </c>
      <c r="C105212" s="1">
        <v>44749</v>
      </c>
      <c r="D105212" s="1">
        <v>44752</v>
      </c>
      <c r="E105212" s="1">
        <v>44756</v>
      </c>
      <c r="F105212">
        <v>3</v>
      </c>
      <c r="G105212" t="s">
        <v>43</v>
      </c>
      <c r="H105212" t="s">
        <v>66</v>
      </c>
      <c r="I105212">
        <v>0</v>
      </c>
      <c r="J105212" t="s">
        <v>67</v>
      </c>
      <c r="K105212">
        <v>9900</v>
      </c>
      <c r="L105212">
        <v>3960</v>
      </c>
    </row>
    <row r="105213" spans="1:12" x14ac:dyDescent="0.3">
      <c r="A105213" t="s">
        <v>105283</v>
      </c>
      <c r="B105213">
        <v>18562</v>
      </c>
      <c r="C105213" s="1">
        <v>44750</v>
      </c>
      <c r="D105213" s="1">
        <v>44752</v>
      </c>
      <c r="E105213" s="1">
        <v>44757</v>
      </c>
      <c r="F105213">
        <v>2</v>
      </c>
      <c r="G105213" t="s">
        <v>43</v>
      </c>
      <c r="H105213" t="s">
        <v>80</v>
      </c>
      <c r="I105213">
        <v>0</v>
      </c>
      <c r="J105213" t="s">
        <v>64</v>
      </c>
      <c r="K105213">
        <v>9000</v>
      </c>
      <c r="L105213">
        <v>9000</v>
      </c>
    </row>
    <row r="105214" spans="1:12" x14ac:dyDescent="0.3">
      <c r="A105214" t="s">
        <v>105284</v>
      </c>
      <c r="B105214">
        <v>18562</v>
      </c>
      <c r="C105214" s="1">
        <v>44732</v>
      </c>
      <c r="D105214" s="1">
        <v>44752</v>
      </c>
      <c r="E105214" s="1">
        <v>44757</v>
      </c>
      <c r="F105214">
        <v>2</v>
      </c>
      <c r="G105214" t="s">
        <v>43</v>
      </c>
      <c r="H105214" t="s">
        <v>88</v>
      </c>
      <c r="I105214">
        <v>0</v>
      </c>
      <c r="J105214" t="s">
        <v>64</v>
      </c>
      <c r="K105214">
        <v>9000</v>
      </c>
      <c r="L105214">
        <v>9000</v>
      </c>
    </row>
    <row r="105215" spans="1:12" x14ac:dyDescent="0.3">
      <c r="A105215" t="s">
        <v>105285</v>
      </c>
      <c r="B105215">
        <v>18562</v>
      </c>
      <c r="C105215" s="1">
        <v>44731</v>
      </c>
      <c r="D105215" s="1">
        <v>44752</v>
      </c>
      <c r="E105215" s="1">
        <v>44753</v>
      </c>
      <c r="F105215">
        <v>2</v>
      </c>
      <c r="G105215" t="s">
        <v>43</v>
      </c>
      <c r="H105215" t="s">
        <v>69</v>
      </c>
      <c r="I105215">
        <v>0</v>
      </c>
      <c r="J105215" t="s">
        <v>64</v>
      </c>
      <c r="K105215">
        <v>9000</v>
      </c>
      <c r="L105215">
        <v>9000</v>
      </c>
    </row>
    <row r="105216" spans="1:12" x14ac:dyDescent="0.3">
      <c r="A105216" t="s">
        <v>105286</v>
      </c>
      <c r="B105216">
        <v>18562</v>
      </c>
      <c r="C105216" s="1">
        <v>44745</v>
      </c>
      <c r="D105216" s="1">
        <v>44752</v>
      </c>
      <c r="E105216" s="1">
        <v>44758</v>
      </c>
      <c r="F105216">
        <v>3</v>
      </c>
      <c r="G105216" t="s">
        <v>43</v>
      </c>
      <c r="H105216" t="s">
        <v>66</v>
      </c>
      <c r="I105216">
        <v>5</v>
      </c>
      <c r="J105216" t="s">
        <v>64</v>
      </c>
      <c r="K105216">
        <v>9900</v>
      </c>
      <c r="L105216">
        <v>9900</v>
      </c>
    </row>
    <row r="105217" spans="1:12" x14ac:dyDescent="0.3">
      <c r="A105217" t="s">
        <v>105287</v>
      </c>
      <c r="B105217">
        <v>18562</v>
      </c>
      <c r="C105217" s="1">
        <v>44747</v>
      </c>
      <c r="D105217" s="1">
        <v>44752</v>
      </c>
      <c r="E105217" s="1">
        <v>44753</v>
      </c>
      <c r="F105217">
        <v>1</v>
      </c>
      <c r="G105217" t="s">
        <v>43</v>
      </c>
      <c r="H105217" t="s">
        <v>63</v>
      </c>
      <c r="I105217">
        <v>5</v>
      </c>
      <c r="J105217" t="s">
        <v>64</v>
      </c>
      <c r="K105217">
        <v>9000</v>
      </c>
      <c r="L105217">
        <v>9000</v>
      </c>
    </row>
    <row r="105218" spans="1:12" x14ac:dyDescent="0.3">
      <c r="A105218" t="s">
        <v>105288</v>
      </c>
      <c r="B105218">
        <v>18562</v>
      </c>
      <c r="C105218" s="1">
        <v>44748</v>
      </c>
      <c r="D105218" s="1">
        <v>44752</v>
      </c>
      <c r="E105218" s="1">
        <v>44753</v>
      </c>
      <c r="F105218">
        <v>1</v>
      </c>
      <c r="G105218" t="s">
        <v>43</v>
      </c>
      <c r="H105218" t="s">
        <v>80</v>
      </c>
      <c r="I105218">
        <v>5</v>
      </c>
      <c r="J105218" t="s">
        <v>64</v>
      </c>
      <c r="K105218">
        <v>9000</v>
      </c>
      <c r="L105218">
        <v>9000</v>
      </c>
    </row>
    <row r="105219" spans="1:12" x14ac:dyDescent="0.3">
      <c r="A105219" t="s">
        <v>105289</v>
      </c>
      <c r="B105219">
        <v>18562</v>
      </c>
      <c r="C105219" s="1">
        <v>44748</v>
      </c>
      <c r="D105219" s="1">
        <v>44752</v>
      </c>
      <c r="E105219" s="1">
        <v>44758</v>
      </c>
      <c r="F105219">
        <v>3</v>
      </c>
      <c r="G105219" t="s">
        <v>43</v>
      </c>
      <c r="H105219" t="s">
        <v>80</v>
      </c>
      <c r="I105219">
        <v>5</v>
      </c>
      <c r="J105219" t="s">
        <v>64</v>
      </c>
      <c r="K105219">
        <v>9900</v>
      </c>
      <c r="L105219">
        <v>9900</v>
      </c>
    </row>
    <row r="105220" spans="1:12" x14ac:dyDescent="0.3">
      <c r="A105220" t="s">
        <v>105290</v>
      </c>
      <c r="B105220">
        <v>18562</v>
      </c>
      <c r="C105220" s="1">
        <v>44750</v>
      </c>
      <c r="D105220" s="1">
        <v>44752</v>
      </c>
      <c r="E105220" s="1">
        <v>44754</v>
      </c>
      <c r="F105220">
        <v>2</v>
      </c>
      <c r="G105220" t="s">
        <v>43</v>
      </c>
      <c r="H105220" t="s">
        <v>80</v>
      </c>
      <c r="I105220">
        <v>5</v>
      </c>
      <c r="J105220" t="s">
        <v>64</v>
      </c>
      <c r="K105220">
        <v>9000</v>
      </c>
      <c r="L105220">
        <v>9000</v>
      </c>
    </row>
    <row r="105221" spans="1:12" x14ac:dyDescent="0.3">
      <c r="A105221" t="s">
        <v>105291</v>
      </c>
      <c r="B105221">
        <v>18562</v>
      </c>
      <c r="C105221" s="1">
        <v>44750</v>
      </c>
      <c r="D105221" s="1">
        <v>44752</v>
      </c>
      <c r="E105221" s="1">
        <v>44753</v>
      </c>
      <c r="F105221">
        <v>2</v>
      </c>
      <c r="G105221" t="s">
        <v>43</v>
      </c>
      <c r="H105221" t="s">
        <v>88</v>
      </c>
      <c r="I105221">
        <v>0</v>
      </c>
      <c r="J105221" t="s">
        <v>64</v>
      </c>
      <c r="K105221">
        <v>9000</v>
      </c>
      <c r="L105221">
        <v>9000</v>
      </c>
    </row>
    <row r="105222" spans="1:12" x14ac:dyDescent="0.3">
      <c r="A105222" t="s">
        <v>105292</v>
      </c>
      <c r="B105222">
        <v>18562</v>
      </c>
      <c r="C105222" s="1">
        <v>44747</v>
      </c>
      <c r="D105222" s="1">
        <v>44752</v>
      </c>
      <c r="E105222" s="1">
        <v>44754</v>
      </c>
      <c r="F105222">
        <v>2</v>
      </c>
      <c r="G105222" t="s">
        <v>43</v>
      </c>
      <c r="H105222" t="s">
        <v>80</v>
      </c>
      <c r="I105222">
        <v>0</v>
      </c>
      <c r="J105222" t="s">
        <v>64</v>
      </c>
      <c r="K105222">
        <v>9000</v>
      </c>
      <c r="L105222">
        <v>9000</v>
      </c>
    </row>
    <row r="105223" spans="1:12" x14ac:dyDescent="0.3">
      <c r="A105223" t="s">
        <v>105293</v>
      </c>
      <c r="B105223">
        <v>18562</v>
      </c>
      <c r="C105223" s="1">
        <v>44747</v>
      </c>
      <c r="D105223" s="1">
        <v>44752</v>
      </c>
      <c r="E105223" s="1">
        <v>44757</v>
      </c>
      <c r="F105223">
        <v>2</v>
      </c>
      <c r="G105223" t="s">
        <v>43</v>
      </c>
      <c r="H105223" t="s">
        <v>77</v>
      </c>
      <c r="I105223">
        <v>5</v>
      </c>
      <c r="J105223" t="s">
        <v>64</v>
      </c>
      <c r="K105223">
        <v>9000</v>
      </c>
      <c r="L105223">
        <v>9000</v>
      </c>
    </row>
    <row r="105224" spans="1:12" x14ac:dyDescent="0.3">
      <c r="A105224" t="s">
        <v>105294</v>
      </c>
      <c r="B105224">
        <v>18562</v>
      </c>
      <c r="C105224" s="1">
        <v>44751</v>
      </c>
      <c r="D105224" s="1">
        <v>44752</v>
      </c>
      <c r="E105224" s="1">
        <v>44753</v>
      </c>
      <c r="F105224">
        <v>2</v>
      </c>
      <c r="G105224" t="s">
        <v>43</v>
      </c>
      <c r="H105224" t="s">
        <v>66</v>
      </c>
      <c r="I105224">
        <v>5</v>
      </c>
      <c r="J105224" t="s">
        <v>64</v>
      </c>
      <c r="K105224">
        <v>9000</v>
      </c>
      <c r="L105224">
        <v>9000</v>
      </c>
    </row>
    <row r="105225" spans="1:12" x14ac:dyDescent="0.3">
      <c r="A105225" t="s">
        <v>105295</v>
      </c>
      <c r="B105225">
        <v>18562</v>
      </c>
      <c r="C105225" s="1">
        <v>44750</v>
      </c>
      <c r="D105225" s="1">
        <v>44752</v>
      </c>
      <c r="E105225" s="1">
        <v>44754</v>
      </c>
      <c r="F105225">
        <v>2</v>
      </c>
      <c r="G105225" t="s">
        <v>43</v>
      </c>
      <c r="H105225" t="s">
        <v>80</v>
      </c>
      <c r="I105225">
        <v>0</v>
      </c>
      <c r="J105225" t="s">
        <v>64</v>
      </c>
      <c r="K105225">
        <v>9000</v>
      </c>
      <c r="L105225">
        <v>9000</v>
      </c>
    </row>
    <row r="105226" spans="1:12" x14ac:dyDescent="0.3">
      <c r="A105226" t="s">
        <v>105296</v>
      </c>
      <c r="B105226">
        <v>18562</v>
      </c>
      <c r="C105226" s="1">
        <v>44749</v>
      </c>
      <c r="D105226" s="1">
        <v>44752</v>
      </c>
      <c r="E105226" s="1">
        <v>44754</v>
      </c>
      <c r="F105226">
        <v>2</v>
      </c>
      <c r="G105226" t="s">
        <v>43</v>
      </c>
      <c r="H105226" t="s">
        <v>80</v>
      </c>
      <c r="I105226">
        <v>0</v>
      </c>
      <c r="J105226" t="s">
        <v>64</v>
      </c>
      <c r="K105226">
        <v>9000</v>
      </c>
      <c r="L105226">
        <v>9000</v>
      </c>
    </row>
    <row r="105227" spans="1:12" x14ac:dyDescent="0.3">
      <c r="A105227" t="s">
        <v>105297</v>
      </c>
      <c r="B105227">
        <v>18562</v>
      </c>
      <c r="C105227" s="1">
        <v>44746</v>
      </c>
      <c r="D105227" s="1">
        <v>44752</v>
      </c>
      <c r="E105227" s="1">
        <v>44753</v>
      </c>
      <c r="F105227">
        <v>2</v>
      </c>
      <c r="G105227" t="s">
        <v>43</v>
      </c>
      <c r="H105227" t="s">
        <v>69</v>
      </c>
      <c r="I105227">
        <v>0</v>
      </c>
      <c r="J105227" t="s">
        <v>64</v>
      </c>
      <c r="K105227">
        <v>9000</v>
      </c>
      <c r="L105227">
        <v>9000</v>
      </c>
    </row>
    <row r="105228" spans="1:12" x14ac:dyDescent="0.3">
      <c r="A105228" t="s">
        <v>105298</v>
      </c>
      <c r="B105228">
        <v>18562</v>
      </c>
      <c r="C105228" s="1">
        <v>44732</v>
      </c>
      <c r="D105228" s="1">
        <v>44752</v>
      </c>
      <c r="E105228" s="1">
        <v>44753</v>
      </c>
      <c r="F105228">
        <v>4</v>
      </c>
      <c r="G105228" t="s">
        <v>43</v>
      </c>
      <c r="H105228" t="s">
        <v>80</v>
      </c>
      <c r="I105228">
        <v>0</v>
      </c>
      <c r="J105228" t="s">
        <v>64</v>
      </c>
      <c r="K105228">
        <v>10800</v>
      </c>
      <c r="L105228">
        <v>10800</v>
      </c>
    </row>
    <row r="105229" spans="1:12" x14ac:dyDescent="0.3">
      <c r="A105229" t="s">
        <v>105299</v>
      </c>
      <c r="B105229">
        <v>18562</v>
      </c>
      <c r="C105229" s="1">
        <v>44748</v>
      </c>
      <c r="D105229" s="1">
        <v>44752</v>
      </c>
      <c r="E105229" s="1">
        <v>44757</v>
      </c>
      <c r="F105229">
        <v>2</v>
      </c>
      <c r="G105229" t="s">
        <v>43</v>
      </c>
      <c r="H105229" t="s">
        <v>86</v>
      </c>
      <c r="I105229">
        <v>5</v>
      </c>
      <c r="J105229" t="s">
        <v>64</v>
      </c>
      <c r="K105229">
        <v>9000</v>
      </c>
      <c r="L105229">
        <v>9000</v>
      </c>
    </row>
    <row r="105230" spans="1:12" x14ac:dyDescent="0.3">
      <c r="A105230" t="s">
        <v>105300</v>
      </c>
      <c r="B105230">
        <v>18562</v>
      </c>
      <c r="C105230" s="1">
        <v>44749</v>
      </c>
      <c r="D105230" s="1">
        <v>44752</v>
      </c>
      <c r="E105230" s="1">
        <v>44757</v>
      </c>
      <c r="F105230">
        <v>2</v>
      </c>
      <c r="G105230" t="s">
        <v>43</v>
      </c>
      <c r="H105230" t="s">
        <v>88</v>
      </c>
      <c r="I105230">
        <v>0</v>
      </c>
      <c r="J105230" t="s">
        <v>64</v>
      </c>
      <c r="K105230">
        <v>9000</v>
      </c>
      <c r="L105230">
        <v>9000</v>
      </c>
    </row>
    <row r="105231" spans="1:12" x14ac:dyDescent="0.3">
      <c r="A105231" t="s">
        <v>105301</v>
      </c>
      <c r="B105231">
        <v>18562</v>
      </c>
      <c r="C105231" s="1">
        <v>44749</v>
      </c>
      <c r="D105231" s="1">
        <v>44752</v>
      </c>
      <c r="E105231" s="1">
        <v>44755</v>
      </c>
      <c r="F105231">
        <v>2</v>
      </c>
      <c r="G105231" t="s">
        <v>43</v>
      </c>
      <c r="H105231" t="s">
        <v>66</v>
      </c>
      <c r="I105231">
        <v>0</v>
      </c>
      <c r="J105231" t="s">
        <v>67</v>
      </c>
      <c r="K105231">
        <v>9000</v>
      </c>
      <c r="L105231">
        <v>3600</v>
      </c>
    </row>
    <row r="105232" spans="1:12" x14ac:dyDescent="0.3">
      <c r="A105232" t="s">
        <v>105302</v>
      </c>
      <c r="B105232">
        <v>18562</v>
      </c>
      <c r="C105232" s="1">
        <v>44750</v>
      </c>
      <c r="D105232" s="1">
        <v>44752</v>
      </c>
      <c r="E105232" s="1">
        <v>44756</v>
      </c>
      <c r="F105232">
        <v>2</v>
      </c>
      <c r="G105232" t="s">
        <v>43</v>
      </c>
      <c r="H105232" t="s">
        <v>88</v>
      </c>
      <c r="I105232">
        <v>0</v>
      </c>
      <c r="J105232" t="s">
        <v>64</v>
      </c>
      <c r="K105232">
        <v>9000</v>
      </c>
      <c r="L105232">
        <v>9000</v>
      </c>
    </row>
    <row r="105233" spans="1:12" x14ac:dyDescent="0.3">
      <c r="A105233" t="s">
        <v>105303</v>
      </c>
      <c r="B105233">
        <v>18562</v>
      </c>
      <c r="C105233" s="1">
        <v>44752</v>
      </c>
      <c r="D105233" s="1">
        <v>44752</v>
      </c>
      <c r="E105233" s="1">
        <v>44757</v>
      </c>
      <c r="F105233">
        <v>2</v>
      </c>
      <c r="G105233" t="s">
        <v>43</v>
      </c>
      <c r="H105233" t="s">
        <v>66</v>
      </c>
      <c r="I105233">
        <v>5</v>
      </c>
      <c r="J105233" t="s">
        <v>64</v>
      </c>
      <c r="K105233">
        <v>9000</v>
      </c>
      <c r="L105233">
        <v>9000</v>
      </c>
    </row>
    <row r="105234" spans="1:12" x14ac:dyDescent="0.3">
      <c r="A105234" t="s">
        <v>105304</v>
      </c>
      <c r="B105234">
        <v>18562</v>
      </c>
      <c r="C105234" s="1">
        <v>44750</v>
      </c>
      <c r="D105234" s="1">
        <v>44752</v>
      </c>
      <c r="E105234" s="1">
        <v>44753</v>
      </c>
      <c r="F105234">
        <v>2</v>
      </c>
      <c r="G105234" t="s">
        <v>43</v>
      </c>
      <c r="H105234" t="s">
        <v>63</v>
      </c>
      <c r="I105234">
        <v>5</v>
      </c>
      <c r="J105234" t="s">
        <v>64</v>
      </c>
      <c r="K105234">
        <v>9000</v>
      </c>
      <c r="L105234">
        <v>9000</v>
      </c>
    </row>
    <row r="105235" spans="1:12" x14ac:dyDescent="0.3">
      <c r="A105235" t="s">
        <v>105305</v>
      </c>
      <c r="B105235">
        <v>18562</v>
      </c>
      <c r="C105235" s="1">
        <v>44749</v>
      </c>
      <c r="D105235" s="1">
        <v>44752</v>
      </c>
      <c r="E105235" s="1">
        <v>44753</v>
      </c>
      <c r="F105235">
        <v>2</v>
      </c>
      <c r="G105235" t="s">
        <v>43</v>
      </c>
      <c r="H105235" t="s">
        <v>63</v>
      </c>
      <c r="I105235">
        <v>3</v>
      </c>
      <c r="J105235" t="s">
        <v>64</v>
      </c>
      <c r="K105235">
        <v>9000</v>
      </c>
      <c r="L105235">
        <v>9000</v>
      </c>
    </row>
    <row r="105236" spans="1:12" x14ac:dyDescent="0.3">
      <c r="A105236" t="s">
        <v>105306</v>
      </c>
      <c r="B105236">
        <v>18562</v>
      </c>
      <c r="C105236" s="1">
        <v>44732</v>
      </c>
      <c r="D105236" s="1">
        <v>44752</v>
      </c>
      <c r="E105236" s="1">
        <v>44758</v>
      </c>
      <c r="F105236">
        <v>2</v>
      </c>
      <c r="G105236" t="s">
        <v>43</v>
      </c>
      <c r="H105236" t="s">
        <v>86</v>
      </c>
      <c r="I105236">
        <v>0</v>
      </c>
      <c r="J105236" t="s">
        <v>67</v>
      </c>
      <c r="K105236">
        <v>9000</v>
      </c>
      <c r="L105236">
        <v>3600</v>
      </c>
    </row>
    <row r="105237" spans="1:12" x14ac:dyDescent="0.3">
      <c r="A105237" t="s">
        <v>105307</v>
      </c>
      <c r="B105237">
        <v>18562</v>
      </c>
      <c r="C105237" s="1">
        <v>44752</v>
      </c>
      <c r="D105237" s="1">
        <v>44752</v>
      </c>
      <c r="E105237" s="1">
        <v>44754</v>
      </c>
      <c r="F105237">
        <v>2</v>
      </c>
      <c r="G105237" t="s">
        <v>43</v>
      </c>
      <c r="H105237" t="s">
        <v>86</v>
      </c>
      <c r="I105237">
        <v>0</v>
      </c>
      <c r="J105237" t="s">
        <v>64</v>
      </c>
      <c r="K105237">
        <v>9000</v>
      </c>
      <c r="L105237">
        <v>9000</v>
      </c>
    </row>
    <row r="105238" spans="1:12" x14ac:dyDescent="0.3">
      <c r="A105238" t="s">
        <v>105308</v>
      </c>
      <c r="B105238">
        <v>18562</v>
      </c>
      <c r="C105238" s="1">
        <v>44749</v>
      </c>
      <c r="D105238" s="1">
        <v>44752</v>
      </c>
      <c r="E105238" s="1">
        <v>44753</v>
      </c>
      <c r="F105238">
        <v>3</v>
      </c>
      <c r="G105238" t="s">
        <v>43</v>
      </c>
      <c r="H105238" t="s">
        <v>66</v>
      </c>
      <c r="I105238">
        <v>0</v>
      </c>
      <c r="J105238" t="s">
        <v>64</v>
      </c>
      <c r="K105238">
        <v>9900</v>
      </c>
      <c r="L105238">
        <v>9900</v>
      </c>
    </row>
    <row r="105239" spans="1:12" x14ac:dyDescent="0.3">
      <c r="A105239" t="s">
        <v>105309</v>
      </c>
      <c r="B105239">
        <v>18562</v>
      </c>
      <c r="C105239" s="1">
        <v>44751</v>
      </c>
      <c r="D105239" s="1">
        <v>44752</v>
      </c>
      <c r="E105239" s="1">
        <v>44758</v>
      </c>
      <c r="F105239">
        <v>4</v>
      </c>
      <c r="G105239" t="s">
        <v>45</v>
      </c>
      <c r="H105239" t="s">
        <v>66</v>
      </c>
      <c r="I105239">
        <v>0</v>
      </c>
      <c r="J105239" t="s">
        <v>64</v>
      </c>
      <c r="K105239">
        <v>14400</v>
      </c>
      <c r="L105239">
        <v>14400</v>
      </c>
    </row>
    <row r="105240" spans="1:12" x14ac:dyDescent="0.3">
      <c r="A105240" t="s">
        <v>105310</v>
      </c>
      <c r="B105240">
        <v>18562</v>
      </c>
      <c r="C105240" s="1">
        <v>44751</v>
      </c>
      <c r="D105240" s="1">
        <v>44752</v>
      </c>
      <c r="E105240" s="1">
        <v>44754</v>
      </c>
      <c r="F105240">
        <v>2</v>
      </c>
      <c r="G105240" t="s">
        <v>45</v>
      </c>
      <c r="H105240" t="s">
        <v>69</v>
      </c>
      <c r="I105240">
        <v>0</v>
      </c>
      <c r="J105240" t="s">
        <v>67</v>
      </c>
      <c r="K105240">
        <v>12000</v>
      </c>
      <c r="L105240">
        <v>4800</v>
      </c>
    </row>
    <row r="105241" spans="1:12" x14ac:dyDescent="0.3">
      <c r="A105241" t="s">
        <v>105311</v>
      </c>
      <c r="B105241">
        <v>18562</v>
      </c>
      <c r="C105241" s="1">
        <v>44750</v>
      </c>
      <c r="D105241" s="1">
        <v>44752</v>
      </c>
      <c r="E105241" s="1">
        <v>44753</v>
      </c>
      <c r="F105241">
        <v>2</v>
      </c>
      <c r="G105241" t="s">
        <v>45</v>
      </c>
      <c r="H105241" t="s">
        <v>86</v>
      </c>
      <c r="I105241">
        <v>0</v>
      </c>
      <c r="J105241" t="s">
        <v>67</v>
      </c>
      <c r="K105241">
        <v>12000</v>
      </c>
      <c r="L105241">
        <v>4800</v>
      </c>
    </row>
    <row r="105242" spans="1:12" x14ac:dyDescent="0.3">
      <c r="A105242" t="s">
        <v>105312</v>
      </c>
      <c r="B105242">
        <v>18562</v>
      </c>
      <c r="C105242" s="1">
        <v>44747</v>
      </c>
      <c r="D105242" s="1">
        <v>44752</v>
      </c>
      <c r="E105242" s="1">
        <v>44753</v>
      </c>
      <c r="F105242">
        <v>2</v>
      </c>
      <c r="G105242" t="s">
        <v>45</v>
      </c>
      <c r="H105242" t="s">
        <v>66</v>
      </c>
      <c r="I105242">
        <v>2</v>
      </c>
      <c r="J105242" t="s">
        <v>64</v>
      </c>
      <c r="K105242">
        <v>12000</v>
      </c>
      <c r="L105242">
        <v>12000</v>
      </c>
    </row>
    <row r="105243" spans="1:12" x14ac:dyDescent="0.3">
      <c r="A105243" t="s">
        <v>105313</v>
      </c>
      <c r="B105243">
        <v>18562</v>
      </c>
      <c r="C105243" s="1">
        <v>44732</v>
      </c>
      <c r="D105243" s="1">
        <v>44752</v>
      </c>
      <c r="E105243" s="1">
        <v>44753</v>
      </c>
      <c r="F105243">
        <v>2</v>
      </c>
      <c r="G105243" t="s">
        <v>45</v>
      </c>
      <c r="H105243" t="s">
        <v>88</v>
      </c>
      <c r="I105243">
        <v>5</v>
      </c>
      <c r="J105243" t="s">
        <v>64</v>
      </c>
      <c r="K105243">
        <v>12000</v>
      </c>
      <c r="L105243">
        <v>12000</v>
      </c>
    </row>
    <row r="105244" spans="1:12" x14ac:dyDescent="0.3">
      <c r="A105244" t="s">
        <v>105314</v>
      </c>
      <c r="B105244">
        <v>18562</v>
      </c>
      <c r="C105244" s="1">
        <v>44748</v>
      </c>
      <c r="D105244" s="1">
        <v>44752</v>
      </c>
      <c r="E105244" s="1">
        <v>44757</v>
      </c>
      <c r="F105244">
        <v>4</v>
      </c>
      <c r="G105244" t="s">
        <v>45</v>
      </c>
      <c r="H105244" t="s">
        <v>66</v>
      </c>
      <c r="I105244">
        <v>0</v>
      </c>
      <c r="J105244" t="s">
        <v>67</v>
      </c>
      <c r="K105244">
        <v>14400</v>
      </c>
      <c r="L105244">
        <v>5760</v>
      </c>
    </row>
    <row r="105245" spans="1:12" x14ac:dyDescent="0.3">
      <c r="A105245" t="s">
        <v>105315</v>
      </c>
      <c r="B105245">
        <v>18562</v>
      </c>
      <c r="C105245" s="1">
        <v>44752</v>
      </c>
      <c r="D105245" s="1">
        <v>44752</v>
      </c>
      <c r="E105245" s="1">
        <v>44755</v>
      </c>
      <c r="F105245">
        <v>3</v>
      </c>
      <c r="G105245" t="s">
        <v>45</v>
      </c>
      <c r="H105245" t="s">
        <v>66</v>
      </c>
      <c r="I105245">
        <v>0</v>
      </c>
      <c r="J105245" t="s">
        <v>64</v>
      </c>
      <c r="K105245">
        <v>13200</v>
      </c>
      <c r="L105245">
        <v>13200</v>
      </c>
    </row>
    <row r="105246" spans="1:12" x14ac:dyDescent="0.3">
      <c r="A105246" t="s">
        <v>105316</v>
      </c>
      <c r="B105246">
        <v>18562</v>
      </c>
      <c r="C105246" s="1">
        <v>44749</v>
      </c>
      <c r="D105246" s="1">
        <v>44752</v>
      </c>
      <c r="E105246" s="1">
        <v>44753</v>
      </c>
      <c r="F105246">
        <v>4</v>
      </c>
      <c r="G105246" t="s">
        <v>45</v>
      </c>
      <c r="H105246" t="s">
        <v>66</v>
      </c>
      <c r="I105246">
        <v>0</v>
      </c>
      <c r="J105246" t="s">
        <v>64</v>
      </c>
      <c r="K105246">
        <v>14400</v>
      </c>
      <c r="L105246">
        <v>14400</v>
      </c>
    </row>
    <row r="105247" spans="1:12" x14ac:dyDescent="0.3">
      <c r="A105247" t="s">
        <v>105317</v>
      </c>
      <c r="B105247">
        <v>18562</v>
      </c>
      <c r="C105247" s="1">
        <v>44750</v>
      </c>
      <c r="D105247" s="1">
        <v>44752</v>
      </c>
      <c r="E105247" s="1">
        <v>44753</v>
      </c>
      <c r="F105247">
        <v>3</v>
      </c>
      <c r="G105247" t="s">
        <v>45</v>
      </c>
      <c r="H105247" t="s">
        <v>80</v>
      </c>
      <c r="I105247">
        <v>1</v>
      </c>
      <c r="J105247" t="s">
        <v>64</v>
      </c>
      <c r="K105247">
        <v>13200</v>
      </c>
      <c r="L105247">
        <v>13200</v>
      </c>
    </row>
    <row r="105248" spans="1:12" x14ac:dyDescent="0.3">
      <c r="A105248" t="s">
        <v>105318</v>
      </c>
      <c r="B105248">
        <v>18562</v>
      </c>
      <c r="C105248" s="1">
        <v>44745</v>
      </c>
      <c r="D105248" s="1">
        <v>44752</v>
      </c>
      <c r="E105248" s="1">
        <v>44758</v>
      </c>
      <c r="F105248">
        <v>6</v>
      </c>
      <c r="G105248" t="s">
        <v>45</v>
      </c>
      <c r="H105248" t="s">
        <v>66</v>
      </c>
      <c r="I105248">
        <v>0</v>
      </c>
      <c r="J105248" t="s">
        <v>67</v>
      </c>
      <c r="K105248">
        <v>16800</v>
      </c>
      <c r="L105248">
        <v>6720</v>
      </c>
    </row>
    <row r="105249" spans="1:12" x14ac:dyDescent="0.3">
      <c r="A105249" t="s">
        <v>105319</v>
      </c>
      <c r="B105249">
        <v>18562</v>
      </c>
      <c r="C105249" s="1">
        <v>44747</v>
      </c>
      <c r="D105249" s="1">
        <v>44752</v>
      </c>
      <c r="E105249" s="1">
        <v>44757</v>
      </c>
      <c r="F105249">
        <v>6</v>
      </c>
      <c r="G105249" t="s">
        <v>45</v>
      </c>
      <c r="H105249" t="s">
        <v>63</v>
      </c>
      <c r="I105249">
        <v>5</v>
      </c>
      <c r="J105249" t="s">
        <v>64</v>
      </c>
      <c r="K105249">
        <v>16800</v>
      </c>
      <c r="L105249">
        <v>16800</v>
      </c>
    </row>
    <row r="105250" spans="1:12" x14ac:dyDescent="0.3">
      <c r="A105250" t="s">
        <v>105320</v>
      </c>
      <c r="B105250">
        <v>18562</v>
      </c>
      <c r="C105250" s="1">
        <v>44750</v>
      </c>
      <c r="D105250" s="1">
        <v>44752</v>
      </c>
      <c r="E105250" s="1">
        <v>44755</v>
      </c>
      <c r="F105250">
        <v>2</v>
      </c>
      <c r="G105250" t="s">
        <v>45</v>
      </c>
      <c r="H105250" t="s">
        <v>66</v>
      </c>
      <c r="I105250">
        <v>4</v>
      </c>
      <c r="J105250" t="s">
        <v>64</v>
      </c>
      <c r="K105250">
        <v>12000</v>
      </c>
      <c r="L105250">
        <v>12000</v>
      </c>
    </row>
    <row r="105251" spans="1:12" x14ac:dyDescent="0.3">
      <c r="A105251" t="s">
        <v>105321</v>
      </c>
      <c r="B105251">
        <v>18562</v>
      </c>
      <c r="C105251" s="1">
        <v>44750</v>
      </c>
      <c r="D105251" s="1">
        <v>44752</v>
      </c>
      <c r="E105251" s="1">
        <v>44757</v>
      </c>
      <c r="F105251">
        <v>2</v>
      </c>
      <c r="G105251" t="s">
        <v>45</v>
      </c>
      <c r="H105251" t="s">
        <v>63</v>
      </c>
      <c r="I105251">
        <v>0</v>
      </c>
      <c r="J105251" t="s">
        <v>67</v>
      </c>
      <c r="K105251">
        <v>12000</v>
      </c>
      <c r="L105251">
        <v>4800</v>
      </c>
    </row>
    <row r="105252" spans="1:12" x14ac:dyDescent="0.3">
      <c r="A105252" t="s">
        <v>105322</v>
      </c>
      <c r="B105252">
        <v>18562</v>
      </c>
      <c r="C105252" s="1">
        <v>44750</v>
      </c>
      <c r="D105252" s="1">
        <v>44752</v>
      </c>
      <c r="E105252" s="1">
        <v>44754</v>
      </c>
      <c r="F105252">
        <v>1</v>
      </c>
      <c r="G105252" t="s">
        <v>45</v>
      </c>
      <c r="H105252" t="s">
        <v>63</v>
      </c>
      <c r="I105252">
        <v>0</v>
      </c>
      <c r="J105252" t="s">
        <v>67</v>
      </c>
      <c r="K105252">
        <v>12000</v>
      </c>
      <c r="L105252">
        <v>4800</v>
      </c>
    </row>
    <row r="105253" spans="1:12" x14ac:dyDescent="0.3">
      <c r="A105253" t="s">
        <v>105323</v>
      </c>
      <c r="B105253">
        <v>18562</v>
      </c>
      <c r="C105253" s="1">
        <v>44750</v>
      </c>
      <c r="D105253" s="1">
        <v>44752</v>
      </c>
      <c r="E105253" s="1">
        <v>44753</v>
      </c>
      <c r="F105253">
        <v>2</v>
      </c>
      <c r="G105253" t="s">
        <v>45</v>
      </c>
      <c r="H105253" t="s">
        <v>77</v>
      </c>
      <c r="I105253">
        <v>0</v>
      </c>
      <c r="J105253" t="s">
        <v>67</v>
      </c>
      <c r="K105253">
        <v>12000</v>
      </c>
      <c r="L105253">
        <v>4800</v>
      </c>
    </row>
    <row r="105254" spans="1:12" x14ac:dyDescent="0.3">
      <c r="A105254" t="s">
        <v>105324</v>
      </c>
      <c r="B105254">
        <v>18562</v>
      </c>
      <c r="C105254" s="1">
        <v>44752</v>
      </c>
      <c r="D105254" s="1">
        <v>44752</v>
      </c>
      <c r="E105254" s="1">
        <v>44753</v>
      </c>
      <c r="F105254">
        <v>2</v>
      </c>
      <c r="G105254" t="s">
        <v>45</v>
      </c>
      <c r="H105254" t="s">
        <v>66</v>
      </c>
      <c r="I105254">
        <v>0</v>
      </c>
      <c r="J105254" t="s">
        <v>67</v>
      </c>
      <c r="K105254">
        <v>12000</v>
      </c>
      <c r="L105254">
        <v>4800</v>
      </c>
    </row>
    <row r="105255" spans="1:12" x14ac:dyDescent="0.3">
      <c r="A105255" t="s">
        <v>105325</v>
      </c>
      <c r="B105255">
        <v>18562</v>
      </c>
      <c r="C105255" s="1">
        <v>44750</v>
      </c>
      <c r="D105255" s="1">
        <v>44752</v>
      </c>
      <c r="E105255" s="1">
        <v>44754</v>
      </c>
      <c r="F105255">
        <v>1</v>
      </c>
      <c r="G105255" t="s">
        <v>45</v>
      </c>
      <c r="H105255" t="s">
        <v>66</v>
      </c>
      <c r="I105255">
        <v>5</v>
      </c>
      <c r="J105255" t="s">
        <v>64</v>
      </c>
      <c r="K105255">
        <v>12000</v>
      </c>
      <c r="L105255">
        <v>12000</v>
      </c>
    </row>
    <row r="105256" spans="1:12" x14ac:dyDescent="0.3">
      <c r="A105256" t="s">
        <v>105326</v>
      </c>
      <c r="B105256">
        <v>18562</v>
      </c>
      <c r="C105256" s="1">
        <v>44748</v>
      </c>
      <c r="D105256" s="1">
        <v>44752</v>
      </c>
      <c r="E105256" s="1">
        <v>44754</v>
      </c>
      <c r="F105256">
        <v>2</v>
      </c>
      <c r="G105256" t="s">
        <v>45</v>
      </c>
      <c r="H105256" t="s">
        <v>66</v>
      </c>
      <c r="I105256">
        <v>5</v>
      </c>
      <c r="J105256" t="s">
        <v>64</v>
      </c>
      <c r="K105256">
        <v>12000</v>
      </c>
      <c r="L105256">
        <v>12000</v>
      </c>
    </row>
    <row r="105257" spans="1:12" x14ac:dyDescent="0.3">
      <c r="A105257" t="s">
        <v>105327</v>
      </c>
      <c r="B105257">
        <v>18562</v>
      </c>
      <c r="C105257" s="1">
        <v>44748</v>
      </c>
      <c r="D105257" s="1">
        <v>44752</v>
      </c>
      <c r="E105257" s="1">
        <v>44758</v>
      </c>
      <c r="F105257">
        <v>2</v>
      </c>
      <c r="G105257" t="s">
        <v>45</v>
      </c>
      <c r="H105257" t="s">
        <v>80</v>
      </c>
      <c r="I105257">
        <v>5</v>
      </c>
      <c r="J105257" t="s">
        <v>64</v>
      </c>
      <c r="K105257">
        <v>12000</v>
      </c>
      <c r="L105257">
        <v>12000</v>
      </c>
    </row>
    <row r="105258" spans="1:12" x14ac:dyDescent="0.3">
      <c r="A105258" t="s">
        <v>105328</v>
      </c>
      <c r="B105258">
        <v>18562</v>
      </c>
      <c r="C105258" s="1">
        <v>44752</v>
      </c>
      <c r="D105258" s="1">
        <v>44752</v>
      </c>
      <c r="E105258" s="1">
        <v>44756</v>
      </c>
      <c r="F105258">
        <v>3</v>
      </c>
      <c r="G105258" t="s">
        <v>45</v>
      </c>
      <c r="H105258" t="s">
        <v>63</v>
      </c>
      <c r="I105258">
        <v>5</v>
      </c>
      <c r="J105258" t="s">
        <v>64</v>
      </c>
      <c r="K105258">
        <v>13200</v>
      </c>
      <c r="L105258">
        <v>13200</v>
      </c>
    </row>
    <row r="105259" spans="1:12" x14ac:dyDescent="0.3">
      <c r="A105259" t="s">
        <v>105329</v>
      </c>
      <c r="B105259">
        <v>18562</v>
      </c>
      <c r="C105259" s="1">
        <v>44750</v>
      </c>
      <c r="D105259" s="1">
        <v>44752</v>
      </c>
      <c r="E105259" s="1">
        <v>44753</v>
      </c>
      <c r="F105259">
        <v>1</v>
      </c>
      <c r="G105259" t="s">
        <v>45</v>
      </c>
      <c r="H105259" t="s">
        <v>66</v>
      </c>
      <c r="I105259">
        <v>4</v>
      </c>
      <c r="J105259" t="s">
        <v>64</v>
      </c>
      <c r="K105259">
        <v>12000</v>
      </c>
      <c r="L105259">
        <v>12000</v>
      </c>
    </row>
    <row r="105260" spans="1:12" x14ac:dyDescent="0.3">
      <c r="A105260" t="s">
        <v>105330</v>
      </c>
      <c r="B105260">
        <v>18562</v>
      </c>
      <c r="C105260" s="1">
        <v>44747</v>
      </c>
      <c r="D105260" s="1">
        <v>44752</v>
      </c>
      <c r="E105260" s="1">
        <v>44753</v>
      </c>
      <c r="F105260">
        <v>3</v>
      </c>
      <c r="G105260" t="s">
        <v>45</v>
      </c>
      <c r="H105260" t="s">
        <v>80</v>
      </c>
      <c r="I105260">
        <v>0</v>
      </c>
      <c r="J105260" t="s">
        <v>67</v>
      </c>
      <c r="K105260">
        <v>13200</v>
      </c>
      <c r="L105260">
        <v>5280</v>
      </c>
    </row>
    <row r="105261" spans="1:12" x14ac:dyDescent="0.3">
      <c r="A105261" t="s">
        <v>105331</v>
      </c>
      <c r="B105261">
        <v>18562</v>
      </c>
      <c r="C105261" s="1">
        <v>44745</v>
      </c>
      <c r="D105261" s="1">
        <v>44752</v>
      </c>
      <c r="E105261" s="1">
        <v>44756</v>
      </c>
      <c r="F105261">
        <v>2</v>
      </c>
      <c r="G105261" t="s">
        <v>45</v>
      </c>
      <c r="H105261" t="s">
        <v>66</v>
      </c>
      <c r="I105261">
        <v>3</v>
      </c>
      <c r="J105261" t="s">
        <v>64</v>
      </c>
      <c r="K105261">
        <v>12000</v>
      </c>
      <c r="L105261">
        <v>12000</v>
      </c>
    </row>
    <row r="105262" spans="1:12" x14ac:dyDescent="0.3">
      <c r="A105262" t="s">
        <v>105332</v>
      </c>
      <c r="B105262">
        <v>18562</v>
      </c>
      <c r="C105262" s="1">
        <v>44748</v>
      </c>
      <c r="D105262" s="1">
        <v>44752</v>
      </c>
      <c r="E105262" s="1">
        <v>44758</v>
      </c>
      <c r="F105262">
        <v>3</v>
      </c>
      <c r="G105262" t="s">
        <v>45</v>
      </c>
      <c r="H105262" t="s">
        <v>80</v>
      </c>
      <c r="I105262">
        <v>0</v>
      </c>
      <c r="J105262" t="s">
        <v>64</v>
      </c>
      <c r="K105262">
        <v>13200</v>
      </c>
      <c r="L105262">
        <v>13200</v>
      </c>
    </row>
    <row r="105263" spans="1:12" x14ac:dyDescent="0.3">
      <c r="A105263" t="s">
        <v>105333</v>
      </c>
      <c r="B105263">
        <v>18562</v>
      </c>
      <c r="C105263" s="1">
        <v>44747</v>
      </c>
      <c r="D105263" s="1">
        <v>44752</v>
      </c>
      <c r="E105263" s="1">
        <v>44754</v>
      </c>
      <c r="F105263">
        <v>1</v>
      </c>
      <c r="G105263" t="s">
        <v>45</v>
      </c>
      <c r="H105263" t="s">
        <v>69</v>
      </c>
      <c r="I105263">
        <v>0</v>
      </c>
      <c r="J105263" t="s">
        <v>67</v>
      </c>
      <c r="K105263">
        <v>12000</v>
      </c>
      <c r="L105263">
        <v>4800</v>
      </c>
    </row>
    <row r="105264" spans="1:12" x14ac:dyDescent="0.3">
      <c r="A105264" t="s">
        <v>105334</v>
      </c>
      <c r="B105264">
        <v>18562</v>
      </c>
      <c r="C105264" s="1">
        <v>44750</v>
      </c>
      <c r="D105264" s="1">
        <v>44752</v>
      </c>
      <c r="E105264" s="1">
        <v>44755</v>
      </c>
      <c r="F105264">
        <v>2</v>
      </c>
      <c r="G105264" t="s">
        <v>45</v>
      </c>
      <c r="H105264" t="s">
        <v>69</v>
      </c>
      <c r="I105264">
        <v>0</v>
      </c>
      <c r="J105264" t="s">
        <v>64</v>
      </c>
      <c r="K105264">
        <v>12000</v>
      </c>
      <c r="L105264">
        <v>12000</v>
      </c>
    </row>
    <row r="105265" spans="1:12" x14ac:dyDescent="0.3">
      <c r="A105265" t="s">
        <v>105335</v>
      </c>
      <c r="B105265">
        <v>18562</v>
      </c>
      <c r="C105265" s="1">
        <v>44746</v>
      </c>
      <c r="D105265" s="1">
        <v>44752</v>
      </c>
      <c r="E105265" s="1">
        <v>44753</v>
      </c>
      <c r="F105265">
        <v>2</v>
      </c>
      <c r="G105265" t="s">
        <v>45</v>
      </c>
      <c r="H105265" t="s">
        <v>86</v>
      </c>
      <c r="I105265">
        <v>5</v>
      </c>
      <c r="J105265" t="s">
        <v>64</v>
      </c>
      <c r="K105265">
        <v>12000</v>
      </c>
      <c r="L105265">
        <v>12000</v>
      </c>
    </row>
    <row r="105266" spans="1:12" x14ac:dyDescent="0.3">
      <c r="A105266" t="s">
        <v>105336</v>
      </c>
      <c r="B105266">
        <v>18562</v>
      </c>
      <c r="C105266" s="1">
        <v>44747</v>
      </c>
      <c r="D105266" s="1">
        <v>44752</v>
      </c>
      <c r="E105266" s="1">
        <v>44758</v>
      </c>
      <c r="F105266">
        <v>2</v>
      </c>
      <c r="G105266" t="s">
        <v>47</v>
      </c>
      <c r="H105266" t="s">
        <v>66</v>
      </c>
      <c r="I105266">
        <v>3</v>
      </c>
      <c r="J105266" t="s">
        <v>64</v>
      </c>
      <c r="K105266">
        <v>19000</v>
      </c>
      <c r="L105266">
        <v>19000</v>
      </c>
    </row>
    <row r="105267" spans="1:12" x14ac:dyDescent="0.3">
      <c r="A105267" t="s">
        <v>105337</v>
      </c>
      <c r="B105267">
        <v>18562</v>
      </c>
      <c r="C105267" s="1">
        <v>44745</v>
      </c>
      <c r="D105267" s="1">
        <v>44752</v>
      </c>
      <c r="E105267" s="1">
        <v>44753</v>
      </c>
      <c r="F105267">
        <v>2</v>
      </c>
      <c r="G105267" t="s">
        <v>47</v>
      </c>
      <c r="H105267" t="s">
        <v>88</v>
      </c>
      <c r="I105267">
        <v>0</v>
      </c>
      <c r="J105267" t="s">
        <v>67</v>
      </c>
      <c r="K105267">
        <v>19000</v>
      </c>
      <c r="L105267">
        <v>7600</v>
      </c>
    </row>
    <row r="105268" spans="1:12" x14ac:dyDescent="0.3">
      <c r="A105268" t="s">
        <v>105338</v>
      </c>
      <c r="B105268">
        <v>18562</v>
      </c>
      <c r="C105268" s="1">
        <v>44747</v>
      </c>
      <c r="D105268" s="1">
        <v>44752</v>
      </c>
      <c r="E105268" s="1">
        <v>44753</v>
      </c>
      <c r="F105268">
        <v>2</v>
      </c>
      <c r="G105268" t="s">
        <v>47</v>
      </c>
      <c r="H105268" t="s">
        <v>66</v>
      </c>
      <c r="I105268">
        <v>0</v>
      </c>
      <c r="J105268" t="s">
        <v>67</v>
      </c>
      <c r="K105268">
        <v>19000</v>
      </c>
      <c r="L105268">
        <v>7600</v>
      </c>
    </row>
    <row r="105269" spans="1:12" x14ac:dyDescent="0.3">
      <c r="A105269" t="s">
        <v>105339</v>
      </c>
      <c r="B105269">
        <v>18562</v>
      </c>
      <c r="C105269" s="1">
        <v>44746</v>
      </c>
      <c r="D105269" s="1">
        <v>44752</v>
      </c>
      <c r="E105269" s="1">
        <v>44753</v>
      </c>
      <c r="F105269">
        <v>2</v>
      </c>
      <c r="G105269" t="s">
        <v>47</v>
      </c>
      <c r="H105269" t="s">
        <v>69</v>
      </c>
      <c r="I105269">
        <v>0</v>
      </c>
      <c r="J105269" t="s">
        <v>67</v>
      </c>
      <c r="K105269">
        <v>19000</v>
      </c>
      <c r="L105269">
        <v>7600</v>
      </c>
    </row>
    <row r="105270" spans="1:12" x14ac:dyDescent="0.3">
      <c r="A105270" t="s">
        <v>105340</v>
      </c>
      <c r="B105270">
        <v>18562</v>
      </c>
      <c r="C105270" s="1">
        <v>44749</v>
      </c>
      <c r="D105270" s="1">
        <v>44752</v>
      </c>
      <c r="E105270" s="1">
        <v>44753</v>
      </c>
      <c r="F105270">
        <v>2</v>
      </c>
      <c r="G105270" t="s">
        <v>47</v>
      </c>
      <c r="H105270" t="s">
        <v>66</v>
      </c>
      <c r="I105270">
        <v>0</v>
      </c>
      <c r="J105270" t="s">
        <v>64</v>
      </c>
      <c r="K105270">
        <v>19000</v>
      </c>
      <c r="L105270">
        <v>19000</v>
      </c>
    </row>
    <row r="105271" spans="1:12" x14ac:dyDescent="0.3">
      <c r="A105271" t="s">
        <v>105341</v>
      </c>
      <c r="B105271">
        <v>18562</v>
      </c>
      <c r="C105271" s="1">
        <v>44749</v>
      </c>
      <c r="D105271" s="1">
        <v>44752</v>
      </c>
      <c r="E105271" s="1">
        <v>44756</v>
      </c>
      <c r="F105271">
        <v>2</v>
      </c>
      <c r="G105271" t="s">
        <v>47</v>
      </c>
      <c r="H105271" t="s">
        <v>77</v>
      </c>
      <c r="I105271">
        <v>0</v>
      </c>
      <c r="J105271" t="s">
        <v>64</v>
      </c>
      <c r="K105271">
        <v>19000</v>
      </c>
      <c r="L105271">
        <v>19000</v>
      </c>
    </row>
    <row r="105272" spans="1:12" x14ac:dyDescent="0.3">
      <c r="A105272" t="s">
        <v>105342</v>
      </c>
      <c r="B105272">
        <v>18562</v>
      </c>
      <c r="C105272" s="1">
        <v>44750</v>
      </c>
      <c r="D105272" s="1">
        <v>44752</v>
      </c>
      <c r="E105272" s="1">
        <v>44756</v>
      </c>
      <c r="F105272">
        <v>2</v>
      </c>
      <c r="G105272" t="s">
        <v>47</v>
      </c>
      <c r="H105272" t="s">
        <v>66</v>
      </c>
      <c r="I105272">
        <v>5</v>
      </c>
      <c r="J105272" t="s">
        <v>64</v>
      </c>
      <c r="K105272">
        <v>19000</v>
      </c>
      <c r="L105272">
        <v>19000</v>
      </c>
    </row>
    <row r="105273" spans="1:12" x14ac:dyDescent="0.3">
      <c r="A105273" t="s">
        <v>105343</v>
      </c>
      <c r="B105273">
        <v>18562</v>
      </c>
      <c r="C105273" s="1">
        <v>44749</v>
      </c>
      <c r="D105273" s="1">
        <v>44752</v>
      </c>
      <c r="E105273" s="1">
        <v>44755</v>
      </c>
      <c r="F105273">
        <v>3</v>
      </c>
      <c r="G105273" t="s">
        <v>47</v>
      </c>
      <c r="H105273" t="s">
        <v>66</v>
      </c>
      <c r="I105273">
        <v>5</v>
      </c>
      <c r="J105273" t="s">
        <v>64</v>
      </c>
      <c r="K105273">
        <v>20900</v>
      </c>
      <c r="L105273">
        <v>20900</v>
      </c>
    </row>
    <row r="105274" spans="1:12" x14ac:dyDescent="0.3">
      <c r="A105274" t="s">
        <v>105344</v>
      </c>
      <c r="B105274">
        <v>18562</v>
      </c>
      <c r="C105274" s="1">
        <v>44746</v>
      </c>
      <c r="D105274" s="1">
        <v>44752</v>
      </c>
      <c r="E105274" s="1">
        <v>44753</v>
      </c>
      <c r="F105274">
        <v>2</v>
      </c>
      <c r="G105274" t="s">
        <v>47</v>
      </c>
      <c r="H105274" t="s">
        <v>66</v>
      </c>
      <c r="I105274">
        <v>1</v>
      </c>
      <c r="J105274" t="s">
        <v>64</v>
      </c>
      <c r="K105274">
        <v>19000</v>
      </c>
      <c r="L105274">
        <v>19000</v>
      </c>
    </row>
    <row r="105275" spans="1:12" x14ac:dyDescent="0.3">
      <c r="A105275" t="s">
        <v>105345</v>
      </c>
      <c r="B105275">
        <v>18562</v>
      </c>
      <c r="C105275" s="1">
        <v>44748</v>
      </c>
      <c r="D105275" s="1">
        <v>44752</v>
      </c>
      <c r="E105275" s="1">
        <v>44753</v>
      </c>
      <c r="F105275">
        <v>4</v>
      </c>
      <c r="G105275" t="s">
        <v>47</v>
      </c>
      <c r="H105275" t="s">
        <v>63</v>
      </c>
      <c r="I105275">
        <v>0</v>
      </c>
      <c r="J105275" t="s">
        <v>64</v>
      </c>
      <c r="K105275">
        <v>22800</v>
      </c>
      <c r="L105275">
        <v>22800</v>
      </c>
    </row>
    <row r="105276" spans="1:12" x14ac:dyDescent="0.3">
      <c r="A105276" t="s">
        <v>105346</v>
      </c>
      <c r="B105276">
        <v>18562</v>
      </c>
      <c r="C105276" s="1">
        <v>44748</v>
      </c>
      <c r="D105276" s="1">
        <v>44752</v>
      </c>
      <c r="E105276" s="1">
        <v>44757</v>
      </c>
      <c r="F105276">
        <v>2</v>
      </c>
      <c r="G105276" t="s">
        <v>47</v>
      </c>
      <c r="H105276" t="s">
        <v>66</v>
      </c>
      <c r="I105276">
        <v>5</v>
      </c>
      <c r="J105276" t="s">
        <v>64</v>
      </c>
      <c r="K105276">
        <v>19000</v>
      </c>
      <c r="L105276">
        <v>19000</v>
      </c>
    </row>
    <row r="105277" spans="1:12" x14ac:dyDescent="0.3">
      <c r="A105277" t="s">
        <v>105347</v>
      </c>
      <c r="B105277">
        <v>18562</v>
      </c>
      <c r="C105277" s="1">
        <v>44749</v>
      </c>
      <c r="D105277" s="1">
        <v>44752</v>
      </c>
      <c r="E105277" s="1">
        <v>44753</v>
      </c>
      <c r="F105277">
        <v>4</v>
      </c>
      <c r="G105277" t="s">
        <v>47</v>
      </c>
      <c r="H105277" t="s">
        <v>69</v>
      </c>
      <c r="I105277">
        <v>0</v>
      </c>
      <c r="J105277" t="s">
        <v>67</v>
      </c>
      <c r="K105277">
        <v>22800</v>
      </c>
      <c r="L105277">
        <v>9120</v>
      </c>
    </row>
    <row r="105278" spans="1:12" x14ac:dyDescent="0.3">
      <c r="A105278" t="s">
        <v>105348</v>
      </c>
      <c r="B105278">
        <v>18562</v>
      </c>
      <c r="C105278" s="1">
        <v>44749</v>
      </c>
      <c r="D105278" s="1">
        <v>44752</v>
      </c>
      <c r="E105278" s="1">
        <v>44758</v>
      </c>
      <c r="F105278">
        <v>2</v>
      </c>
      <c r="G105278" t="s">
        <v>47</v>
      </c>
      <c r="H105278" t="s">
        <v>80</v>
      </c>
      <c r="I105278">
        <v>0</v>
      </c>
      <c r="J105278" t="s">
        <v>67</v>
      </c>
      <c r="K105278">
        <v>19000</v>
      </c>
      <c r="L105278">
        <v>7600</v>
      </c>
    </row>
    <row r="105279" spans="1:12" x14ac:dyDescent="0.3">
      <c r="A105279" t="s">
        <v>105349</v>
      </c>
      <c r="B105279">
        <v>18562</v>
      </c>
      <c r="C105279" s="1">
        <v>44748</v>
      </c>
      <c r="D105279" s="1">
        <v>44752</v>
      </c>
      <c r="E105279" s="1">
        <v>44753</v>
      </c>
      <c r="F105279">
        <v>2</v>
      </c>
      <c r="G105279" t="s">
        <v>47</v>
      </c>
      <c r="H105279" t="s">
        <v>66</v>
      </c>
      <c r="I105279">
        <v>0</v>
      </c>
      <c r="J105279" t="s">
        <v>67</v>
      </c>
      <c r="K105279">
        <v>19000</v>
      </c>
      <c r="L105279">
        <v>7600</v>
      </c>
    </row>
    <row r="105280" spans="1:12" x14ac:dyDescent="0.3">
      <c r="A105280" t="s">
        <v>105350</v>
      </c>
      <c r="B105280">
        <v>18562</v>
      </c>
      <c r="C105280" s="1">
        <v>44747</v>
      </c>
      <c r="D105280" s="1">
        <v>44752</v>
      </c>
      <c r="E105280" s="1">
        <v>44757</v>
      </c>
      <c r="F105280">
        <v>1</v>
      </c>
      <c r="G105280" t="s">
        <v>47</v>
      </c>
      <c r="H105280" t="s">
        <v>66</v>
      </c>
      <c r="I105280">
        <v>0</v>
      </c>
      <c r="J105280" t="s">
        <v>64</v>
      </c>
      <c r="K105280">
        <v>19000</v>
      </c>
      <c r="L105280">
        <v>19000</v>
      </c>
    </row>
    <row r="105281" spans="1:12" x14ac:dyDescent="0.3">
      <c r="A105281" t="s">
        <v>105351</v>
      </c>
      <c r="B105281">
        <v>18562</v>
      </c>
      <c r="C105281" s="1">
        <v>44750</v>
      </c>
      <c r="D105281" s="1">
        <v>44752</v>
      </c>
      <c r="E105281" s="1">
        <v>44754</v>
      </c>
      <c r="F105281">
        <v>2</v>
      </c>
      <c r="G105281" t="s">
        <v>47</v>
      </c>
      <c r="H105281" t="s">
        <v>66</v>
      </c>
      <c r="I105281">
        <v>5</v>
      </c>
      <c r="J105281" t="s">
        <v>64</v>
      </c>
      <c r="K105281">
        <v>19000</v>
      </c>
      <c r="L105281">
        <v>19000</v>
      </c>
    </row>
    <row r="105282" spans="1:12" x14ac:dyDescent="0.3">
      <c r="A105282" t="s">
        <v>105352</v>
      </c>
      <c r="B105282">
        <v>18562</v>
      </c>
      <c r="C105282" s="1">
        <v>44747</v>
      </c>
      <c r="D105282" s="1">
        <v>44752</v>
      </c>
      <c r="E105282" s="1">
        <v>44755</v>
      </c>
      <c r="F105282">
        <v>3</v>
      </c>
      <c r="G105282" t="s">
        <v>47</v>
      </c>
      <c r="H105282" t="s">
        <v>66</v>
      </c>
      <c r="I105282">
        <v>0</v>
      </c>
      <c r="J105282" t="s">
        <v>64</v>
      </c>
      <c r="K105282">
        <v>20900</v>
      </c>
      <c r="L105282">
        <v>20900</v>
      </c>
    </row>
    <row r="105283" spans="1:12" x14ac:dyDescent="0.3">
      <c r="A105283" t="s">
        <v>105353</v>
      </c>
      <c r="B105283">
        <v>18563</v>
      </c>
      <c r="C105283" s="1">
        <v>44752</v>
      </c>
      <c r="D105283" s="1">
        <v>44752</v>
      </c>
      <c r="E105283" s="1">
        <v>44753</v>
      </c>
      <c r="F105283">
        <v>2</v>
      </c>
      <c r="G105283" t="s">
        <v>41</v>
      </c>
      <c r="H105283" t="s">
        <v>66</v>
      </c>
      <c r="I105283">
        <v>0</v>
      </c>
      <c r="J105283" t="s">
        <v>67</v>
      </c>
      <c r="K105283">
        <v>6500</v>
      </c>
      <c r="L105283">
        <v>2600</v>
      </c>
    </row>
    <row r="105284" spans="1:12" x14ac:dyDescent="0.3">
      <c r="A105284" t="s">
        <v>105354</v>
      </c>
      <c r="B105284">
        <v>18563</v>
      </c>
      <c r="C105284" s="1">
        <v>44749</v>
      </c>
      <c r="D105284" s="1">
        <v>44752</v>
      </c>
      <c r="E105284" s="1">
        <v>44755</v>
      </c>
      <c r="F105284">
        <v>1</v>
      </c>
      <c r="G105284" t="s">
        <v>41</v>
      </c>
      <c r="H105284" t="s">
        <v>86</v>
      </c>
      <c r="I105284">
        <v>3</v>
      </c>
      <c r="J105284" t="s">
        <v>64</v>
      </c>
      <c r="K105284">
        <v>6500</v>
      </c>
      <c r="L105284">
        <v>6500</v>
      </c>
    </row>
    <row r="105285" spans="1:12" x14ac:dyDescent="0.3">
      <c r="A105285" t="s">
        <v>105355</v>
      </c>
      <c r="B105285">
        <v>18563</v>
      </c>
      <c r="C105285" s="1">
        <v>44751</v>
      </c>
      <c r="D105285" s="1">
        <v>44752</v>
      </c>
      <c r="E105285" s="1">
        <v>44753</v>
      </c>
      <c r="F105285">
        <v>1</v>
      </c>
      <c r="G105285" t="s">
        <v>41</v>
      </c>
      <c r="H105285" t="s">
        <v>66</v>
      </c>
      <c r="I105285">
        <v>0</v>
      </c>
      <c r="J105285" t="s">
        <v>64</v>
      </c>
      <c r="K105285">
        <v>6500</v>
      </c>
      <c r="L105285">
        <v>6500</v>
      </c>
    </row>
    <row r="105286" spans="1:12" x14ac:dyDescent="0.3">
      <c r="A105286" t="s">
        <v>105356</v>
      </c>
      <c r="B105286">
        <v>18563</v>
      </c>
      <c r="C105286" s="1">
        <v>44751</v>
      </c>
      <c r="D105286" s="1">
        <v>44752</v>
      </c>
      <c r="E105286" s="1">
        <v>44755</v>
      </c>
      <c r="F105286">
        <v>1</v>
      </c>
      <c r="G105286" t="s">
        <v>41</v>
      </c>
      <c r="H105286" t="s">
        <v>66</v>
      </c>
      <c r="I105286">
        <v>5</v>
      </c>
      <c r="J105286" t="s">
        <v>64</v>
      </c>
      <c r="K105286">
        <v>6500</v>
      </c>
      <c r="L105286">
        <v>6500</v>
      </c>
    </row>
    <row r="105287" spans="1:12" x14ac:dyDescent="0.3">
      <c r="A105287" t="s">
        <v>105357</v>
      </c>
      <c r="B105287">
        <v>18563</v>
      </c>
      <c r="C105287" s="1">
        <v>44751</v>
      </c>
      <c r="D105287" s="1">
        <v>44752</v>
      </c>
      <c r="E105287" s="1">
        <v>44753</v>
      </c>
      <c r="F105287">
        <v>1</v>
      </c>
      <c r="G105287" t="s">
        <v>41</v>
      </c>
      <c r="H105287" t="s">
        <v>66</v>
      </c>
      <c r="I105287">
        <v>0</v>
      </c>
      <c r="J105287" t="s">
        <v>67</v>
      </c>
      <c r="K105287">
        <v>6500</v>
      </c>
      <c r="L105287">
        <v>2600</v>
      </c>
    </row>
    <row r="105288" spans="1:12" x14ac:dyDescent="0.3">
      <c r="A105288" t="s">
        <v>105358</v>
      </c>
      <c r="B105288">
        <v>18563</v>
      </c>
      <c r="C105288" s="1">
        <v>44750</v>
      </c>
      <c r="D105288" s="1">
        <v>44752</v>
      </c>
      <c r="E105288" s="1">
        <v>44753</v>
      </c>
      <c r="F105288">
        <v>1</v>
      </c>
      <c r="G105288" t="s">
        <v>41</v>
      </c>
      <c r="H105288" t="s">
        <v>66</v>
      </c>
      <c r="I105288">
        <v>0</v>
      </c>
      <c r="J105288" t="s">
        <v>67</v>
      </c>
      <c r="K105288">
        <v>6500</v>
      </c>
      <c r="L105288">
        <v>2600</v>
      </c>
    </row>
    <row r="105289" spans="1:12" x14ac:dyDescent="0.3">
      <c r="A105289" t="s">
        <v>105359</v>
      </c>
      <c r="B105289">
        <v>18563</v>
      </c>
      <c r="C105289" s="1">
        <v>44752</v>
      </c>
      <c r="D105289" s="1">
        <v>44752</v>
      </c>
      <c r="E105289" s="1">
        <v>44755</v>
      </c>
      <c r="F105289">
        <v>3</v>
      </c>
      <c r="G105289" t="s">
        <v>41</v>
      </c>
      <c r="H105289" t="s">
        <v>88</v>
      </c>
      <c r="I105289">
        <v>0</v>
      </c>
      <c r="J105289" t="s">
        <v>64</v>
      </c>
      <c r="K105289">
        <v>7150</v>
      </c>
      <c r="L105289">
        <v>7150</v>
      </c>
    </row>
    <row r="105290" spans="1:12" x14ac:dyDescent="0.3">
      <c r="A105290" t="s">
        <v>105360</v>
      </c>
      <c r="B105290">
        <v>18563</v>
      </c>
      <c r="C105290" s="1">
        <v>44752</v>
      </c>
      <c r="D105290" s="1">
        <v>44752</v>
      </c>
      <c r="E105290" s="1">
        <v>44757</v>
      </c>
      <c r="F105290">
        <v>4</v>
      </c>
      <c r="G105290" t="s">
        <v>41</v>
      </c>
      <c r="H105290" t="s">
        <v>63</v>
      </c>
      <c r="I105290">
        <v>2</v>
      </c>
      <c r="J105290" t="s">
        <v>64</v>
      </c>
      <c r="K105290">
        <v>7800</v>
      </c>
      <c r="L105290">
        <v>7800</v>
      </c>
    </row>
    <row r="105291" spans="1:12" x14ac:dyDescent="0.3">
      <c r="A105291" t="s">
        <v>105361</v>
      </c>
      <c r="B105291">
        <v>18563</v>
      </c>
      <c r="C105291" s="1">
        <v>44749</v>
      </c>
      <c r="D105291" s="1">
        <v>44752</v>
      </c>
      <c r="E105291" s="1">
        <v>44754</v>
      </c>
      <c r="F105291">
        <v>1</v>
      </c>
      <c r="G105291" t="s">
        <v>41</v>
      </c>
      <c r="H105291" t="s">
        <v>86</v>
      </c>
      <c r="I105291">
        <v>3</v>
      </c>
      <c r="J105291" t="s">
        <v>64</v>
      </c>
      <c r="K105291">
        <v>6500</v>
      </c>
      <c r="L105291">
        <v>6500</v>
      </c>
    </row>
    <row r="105292" spans="1:12" x14ac:dyDescent="0.3">
      <c r="A105292" t="s">
        <v>105362</v>
      </c>
      <c r="B105292">
        <v>18563</v>
      </c>
      <c r="C105292" s="1">
        <v>44752</v>
      </c>
      <c r="D105292" s="1">
        <v>44752</v>
      </c>
      <c r="E105292" s="1">
        <v>44758</v>
      </c>
      <c r="F105292">
        <v>1</v>
      </c>
      <c r="G105292" t="s">
        <v>41</v>
      </c>
      <c r="H105292" t="s">
        <v>66</v>
      </c>
      <c r="I105292">
        <v>3</v>
      </c>
      <c r="J105292" t="s">
        <v>64</v>
      </c>
      <c r="K105292">
        <v>6500</v>
      </c>
      <c r="L105292">
        <v>6500</v>
      </c>
    </row>
    <row r="105293" spans="1:12" x14ac:dyDescent="0.3">
      <c r="A105293" t="s">
        <v>105363</v>
      </c>
      <c r="B105293">
        <v>18563</v>
      </c>
      <c r="C105293" s="1">
        <v>44752</v>
      </c>
      <c r="D105293" s="1">
        <v>44752</v>
      </c>
      <c r="E105293" s="1">
        <v>44754</v>
      </c>
      <c r="F105293">
        <v>1</v>
      </c>
      <c r="G105293" t="s">
        <v>41</v>
      </c>
      <c r="H105293" t="s">
        <v>66</v>
      </c>
      <c r="I105293">
        <v>1</v>
      </c>
      <c r="J105293" t="s">
        <v>64</v>
      </c>
      <c r="K105293">
        <v>6500</v>
      </c>
      <c r="L105293">
        <v>6500</v>
      </c>
    </row>
    <row r="105294" spans="1:12" x14ac:dyDescent="0.3">
      <c r="A105294" t="s">
        <v>105364</v>
      </c>
      <c r="B105294">
        <v>18563</v>
      </c>
      <c r="C105294" s="1">
        <v>44752</v>
      </c>
      <c r="D105294" s="1">
        <v>44752</v>
      </c>
      <c r="E105294" s="1">
        <v>44753</v>
      </c>
      <c r="F105294">
        <v>1</v>
      </c>
      <c r="G105294" t="s">
        <v>41</v>
      </c>
      <c r="H105294" t="s">
        <v>63</v>
      </c>
      <c r="I105294">
        <v>4</v>
      </c>
      <c r="J105294" t="s">
        <v>64</v>
      </c>
      <c r="K105294">
        <v>6500</v>
      </c>
      <c r="L105294">
        <v>6500</v>
      </c>
    </row>
    <row r="105295" spans="1:12" x14ac:dyDescent="0.3">
      <c r="A105295" t="s">
        <v>105365</v>
      </c>
      <c r="B105295">
        <v>18563</v>
      </c>
      <c r="C105295" s="1">
        <v>44751</v>
      </c>
      <c r="D105295" s="1">
        <v>44752</v>
      </c>
      <c r="E105295" s="1">
        <v>44754</v>
      </c>
      <c r="F105295">
        <v>2</v>
      </c>
      <c r="G105295" t="s">
        <v>41</v>
      </c>
      <c r="H105295" t="s">
        <v>66</v>
      </c>
      <c r="I105295">
        <v>0</v>
      </c>
      <c r="J105295" t="s">
        <v>67</v>
      </c>
      <c r="K105295">
        <v>6500</v>
      </c>
      <c r="L105295">
        <v>2600</v>
      </c>
    </row>
    <row r="105296" spans="1:12" x14ac:dyDescent="0.3">
      <c r="A105296" t="s">
        <v>105366</v>
      </c>
      <c r="B105296">
        <v>18563</v>
      </c>
      <c r="C105296" s="1">
        <v>44752</v>
      </c>
      <c r="D105296" s="1">
        <v>44752</v>
      </c>
      <c r="E105296" s="1">
        <v>44755</v>
      </c>
      <c r="F105296">
        <v>1</v>
      </c>
      <c r="G105296" t="s">
        <v>41</v>
      </c>
      <c r="H105296" t="s">
        <v>66</v>
      </c>
      <c r="I105296">
        <v>3</v>
      </c>
      <c r="J105296" t="s">
        <v>64</v>
      </c>
      <c r="K105296">
        <v>6500</v>
      </c>
      <c r="L105296">
        <v>6500</v>
      </c>
    </row>
    <row r="105297" spans="1:12" x14ac:dyDescent="0.3">
      <c r="A105297" t="s">
        <v>105367</v>
      </c>
      <c r="B105297">
        <v>18563</v>
      </c>
      <c r="C105297" s="1">
        <v>44752</v>
      </c>
      <c r="D105297" s="1">
        <v>44752</v>
      </c>
      <c r="E105297" s="1">
        <v>44753</v>
      </c>
      <c r="F105297">
        <v>1</v>
      </c>
      <c r="G105297" t="s">
        <v>41</v>
      </c>
      <c r="H105297" t="s">
        <v>63</v>
      </c>
      <c r="I105297">
        <v>0</v>
      </c>
      <c r="J105297" t="s">
        <v>64</v>
      </c>
      <c r="K105297">
        <v>6500</v>
      </c>
      <c r="L105297">
        <v>6500</v>
      </c>
    </row>
    <row r="105298" spans="1:12" x14ac:dyDescent="0.3">
      <c r="A105298" t="s">
        <v>105368</v>
      </c>
      <c r="B105298">
        <v>18563</v>
      </c>
      <c r="C105298" s="1">
        <v>44749</v>
      </c>
      <c r="D105298" s="1">
        <v>44752</v>
      </c>
      <c r="E105298" s="1">
        <v>44753</v>
      </c>
      <c r="F105298">
        <v>1</v>
      </c>
      <c r="G105298" t="s">
        <v>41</v>
      </c>
      <c r="H105298" t="s">
        <v>63</v>
      </c>
      <c r="I105298">
        <v>3</v>
      </c>
      <c r="J105298" t="s">
        <v>64</v>
      </c>
      <c r="K105298">
        <v>6500</v>
      </c>
      <c r="L105298">
        <v>6500</v>
      </c>
    </row>
    <row r="105299" spans="1:12" x14ac:dyDescent="0.3">
      <c r="A105299" t="s">
        <v>105369</v>
      </c>
      <c r="B105299">
        <v>18563</v>
      </c>
      <c r="C105299" s="1">
        <v>44752</v>
      </c>
      <c r="D105299" s="1">
        <v>44752</v>
      </c>
      <c r="E105299" s="1">
        <v>44754</v>
      </c>
      <c r="F105299">
        <v>2</v>
      </c>
      <c r="G105299" t="s">
        <v>41</v>
      </c>
      <c r="H105299" t="s">
        <v>77</v>
      </c>
      <c r="I105299">
        <v>0</v>
      </c>
      <c r="J105299" t="s">
        <v>64</v>
      </c>
      <c r="K105299">
        <v>6500</v>
      </c>
      <c r="L105299">
        <v>6500</v>
      </c>
    </row>
    <row r="105300" spans="1:12" x14ac:dyDescent="0.3">
      <c r="A105300" t="s">
        <v>105370</v>
      </c>
      <c r="B105300">
        <v>18563</v>
      </c>
      <c r="C105300" s="1">
        <v>44751</v>
      </c>
      <c r="D105300" s="1">
        <v>44752</v>
      </c>
      <c r="E105300" s="1">
        <v>44754</v>
      </c>
      <c r="F105300">
        <v>1</v>
      </c>
      <c r="G105300" t="s">
        <v>41</v>
      </c>
      <c r="H105300" t="s">
        <v>69</v>
      </c>
      <c r="I105300">
        <v>0</v>
      </c>
      <c r="J105300" t="s">
        <v>67</v>
      </c>
      <c r="K105300">
        <v>6500</v>
      </c>
      <c r="L105300">
        <v>2600</v>
      </c>
    </row>
    <row r="105301" spans="1:12" x14ac:dyDescent="0.3">
      <c r="A105301" t="s">
        <v>105371</v>
      </c>
      <c r="B105301">
        <v>18563</v>
      </c>
      <c r="C105301" s="1">
        <v>44749</v>
      </c>
      <c r="D105301" s="1">
        <v>44752</v>
      </c>
      <c r="E105301" s="1">
        <v>44753</v>
      </c>
      <c r="F105301">
        <v>2</v>
      </c>
      <c r="G105301" t="s">
        <v>41</v>
      </c>
      <c r="H105301" t="s">
        <v>77</v>
      </c>
      <c r="I105301">
        <v>0</v>
      </c>
      <c r="J105301" t="s">
        <v>64</v>
      </c>
      <c r="K105301">
        <v>6500</v>
      </c>
      <c r="L105301">
        <v>6500</v>
      </c>
    </row>
    <row r="105302" spans="1:12" x14ac:dyDescent="0.3">
      <c r="A105302" t="s">
        <v>105372</v>
      </c>
      <c r="B105302">
        <v>18563</v>
      </c>
      <c r="C105302" s="1">
        <v>44751</v>
      </c>
      <c r="D105302" s="1">
        <v>44752</v>
      </c>
      <c r="E105302" s="1">
        <v>44753</v>
      </c>
      <c r="F105302">
        <v>2</v>
      </c>
      <c r="G105302" t="s">
        <v>41</v>
      </c>
      <c r="H105302" t="s">
        <v>80</v>
      </c>
      <c r="I105302">
        <v>4</v>
      </c>
      <c r="J105302" t="s">
        <v>64</v>
      </c>
      <c r="K105302">
        <v>6500</v>
      </c>
      <c r="L105302">
        <v>6500</v>
      </c>
    </row>
    <row r="105303" spans="1:12" x14ac:dyDescent="0.3">
      <c r="A105303" t="s">
        <v>105373</v>
      </c>
      <c r="B105303">
        <v>18563</v>
      </c>
      <c r="C105303" s="1">
        <v>44752</v>
      </c>
      <c r="D105303" s="1">
        <v>44752</v>
      </c>
      <c r="E105303" s="1">
        <v>44753</v>
      </c>
      <c r="F105303">
        <v>1</v>
      </c>
      <c r="G105303" t="s">
        <v>43</v>
      </c>
      <c r="H105303" t="s">
        <v>66</v>
      </c>
      <c r="I105303">
        <v>0</v>
      </c>
      <c r="J105303" t="s">
        <v>64</v>
      </c>
      <c r="K105303">
        <v>9000</v>
      </c>
      <c r="L105303">
        <v>9000</v>
      </c>
    </row>
    <row r="105304" spans="1:12" x14ac:dyDescent="0.3">
      <c r="A105304" t="s">
        <v>105374</v>
      </c>
      <c r="B105304">
        <v>18563</v>
      </c>
      <c r="C105304" s="1">
        <v>44751</v>
      </c>
      <c r="D105304" s="1">
        <v>44752</v>
      </c>
      <c r="E105304" s="1">
        <v>44753</v>
      </c>
      <c r="F105304">
        <v>1</v>
      </c>
      <c r="G105304" t="s">
        <v>43</v>
      </c>
      <c r="H105304" t="s">
        <v>66</v>
      </c>
      <c r="I105304">
        <v>0</v>
      </c>
      <c r="J105304" t="s">
        <v>67</v>
      </c>
      <c r="K105304">
        <v>9000</v>
      </c>
      <c r="L105304">
        <v>3600</v>
      </c>
    </row>
    <row r="105305" spans="1:12" x14ac:dyDescent="0.3">
      <c r="A105305" t="s">
        <v>105375</v>
      </c>
      <c r="B105305">
        <v>18563</v>
      </c>
      <c r="C105305" s="1">
        <v>44749</v>
      </c>
      <c r="D105305" s="1">
        <v>44752</v>
      </c>
      <c r="E105305" s="1">
        <v>44757</v>
      </c>
      <c r="F105305">
        <v>1</v>
      </c>
      <c r="G105305" t="s">
        <v>43</v>
      </c>
      <c r="H105305" t="s">
        <v>86</v>
      </c>
      <c r="I105305">
        <v>0</v>
      </c>
      <c r="J105305" t="s">
        <v>67</v>
      </c>
      <c r="K105305">
        <v>9000</v>
      </c>
      <c r="L105305">
        <v>3600</v>
      </c>
    </row>
    <row r="105306" spans="1:12" x14ac:dyDescent="0.3">
      <c r="A105306" t="s">
        <v>105376</v>
      </c>
      <c r="B105306">
        <v>18563</v>
      </c>
      <c r="C105306" s="1">
        <v>44745</v>
      </c>
      <c r="D105306" s="1">
        <v>44752</v>
      </c>
      <c r="E105306" s="1">
        <v>44753</v>
      </c>
      <c r="F105306">
        <v>2</v>
      </c>
      <c r="G105306" t="s">
        <v>43</v>
      </c>
      <c r="H105306" t="s">
        <v>86</v>
      </c>
      <c r="I105306">
        <v>4</v>
      </c>
      <c r="J105306" t="s">
        <v>64</v>
      </c>
      <c r="K105306">
        <v>9000</v>
      </c>
      <c r="L105306">
        <v>9000</v>
      </c>
    </row>
    <row r="105307" spans="1:12" x14ac:dyDescent="0.3">
      <c r="A105307" t="s">
        <v>105377</v>
      </c>
      <c r="B105307">
        <v>18563</v>
      </c>
      <c r="C105307" s="1">
        <v>44752</v>
      </c>
      <c r="D105307" s="1">
        <v>44752</v>
      </c>
      <c r="E105307" s="1">
        <v>44758</v>
      </c>
      <c r="F105307">
        <v>1</v>
      </c>
      <c r="G105307" t="s">
        <v>43</v>
      </c>
      <c r="H105307" t="s">
        <v>86</v>
      </c>
      <c r="I105307">
        <v>1</v>
      </c>
      <c r="J105307" t="s">
        <v>64</v>
      </c>
      <c r="K105307">
        <v>9000</v>
      </c>
      <c r="L105307">
        <v>9000</v>
      </c>
    </row>
    <row r="105308" spans="1:12" x14ac:dyDescent="0.3">
      <c r="A105308" t="s">
        <v>105378</v>
      </c>
      <c r="B105308">
        <v>18563</v>
      </c>
      <c r="C105308" s="1">
        <v>44752</v>
      </c>
      <c r="D105308" s="1">
        <v>44752</v>
      </c>
      <c r="E105308" s="1">
        <v>44754</v>
      </c>
      <c r="F105308">
        <v>1</v>
      </c>
      <c r="G105308" t="s">
        <v>43</v>
      </c>
      <c r="H105308" t="s">
        <v>66</v>
      </c>
      <c r="I105308">
        <v>0</v>
      </c>
      <c r="J105308" t="s">
        <v>67</v>
      </c>
      <c r="K105308">
        <v>9000</v>
      </c>
      <c r="L105308">
        <v>3600</v>
      </c>
    </row>
    <row r="105309" spans="1:12" x14ac:dyDescent="0.3">
      <c r="A105309" t="s">
        <v>105379</v>
      </c>
      <c r="B105309">
        <v>18563</v>
      </c>
      <c r="C105309" s="1">
        <v>44732</v>
      </c>
      <c r="D105309" s="1">
        <v>44752</v>
      </c>
      <c r="E105309" s="1">
        <v>44755</v>
      </c>
      <c r="F105309">
        <v>1</v>
      </c>
      <c r="G105309" t="s">
        <v>43</v>
      </c>
      <c r="H105309" t="s">
        <v>66</v>
      </c>
      <c r="I105309">
        <v>2</v>
      </c>
      <c r="J105309" t="s">
        <v>64</v>
      </c>
      <c r="K105309">
        <v>9000</v>
      </c>
      <c r="L105309">
        <v>9000</v>
      </c>
    </row>
    <row r="105310" spans="1:12" x14ac:dyDescent="0.3">
      <c r="A105310" t="s">
        <v>105380</v>
      </c>
      <c r="B105310">
        <v>18563</v>
      </c>
      <c r="C105310" s="1">
        <v>44750</v>
      </c>
      <c r="D105310" s="1">
        <v>44752</v>
      </c>
      <c r="E105310" s="1">
        <v>44753</v>
      </c>
      <c r="F105310">
        <v>1</v>
      </c>
      <c r="G105310" t="s">
        <v>43</v>
      </c>
      <c r="H105310" t="s">
        <v>66</v>
      </c>
      <c r="I105310">
        <v>3</v>
      </c>
      <c r="J105310" t="s">
        <v>64</v>
      </c>
      <c r="K105310">
        <v>9000</v>
      </c>
      <c r="L105310">
        <v>9000</v>
      </c>
    </row>
    <row r="105311" spans="1:12" x14ac:dyDescent="0.3">
      <c r="A105311" t="s">
        <v>105381</v>
      </c>
      <c r="B105311">
        <v>18563</v>
      </c>
      <c r="C105311" s="1">
        <v>44750</v>
      </c>
      <c r="D105311" s="1">
        <v>44752</v>
      </c>
      <c r="E105311" s="1">
        <v>44753</v>
      </c>
      <c r="F105311">
        <v>1</v>
      </c>
      <c r="G105311" t="s">
        <v>43</v>
      </c>
      <c r="H105311" t="s">
        <v>66</v>
      </c>
      <c r="I105311">
        <v>0</v>
      </c>
      <c r="J105311" t="s">
        <v>64</v>
      </c>
      <c r="K105311">
        <v>9000</v>
      </c>
      <c r="L105311">
        <v>9000</v>
      </c>
    </row>
    <row r="105312" spans="1:12" x14ac:dyDescent="0.3">
      <c r="A105312" t="s">
        <v>105382</v>
      </c>
      <c r="B105312">
        <v>18563</v>
      </c>
      <c r="C105312" s="1">
        <v>44752</v>
      </c>
      <c r="D105312" s="1">
        <v>44752</v>
      </c>
      <c r="E105312" s="1">
        <v>44753</v>
      </c>
      <c r="F105312">
        <v>1</v>
      </c>
      <c r="G105312" t="s">
        <v>43</v>
      </c>
      <c r="H105312" t="s">
        <v>69</v>
      </c>
      <c r="I105312">
        <v>2</v>
      </c>
      <c r="J105312" t="s">
        <v>64</v>
      </c>
      <c r="K105312">
        <v>9000</v>
      </c>
      <c r="L105312">
        <v>9000</v>
      </c>
    </row>
    <row r="105313" spans="1:12" x14ac:dyDescent="0.3">
      <c r="A105313" t="s">
        <v>105383</v>
      </c>
      <c r="B105313">
        <v>18563</v>
      </c>
      <c r="C105313" s="1">
        <v>44751</v>
      </c>
      <c r="D105313" s="1">
        <v>44752</v>
      </c>
      <c r="E105313" s="1">
        <v>44754</v>
      </c>
      <c r="F105313">
        <v>1</v>
      </c>
      <c r="G105313" t="s">
        <v>43</v>
      </c>
      <c r="H105313" t="s">
        <v>69</v>
      </c>
      <c r="I105313">
        <v>0</v>
      </c>
      <c r="J105313" t="s">
        <v>64</v>
      </c>
      <c r="K105313">
        <v>9000</v>
      </c>
      <c r="L105313">
        <v>9000</v>
      </c>
    </row>
    <row r="105314" spans="1:12" x14ac:dyDescent="0.3">
      <c r="A105314" t="s">
        <v>105384</v>
      </c>
      <c r="B105314">
        <v>18563</v>
      </c>
      <c r="C105314" s="1">
        <v>44752</v>
      </c>
      <c r="D105314" s="1">
        <v>44752</v>
      </c>
      <c r="E105314" s="1">
        <v>44753</v>
      </c>
      <c r="F105314">
        <v>4</v>
      </c>
      <c r="G105314" t="s">
        <v>43</v>
      </c>
      <c r="H105314" t="s">
        <v>80</v>
      </c>
      <c r="I105314">
        <v>0</v>
      </c>
      <c r="J105314" t="s">
        <v>64</v>
      </c>
      <c r="K105314">
        <v>10800</v>
      </c>
      <c r="L105314">
        <v>10800</v>
      </c>
    </row>
    <row r="105315" spans="1:12" x14ac:dyDescent="0.3">
      <c r="A105315" t="s">
        <v>105385</v>
      </c>
      <c r="B105315">
        <v>18563</v>
      </c>
      <c r="C105315" s="1">
        <v>44752</v>
      </c>
      <c r="D105315" s="1">
        <v>44752</v>
      </c>
      <c r="E105315" s="1">
        <v>44754</v>
      </c>
      <c r="F105315">
        <v>1</v>
      </c>
      <c r="G105315" t="s">
        <v>43</v>
      </c>
      <c r="H105315" t="s">
        <v>66</v>
      </c>
      <c r="I105315">
        <v>3</v>
      </c>
      <c r="J105315" t="s">
        <v>64</v>
      </c>
      <c r="K105315">
        <v>9000</v>
      </c>
      <c r="L105315">
        <v>9000</v>
      </c>
    </row>
    <row r="105316" spans="1:12" x14ac:dyDescent="0.3">
      <c r="A105316" t="s">
        <v>105386</v>
      </c>
      <c r="B105316">
        <v>18563</v>
      </c>
      <c r="C105316" s="1">
        <v>44750</v>
      </c>
      <c r="D105316" s="1">
        <v>44752</v>
      </c>
      <c r="E105316" s="1">
        <v>44755</v>
      </c>
      <c r="F105316">
        <v>2</v>
      </c>
      <c r="G105316" t="s">
        <v>43</v>
      </c>
      <c r="H105316" t="s">
        <v>88</v>
      </c>
      <c r="I105316">
        <v>2</v>
      </c>
      <c r="J105316" t="s">
        <v>64</v>
      </c>
      <c r="K105316">
        <v>9000</v>
      </c>
      <c r="L105316">
        <v>9000</v>
      </c>
    </row>
    <row r="105317" spans="1:12" x14ac:dyDescent="0.3">
      <c r="A105317" t="s">
        <v>105387</v>
      </c>
      <c r="B105317">
        <v>18563</v>
      </c>
      <c r="C105317" s="1">
        <v>44751</v>
      </c>
      <c r="D105317" s="1">
        <v>44752</v>
      </c>
      <c r="E105317" s="1">
        <v>44754</v>
      </c>
      <c r="F105317">
        <v>1</v>
      </c>
      <c r="G105317" t="s">
        <v>43</v>
      </c>
      <c r="H105317" t="s">
        <v>80</v>
      </c>
      <c r="I105317">
        <v>0</v>
      </c>
      <c r="J105317" t="s">
        <v>67</v>
      </c>
      <c r="K105317">
        <v>9000</v>
      </c>
      <c r="L105317">
        <v>3600</v>
      </c>
    </row>
    <row r="105318" spans="1:12" x14ac:dyDescent="0.3">
      <c r="A105318" t="s">
        <v>105388</v>
      </c>
      <c r="B105318">
        <v>18563</v>
      </c>
      <c r="C105318" s="1">
        <v>44752</v>
      </c>
      <c r="D105318" s="1">
        <v>44752</v>
      </c>
      <c r="E105318" s="1">
        <v>44753</v>
      </c>
      <c r="F105318">
        <v>1</v>
      </c>
      <c r="G105318" t="s">
        <v>43</v>
      </c>
      <c r="H105318" t="s">
        <v>66</v>
      </c>
      <c r="I105318">
        <v>0</v>
      </c>
      <c r="J105318" t="s">
        <v>75</v>
      </c>
      <c r="K105318">
        <v>9000</v>
      </c>
      <c r="L105318">
        <v>9000</v>
      </c>
    </row>
    <row r="105319" spans="1:12" x14ac:dyDescent="0.3">
      <c r="A105319" t="s">
        <v>105389</v>
      </c>
      <c r="B105319">
        <v>18563</v>
      </c>
      <c r="C105319" s="1">
        <v>44750</v>
      </c>
      <c r="D105319" s="1">
        <v>44752</v>
      </c>
      <c r="E105319" s="1">
        <v>44757</v>
      </c>
      <c r="F105319">
        <v>1</v>
      </c>
      <c r="G105319" t="s">
        <v>43</v>
      </c>
      <c r="H105319" t="s">
        <v>69</v>
      </c>
      <c r="I105319">
        <v>0</v>
      </c>
      <c r="J105319" t="s">
        <v>64</v>
      </c>
      <c r="K105319">
        <v>9000</v>
      </c>
      <c r="L105319">
        <v>9000</v>
      </c>
    </row>
    <row r="105320" spans="1:12" x14ac:dyDescent="0.3">
      <c r="A105320" t="s">
        <v>105390</v>
      </c>
      <c r="B105320">
        <v>18563</v>
      </c>
      <c r="C105320" s="1">
        <v>44751</v>
      </c>
      <c r="D105320" s="1">
        <v>44752</v>
      </c>
      <c r="E105320" s="1">
        <v>44755</v>
      </c>
      <c r="F105320">
        <v>1</v>
      </c>
      <c r="G105320" t="s">
        <v>43</v>
      </c>
      <c r="H105320" t="s">
        <v>69</v>
      </c>
      <c r="I105320">
        <v>0</v>
      </c>
      <c r="J105320" t="s">
        <v>67</v>
      </c>
      <c r="K105320">
        <v>9000</v>
      </c>
      <c r="L105320">
        <v>3600</v>
      </c>
    </row>
    <row r="105321" spans="1:12" x14ac:dyDescent="0.3">
      <c r="A105321" t="s">
        <v>105391</v>
      </c>
      <c r="B105321">
        <v>18563</v>
      </c>
      <c r="C105321" s="1">
        <v>44748</v>
      </c>
      <c r="D105321" s="1">
        <v>44752</v>
      </c>
      <c r="E105321" s="1">
        <v>44754</v>
      </c>
      <c r="F105321">
        <v>1</v>
      </c>
      <c r="G105321" t="s">
        <v>43</v>
      </c>
      <c r="H105321" t="s">
        <v>66</v>
      </c>
      <c r="I105321">
        <v>0</v>
      </c>
      <c r="J105321" t="s">
        <v>64</v>
      </c>
      <c r="K105321">
        <v>9000</v>
      </c>
      <c r="L105321">
        <v>9000</v>
      </c>
    </row>
    <row r="105322" spans="1:12" x14ac:dyDescent="0.3">
      <c r="A105322" t="s">
        <v>105392</v>
      </c>
      <c r="B105322">
        <v>18563</v>
      </c>
      <c r="C105322" s="1">
        <v>44752</v>
      </c>
      <c r="D105322" s="1">
        <v>44752</v>
      </c>
      <c r="E105322" s="1">
        <v>44753</v>
      </c>
      <c r="F105322">
        <v>1</v>
      </c>
      <c r="G105322" t="s">
        <v>43</v>
      </c>
      <c r="H105322" t="s">
        <v>66</v>
      </c>
      <c r="I105322">
        <v>0</v>
      </c>
      <c r="J105322" t="s">
        <v>67</v>
      </c>
      <c r="K105322">
        <v>9000</v>
      </c>
      <c r="L105322">
        <v>3600</v>
      </c>
    </row>
    <row r="105323" spans="1:12" x14ac:dyDescent="0.3">
      <c r="A105323" t="s">
        <v>105393</v>
      </c>
      <c r="B105323">
        <v>18563</v>
      </c>
      <c r="C105323" s="1">
        <v>44752</v>
      </c>
      <c r="D105323" s="1">
        <v>44752</v>
      </c>
      <c r="E105323" s="1">
        <v>44754</v>
      </c>
      <c r="F105323">
        <v>1</v>
      </c>
      <c r="G105323" t="s">
        <v>43</v>
      </c>
      <c r="H105323" t="s">
        <v>66</v>
      </c>
      <c r="I105323">
        <v>4</v>
      </c>
      <c r="J105323" t="s">
        <v>64</v>
      </c>
      <c r="K105323">
        <v>9000</v>
      </c>
      <c r="L105323">
        <v>9000</v>
      </c>
    </row>
    <row r="105324" spans="1:12" x14ac:dyDescent="0.3">
      <c r="A105324" t="s">
        <v>105394</v>
      </c>
      <c r="B105324">
        <v>18563</v>
      </c>
      <c r="C105324" s="1">
        <v>44752</v>
      </c>
      <c r="D105324" s="1">
        <v>44752</v>
      </c>
      <c r="E105324" s="1">
        <v>44753</v>
      </c>
      <c r="F105324">
        <v>1</v>
      </c>
      <c r="G105324" t="s">
        <v>45</v>
      </c>
      <c r="H105324" t="s">
        <v>66</v>
      </c>
      <c r="I105324">
        <v>0</v>
      </c>
      <c r="J105324" t="s">
        <v>64</v>
      </c>
      <c r="K105324">
        <v>12000</v>
      </c>
      <c r="L105324">
        <v>12000</v>
      </c>
    </row>
    <row r="105325" spans="1:12" x14ac:dyDescent="0.3">
      <c r="A105325" t="s">
        <v>105395</v>
      </c>
      <c r="B105325">
        <v>18563</v>
      </c>
      <c r="C105325" s="1">
        <v>44752</v>
      </c>
      <c r="D105325" s="1">
        <v>44752</v>
      </c>
      <c r="E105325" s="1">
        <v>44753</v>
      </c>
      <c r="F105325">
        <v>4</v>
      </c>
      <c r="G105325" t="s">
        <v>45</v>
      </c>
      <c r="H105325" t="s">
        <v>66</v>
      </c>
      <c r="I105325">
        <v>0</v>
      </c>
      <c r="J105325" t="s">
        <v>67</v>
      </c>
      <c r="K105325">
        <v>14400</v>
      </c>
      <c r="L105325">
        <v>5760</v>
      </c>
    </row>
    <row r="105326" spans="1:12" x14ac:dyDescent="0.3">
      <c r="A105326" t="s">
        <v>105396</v>
      </c>
      <c r="B105326">
        <v>18563</v>
      </c>
      <c r="C105326" s="1">
        <v>44752</v>
      </c>
      <c r="D105326" s="1">
        <v>44752</v>
      </c>
      <c r="E105326" s="1">
        <v>44753</v>
      </c>
      <c r="F105326">
        <v>1</v>
      </c>
      <c r="G105326" t="s">
        <v>45</v>
      </c>
      <c r="H105326" t="s">
        <v>66</v>
      </c>
      <c r="I105326">
        <v>3</v>
      </c>
      <c r="J105326" t="s">
        <v>64</v>
      </c>
      <c r="K105326">
        <v>12000</v>
      </c>
      <c r="L105326">
        <v>12000</v>
      </c>
    </row>
    <row r="105327" spans="1:12" x14ac:dyDescent="0.3">
      <c r="A105327" t="s">
        <v>105397</v>
      </c>
      <c r="B105327">
        <v>18563</v>
      </c>
      <c r="C105327" s="1">
        <v>44752</v>
      </c>
      <c r="D105327" s="1">
        <v>44752</v>
      </c>
      <c r="E105327" s="1">
        <v>44755</v>
      </c>
      <c r="F105327">
        <v>1</v>
      </c>
      <c r="G105327" t="s">
        <v>45</v>
      </c>
      <c r="H105327" t="s">
        <v>66</v>
      </c>
      <c r="I105327">
        <v>3</v>
      </c>
      <c r="J105327" t="s">
        <v>64</v>
      </c>
      <c r="K105327">
        <v>12000</v>
      </c>
      <c r="L105327">
        <v>12000</v>
      </c>
    </row>
    <row r="105328" spans="1:12" x14ac:dyDescent="0.3">
      <c r="A105328" t="s">
        <v>105398</v>
      </c>
      <c r="B105328">
        <v>18563</v>
      </c>
      <c r="C105328" s="1">
        <v>44751</v>
      </c>
      <c r="D105328" s="1">
        <v>44752</v>
      </c>
      <c r="E105328" s="1">
        <v>44753</v>
      </c>
      <c r="F105328">
        <v>6</v>
      </c>
      <c r="G105328" t="s">
        <v>45</v>
      </c>
      <c r="H105328" t="s">
        <v>66</v>
      </c>
      <c r="I105328">
        <v>4</v>
      </c>
      <c r="J105328" t="s">
        <v>64</v>
      </c>
      <c r="K105328">
        <v>16800</v>
      </c>
      <c r="L105328">
        <v>16800</v>
      </c>
    </row>
    <row r="105329" spans="1:12" x14ac:dyDescent="0.3">
      <c r="A105329" t="s">
        <v>105399</v>
      </c>
      <c r="B105329">
        <v>18563</v>
      </c>
      <c r="C105329" s="1">
        <v>44752</v>
      </c>
      <c r="D105329" s="1">
        <v>44752</v>
      </c>
      <c r="E105329" s="1">
        <v>44753</v>
      </c>
      <c r="F105329">
        <v>3</v>
      </c>
      <c r="G105329" t="s">
        <v>45</v>
      </c>
      <c r="H105329" t="s">
        <v>80</v>
      </c>
      <c r="I105329">
        <v>0</v>
      </c>
      <c r="J105329" t="s">
        <v>64</v>
      </c>
      <c r="K105329">
        <v>13200</v>
      </c>
      <c r="L105329">
        <v>13200</v>
      </c>
    </row>
    <row r="105330" spans="1:12" x14ac:dyDescent="0.3">
      <c r="A105330" t="s">
        <v>105400</v>
      </c>
      <c r="B105330">
        <v>18563</v>
      </c>
      <c r="C105330" s="1">
        <v>44752</v>
      </c>
      <c r="D105330" s="1">
        <v>44752</v>
      </c>
      <c r="E105330" s="1">
        <v>44756</v>
      </c>
      <c r="F105330">
        <v>1</v>
      </c>
      <c r="G105330" t="s">
        <v>45</v>
      </c>
      <c r="H105330" t="s">
        <v>66</v>
      </c>
      <c r="I105330">
        <v>1</v>
      </c>
      <c r="J105330" t="s">
        <v>64</v>
      </c>
      <c r="K105330">
        <v>12000</v>
      </c>
      <c r="L105330">
        <v>12000</v>
      </c>
    </row>
    <row r="105331" spans="1:12" x14ac:dyDescent="0.3">
      <c r="A105331" t="s">
        <v>105401</v>
      </c>
      <c r="B105331">
        <v>18563</v>
      </c>
      <c r="C105331" s="1">
        <v>44751</v>
      </c>
      <c r="D105331" s="1">
        <v>44752</v>
      </c>
      <c r="E105331" s="1">
        <v>44756</v>
      </c>
      <c r="F105331">
        <v>3</v>
      </c>
      <c r="G105331" t="s">
        <v>45</v>
      </c>
      <c r="H105331" t="s">
        <v>80</v>
      </c>
      <c r="I105331">
        <v>0</v>
      </c>
      <c r="J105331" t="s">
        <v>64</v>
      </c>
      <c r="K105331">
        <v>13200</v>
      </c>
      <c r="L105331">
        <v>13200</v>
      </c>
    </row>
    <row r="105332" spans="1:12" x14ac:dyDescent="0.3">
      <c r="A105332" t="s">
        <v>105402</v>
      </c>
      <c r="B105332">
        <v>18563</v>
      </c>
      <c r="C105332" s="1">
        <v>44748</v>
      </c>
      <c r="D105332" s="1">
        <v>44752</v>
      </c>
      <c r="E105332" s="1">
        <v>44755</v>
      </c>
      <c r="F105332">
        <v>1</v>
      </c>
      <c r="G105332" t="s">
        <v>45</v>
      </c>
      <c r="H105332" t="s">
        <v>69</v>
      </c>
      <c r="I105332">
        <v>0</v>
      </c>
      <c r="J105332" t="s">
        <v>64</v>
      </c>
      <c r="K105332">
        <v>12000</v>
      </c>
      <c r="L105332">
        <v>12000</v>
      </c>
    </row>
    <row r="105333" spans="1:12" x14ac:dyDescent="0.3">
      <c r="A105333" t="s">
        <v>105403</v>
      </c>
      <c r="B105333">
        <v>18563</v>
      </c>
      <c r="C105333" s="1">
        <v>44748</v>
      </c>
      <c r="D105333" s="1">
        <v>44752</v>
      </c>
      <c r="E105333" s="1">
        <v>44753</v>
      </c>
      <c r="F105333">
        <v>1</v>
      </c>
      <c r="G105333" t="s">
        <v>45</v>
      </c>
      <c r="H105333" t="s">
        <v>66</v>
      </c>
      <c r="I105333">
        <v>3</v>
      </c>
      <c r="J105333" t="s">
        <v>64</v>
      </c>
      <c r="K105333">
        <v>12000</v>
      </c>
      <c r="L105333">
        <v>12000</v>
      </c>
    </row>
    <row r="105334" spans="1:12" x14ac:dyDescent="0.3">
      <c r="A105334" t="s">
        <v>105404</v>
      </c>
      <c r="B105334">
        <v>18563</v>
      </c>
      <c r="C105334" s="1">
        <v>44752</v>
      </c>
      <c r="D105334" s="1">
        <v>44752</v>
      </c>
      <c r="E105334" s="1">
        <v>44753</v>
      </c>
      <c r="F105334">
        <v>1</v>
      </c>
      <c r="G105334" t="s">
        <v>45</v>
      </c>
      <c r="H105334" t="s">
        <v>63</v>
      </c>
      <c r="I105334">
        <v>0</v>
      </c>
      <c r="J105334" t="s">
        <v>64</v>
      </c>
      <c r="K105334">
        <v>12000</v>
      </c>
      <c r="L105334">
        <v>12000</v>
      </c>
    </row>
    <row r="105335" spans="1:12" x14ac:dyDescent="0.3">
      <c r="A105335" t="s">
        <v>105405</v>
      </c>
      <c r="B105335">
        <v>18563</v>
      </c>
      <c r="C105335" s="1">
        <v>44751</v>
      </c>
      <c r="D105335" s="1">
        <v>44752</v>
      </c>
      <c r="E105335" s="1">
        <v>44753</v>
      </c>
      <c r="F105335">
        <v>1</v>
      </c>
      <c r="G105335" t="s">
        <v>45</v>
      </c>
      <c r="H105335" t="s">
        <v>77</v>
      </c>
      <c r="I105335">
        <v>0</v>
      </c>
      <c r="J105335" t="s">
        <v>67</v>
      </c>
      <c r="K105335">
        <v>12000</v>
      </c>
      <c r="L105335">
        <v>4800</v>
      </c>
    </row>
    <row r="105336" spans="1:12" x14ac:dyDescent="0.3">
      <c r="A105336" t="s">
        <v>105406</v>
      </c>
      <c r="B105336">
        <v>18563</v>
      </c>
      <c r="C105336" s="1">
        <v>44752</v>
      </c>
      <c r="D105336" s="1">
        <v>44752</v>
      </c>
      <c r="E105336" s="1">
        <v>44755</v>
      </c>
      <c r="F105336">
        <v>1</v>
      </c>
      <c r="G105336" t="s">
        <v>45</v>
      </c>
      <c r="H105336" t="s">
        <v>63</v>
      </c>
      <c r="I105336">
        <v>3</v>
      </c>
      <c r="J105336" t="s">
        <v>64</v>
      </c>
      <c r="K105336">
        <v>12000</v>
      </c>
      <c r="L105336">
        <v>12000</v>
      </c>
    </row>
    <row r="105337" spans="1:12" x14ac:dyDescent="0.3">
      <c r="A105337" t="s">
        <v>105407</v>
      </c>
      <c r="B105337">
        <v>18563</v>
      </c>
      <c r="C105337" s="1">
        <v>44752</v>
      </c>
      <c r="D105337" s="1">
        <v>44752</v>
      </c>
      <c r="E105337" s="1">
        <v>44754</v>
      </c>
      <c r="F105337">
        <v>6</v>
      </c>
      <c r="G105337" t="s">
        <v>45</v>
      </c>
      <c r="H105337" t="s">
        <v>66</v>
      </c>
      <c r="I105337">
        <v>0</v>
      </c>
      <c r="J105337" t="s">
        <v>64</v>
      </c>
      <c r="K105337">
        <v>16800</v>
      </c>
      <c r="L105337">
        <v>16800</v>
      </c>
    </row>
    <row r="105338" spans="1:12" x14ac:dyDescent="0.3">
      <c r="A105338" t="s">
        <v>105408</v>
      </c>
      <c r="B105338">
        <v>18563</v>
      </c>
      <c r="C105338" s="1">
        <v>44752</v>
      </c>
      <c r="D105338" s="1">
        <v>44752</v>
      </c>
      <c r="E105338" s="1">
        <v>44753</v>
      </c>
      <c r="F105338">
        <v>2</v>
      </c>
      <c r="G105338" t="s">
        <v>45</v>
      </c>
      <c r="H105338" t="s">
        <v>69</v>
      </c>
      <c r="I105338">
        <v>0</v>
      </c>
      <c r="J105338" t="s">
        <v>64</v>
      </c>
      <c r="K105338">
        <v>12000</v>
      </c>
      <c r="L105338">
        <v>12000</v>
      </c>
    </row>
    <row r="105339" spans="1:12" x14ac:dyDescent="0.3">
      <c r="A105339" t="s">
        <v>105409</v>
      </c>
      <c r="B105339">
        <v>18563</v>
      </c>
      <c r="C105339" s="1">
        <v>44748</v>
      </c>
      <c r="D105339" s="1">
        <v>44752</v>
      </c>
      <c r="E105339" s="1">
        <v>44753</v>
      </c>
      <c r="F105339">
        <v>1</v>
      </c>
      <c r="G105339" t="s">
        <v>45</v>
      </c>
      <c r="H105339" t="s">
        <v>69</v>
      </c>
      <c r="I105339">
        <v>0</v>
      </c>
      <c r="J105339" t="s">
        <v>75</v>
      </c>
      <c r="K105339">
        <v>12000</v>
      </c>
      <c r="L105339">
        <v>12000</v>
      </c>
    </row>
    <row r="105340" spans="1:12" x14ac:dyDescent="0.3">
      <c r="A105340" t="s">
        <v>105410</v>
      </c>
      <c r="B105340">
        <v>18563</v>
      </c>
      <c r="C105340" s="1">
        <v>44751</v>
      </c>
      <c r="D105340" s="1">
        <v>44752</v>
      </c>
      <c r="E105340" s="1">
        <v>44753</v>
      </c>
      <c r="F105340">
        <v>1</v>
      </c>
      <c r="G105340" t="s">
        <v>47</v>
      </c>
      <c r="H105340" t="s">
        <v>66</v>
      </c>
      <c r="I105340">
        <v>3</v>
      </c>
      <c r="J105340" t="s">
        <v>64</v>
      </c>
      <c r="K105340">
        <v>19000</v>
      </c>
      <c r="L105340">
        <v>19000</v>
      </c>
    </row>
    <row r="105341" spans="1:12" x14ac:dyDescent="0.3">
      <c r="A105341" t="s">
        <v>105411</v>
      </c>
      <c r="B105341">
        <v>18563</v>
      </c>
      <c r="C105341" s="1">
        <v>44749</v>
      </c>
      <c r="D105341" s="1">
        <v>44752</v>
      </c>
      <c r="E105341" s="1">
        <v>44758</v>
      </c>
      <c r="F105341">
        <v>1</v>
      </c>
      <c r="G105341" t="s">
        <v>47</v>
      </c>
      <c r="H105341" t="s">
        <v>66</v>
      </c>
      <c r="I105341">
        <v>0</v>
      </c>
      <c r="J105341" t="s">
        <v>67</v>
      </c>
      <c r="K105341">
        <v>19000</v>
      </c>
      <c r="L105341">
        <v>7600</v>
      </c>
    </row>
    <row r="105342" spans="1:12" x14ac:dyDescent="0.3">
      <c r="A105342" t="s">
        <v>105412</v>
      </c>
      <c r="B105342">
        <v>18563</v>
      </c>
      <c r="C105342" s="1">
        <v>44752</v>
      </c>
      <c r="D105342" s="1">
        <v>44752</v>
      </c>
      <c r="E105342" s="1">
        <v>44753</v>
      </c>
      <c r="F105342">
        <v>1</v>
      </c>
      <c r="G105342" t="s">
        <v>47</v>
      </c>
      <c r="H105342" t="s">
        <v>66</v>
      </c>
      <c r="I105342">
        <v>3</v>
      </c>
      <c r="J105342" t="s">
        <v>64</v>
      </c>
      <c r="K105342">
        <v>19000</v>
      </c>
      <c r="L105342">
        <v>19000</v>
      </c>
    </row>
    <row r="105343" spans="1:12" x14ac:dyDescent="0.3">
      <c r="A105343" t="s">
        <v>105413</v>
      </c>
      <c r="B105343">
        <v>18563</v>
      </c>
      <c r="C105343" s="1">
        <v>44751</v>
      </c>
      <c r="D105343" s="1">
        <v>44752</v>
      </c>
      <c r="E105343" s="1">
        <v>44753</v>
      </c>
      <c r="F105343">
        <v>1</v>
      </c>
      <c r="G105343" t="s">
        <v>47</v>
      </c>
      <c r="H105343" t="s">
        <v>86</v>
      </c>
      <c r="I105343">
        <v>3</v>
      </c>
      <c r="J105343" t="s">
        <v>64</v>
      </c>
      <c r="K105343">
        <v>19000</v>
      </c>
      <c r="L105343">
        <v>19000</v>
      </c>
    </row>
    <row r="105344" spans="1:12" x14ac:dyDescent="0.3">
      <c r="A105344" t="s">
        <v>105414</v>
      </c>
      <c r="B105344">
        <v>18563</v>
      </c>
      <c r="C105344" s="1">
        <v>44752</v>
      </c>
      <c r="D105344" s="1">
        <v>44752</v>
      </c>
      <c r="E105344" s="1">
        <v>44753</v>
      </c>
      <c r="F105344">
        <v>1</v>
      </c>
      <c r="G105344" t="s">
        <v>47</v>
      </c>
      <c r="H105344" t="s">
        <v>66</v>
      </c>
      <c r="I105344">
        <v>3</v>
      </c>
      <c r="J105344" t="s">
        <v>64</v>
      </c>
      <c r="K105344">
        <v>19000</v>
      </c>
      <c r="L105344">
        <v>19000</v>
      </c>
    </row>
    <row r="105345" spans="1:12" x14ac:dyDescent="0.3">
      <c r="A105345" t="s">
        <v>105415</v>
      </c>
      <c r="B105345">
        <v>18563</v>
      </c>
      <c r="C105345" s="1">
        <v>44752</v>
      </c>
      <c r="D105345" s="1">
        <v>44752</v>
      </c>
      <c r="E105345" s="1">
        <v>44755</v>
      </c>
      <c r="F105345">
        <v>4</v>
      </c>
      <c r="G105345" t="s">
        <v>47</v>
      </c>
      <c r="H105345" t="s">
        <v>66</v>
      </c>
      <c r="I105345">
        <v>0</v>
      </c>
      <c r="J105345" t="s">
        <v>75</v>
      </c>
      <c r="K105345">
        <v>22800</v>
      </c>
      <c r="L105345">
        <v>22800</v>
      </c>
    </row>
    <row r="105346" spans="1:12" x14ac:dyDescent="0.3">
      <c r="A105346" t="s">
        <v>105416</v>
      </c>
      <c r="B105346">
        <v>18563</v>
      </c>
      <c r="C105346" s="1">
        <v>44728</v>
      </c>
      <c r="D105346" s="1">
        <v>44752</v>
      </c>
      <c r="E105346" s="1">
        <v>44754</v>
      </c>
      <c r="F105346">
        <v>1</v>
      </c>
      <c r="G105346" t="s">
        <v>47</v>
      </c>
      <c r="H105346" t="s">
        <v>86</v>
      </c>
      <c r="I105346">
        <v>0</v>
      </c>
      <c r="J105346" t="s">
        <v>64</v>
      </c>
      <c r="K105346">
        <v>19000</v>
      </c>
      <c r="L105346">
        <v>19000</v>
      </c>
    </row>
    <row r="105347" spans="1:12" x14ac:dyDescent="0.3">
      <c r="A105347" t="s">
        <v>105417</v>
      </c>
      <c r="B105347">
        <v>18563</v>
      </c>
      <c r="C105347" s="1">
        <v>44750</v>
      </c>
      <c r="D105347" s="1">
        <v>44752</v>
      </c>
      <c r="E105347" s="1">
        <v>44753</v>
      </c>
      <c r="F105347">
        <v>4</v>
      </c>
      <c r="G105347" t="s">
        <v>47</v>
      </c>
      <c r="H105347" t="s">
        <v>80</v>
      </c>
      <c r="I105347">
        <v>0</v>
      </c>
      <c r="J105347" t="s">
        <v>75</v>
      </c>
      <c r="K105347">
        <v>22800</v>
      </c>
      <c r="L105347">
        <v>22800</v>
      </c>
    </row>
    <row r="105348" spans="1:12" x14ac:dyDescent="0.3">
      <c r="A105348" t="s">
        <v>105418</v>
      </c>
      <c r="B105348">
        <v>18563</v>
      </c>
      <c r="C105348" s="1">
        <v>44752</v>
      </c>
      <c r="D105348" s="1">
        <v>44752</v>
      </c>
      <c r="E105348" s="1">
        <v>44753</v>
      </c>
      <c r="F105348">
        <v>1</v>
      </c>
      <c r="G105348" t="s">
        <v>47</v>
      </c>
      <c r="H105348" t="s">
        <v>69</v>
      </c>
      <c r="I105348">
        <v>0</v>
      </c>
      <c r="J105348" t="s">
        <v>64</v>
      </c>
      <c r="K105348">
        <v>19000</v>
      </c>
      <c r="L105348">
        <v>19000</v>
      </c>
    </row>
    <row r="105349" spans="1:12" x14ac:dyDescent="0.3">
      <c r="A105349" t="s">
        <v>105419</v>
      </c>
      <c r="B105349">
        <v>18563</v>
      </c>
      <c r="C105349" s="1">
        <v>44731</v>
      </c>
      <c r="D105349" s="1">
        <v>44752</v>
      </c>
      <c r="E105349" s="1">
        <v>44755</v>
      </c>
      <c r="F105349">
        <v>5</v>
      </c>
      <c r="G105349" t="s">
        <v>47</v>
      </c>
      <c r="H105349" t="s">
        <v>69</v>
      </c>
      <c r="I105349">
        <v>3</v>
      </c>
      <c r="J105349" t="s">
        <v>64</v>
      </c>
      <c r="K105349">
        <v>24700</v>
      </c>
      <c r="L105349">
        <v>24700</v>
      </c>
    </row>
    <row r="105350" spans="1:12" x14ac:dyDescent="0.3">
      <c r="A105350" t="s">
        <v>105420</v>
      </c>
      <c r="B105350">
        <v>18563</v>
      </c>
      <c r="C105350" s="1">
        <v>44750</v>
      </c>
      <c r="D105350" s="1">
        <v>44752</v>
      </c>
      <c r="E105350" s="1">
        <v>44754</v>
      </c>
      <c r="F105350">
        <v>1</v>
      </c>
      <c r="G105350" t="s">
        <v>47</v>
      </c>
      <c r="H105350" t="s">
        <v>80</v>
      </c>
      <c r="I105350">
        <v>2</v>
      </c>
      <c r="J105350" t="s">
        <v>64</v>
      </c>
      <c r="K105350">
        <v>19000</v>
      </c>
      <c r="L105350">
        <v>19000</v>
      </c>
    </row>
    <row r="105351" spans="1:12" x14ac:dyDescent="0.3">
      <c r="A105351" t="s">
        <v>105421</v>
      </c>
      <c r="B105351">
        <v>18563</v>
      </c>
      <c r="C105351" s="1">
        <v>44749</v>
      </c>
      <c r="D105351" s="1">
        <v>44752</v>
      </c>
      <c r="E105351" s="1">
        <v>44753</v>
      </c>
      <c r="F105351">
        <v>1</v>
      </c>
      <c r="G105351" t="s">
        <v>47</v>
      </c>
      <c r="H105351" t="s">
        <v>66</v>
      </c>
      <c r="I105351">
        <v>0</v>
      </c>
      <c r="J105351" t="s">
        <v>67</v>
      </c>
      <c r="K105351">
        <v>19000</v>
      </c>
      <c r="L105351">
        <v>7600</v>
      </c>
    </row>
    <row r="105352" spans="1:12" x14ac:dyDescent="0.3">
      <c r="A105352" t="s">
        <v>105422</v>
      </c>
      <c r="B105352">
        <v>19558</v>
      </c>
      <c r="C105352" s="1">
        <v>44751</v>
      </c>
      <c r="D105352" s="1">
        <v>44752</v>
      </c>
      <c r="E105352" s="1">
        <v>44757</v>
      </c>
      <c r="F105352">
        <v>3</v>
      </c>
      <c r="G105352" t="s">
        <v>41</v>
      </c>
      <c r="H105352" t="s">
        <v>66</v>
      </c>
      <c r="I105352">
        <v>2</v>
      </c>
      <c r="J105352" t="s">
        <v>64</v>
      </c>
      <c r="K105352">
        <v>10725</v>
      </c>
      <c r="L105352">
        <v>10725</v>
      </c>
    </row>
    <row r="105353" spans="1:12" x14ac:dyDescent="0.3">
      <c r="A105353" t="s">
        <v>105423</v>
      </c>
      <c r="B105353">
        <v>19558</v>
      </c>
      <c r="C105353" s="1">
        <v>44752</v>
      </c>
      <c r="D105353" s="1">
        <v>44752</v>
      </c>
      <c r="E105353" s="1">
        <v>44753</v>
      </c>
      <c r="F105353">
        <v>3</v>
      </c>
      <c r="G105353" t="s">
        <v>41</v>
      </c>
      <c r="H105353" t="s">
        <v>80</v>
      </c>
      <c r="I105353">
        <v>2</v>
      </c>
      <c r="J105353" t="s">
        <v>64</v>
      </c>
      <c r="K105353">
        <v>10725</v>
      </c>
      <c r="L105353">
        <v>10725</v>
      </c>
    </row>
    <row r="105354" spans="1:12" x14ac:dyDescent="0.3">
      <c r="A105354" t="s">
        <v>105424</v>
      </c>
      <c r="B105354">
        <v>19558</v>
      </c>
      <c r="C105354" s="1">
        <v>44749</v>
      </c>
      <c r="D105354" s="1">
        <v>44752</v>
      </c>
      <c r="E105354" s="1">
        <v>44757</v>
      </c>
      <c r="F105354">
        <v>3</v>
      </c>
      <c r="G105354" t="s">
        <v>41</v>
      </c>
      <c r="H105354" t="s">
        <v>66</v>
      </c>
      <c r="I105354">
        <v>0</v>
      </c>
      <c r="J105354" t="s">
        <v>67</v>
      </c>
      <c r="K105354">
        <v>10725</v>
      </c>
      <c r="L105354">
        <v>4290</v>
      </c>
    </row>
    <row r="105355" spans="1:12" x14ac:dyDescent="0.3">
      <c r="A105355" t="s">
        <v>105425</v>
      </c>
      <c r="B105355">
        <v>19558</v>
      </c>
      <c r="C105355" s="1">
        <v>44749</v>
      </c>
      <c r="D105355" s="1">
        <v>44752</v>
      </c>
      <c r="E105355" s="1">
        <v>44758</v>
      </c>
      <c r="F105355">
        <v>2</v>
      </c>
      <c r="G105355" t="s">
        <v>41</v>
      </c>
      <c r="H105355" t="s">
        <v>86</v>
      </c>
      <c r="I105355">
        <v>0</v>
      </c>
      <c r="J105355" t="s">
        <v>64</v>
      </c>
      <c r="K105355">
        <v>9750</v>
      </c>
      <c r="L105355">
        <v>9750</v>
      </c>
    </row>
    <row r="105356" spans="1:12" x14ac:dyDescent="0.3">
      <c r="A105356" t="s">
        <v>105426</v>
      </c>
      <c r="B105356">
        <v>19558</v>
      </c>
      <c r="C105356" s="1">
        <v>44746</v>
      </c>
      <c r="D105356" s="1">
        <v>44752</v>
      </c>
      <c r="E105356" s="1">
        <v>44755</v>
      </c>
      <c r="F105356">
        <v>1</v>
      </c>
      <c r="G105356" t="s">
        <v>41</v>
      </c>
      <c r="H105356" t="s">
        <v>66</v>
      </c>
      <c r="I105356">
        <v>3</v>
      </c>
      <c r="J105356" t="s">
        <v>64</v>
      </c>
      <c r="K105356">
        <v>9750</v>
      </c>
      <c r="L105356">
        <v>9750</v>
      </c>
    </row>
    <row r="105357" spans="1:12" x14ac:dyDescent="0.3">
      <c r="A105357" t="s">
        <v>105427</v>
      </c>
      <c r="B105357">
        <v>19558</v>
      </c>
      <c r="C105357" s="1">
        <v>44750</v>
      </c>
      <c r="D105357" s="1">
        <v>44752</v>
      </c>
      <c r="E105357" s="1">
        <v>44758</v>
      </c>
      <c r="F105357">
        <v>2</v>
      </c>
      <c r="G105357" t="s">
        <v>41</v>
      </c>
      <c r="H105357" t="s">
        <v>77</v>
      </c>
      <c r="I105357">
        <v>3</v>
      </c>
      <c r="J105357" t="s">
        <v>64</v>
      </c>
      <c r="K105357">
        <v>9750</v>
      </c>
      <c r="L105357">
        <v>9750</v>
      </c>
    </row>
    <row r="105358" spans="1:12" x14ac:dyDescent="0.3">
      <c r="A105358" t="s">
        <v>105428</v>
      </c>
      <c r="B105358">
        <v>19558</v>
      </c>
      <c r="C105358" s="1">
        <v>44732</v>
      </c>
      <c r="D105358" s="1">
        <v>44752</v>
      </c>
      <c r="E105358" s="1">
        <v>44753</v>
      </c>
      <c r="F105358">
        <v>2</v>
      </c>
      <c r="G105358" t="s">
        <v>41</v>
      </c>
      <c r="H105358" t="s">
        <v>69</v>
      </c>
      <c r="I105358">
        <v>0</v>
      </c>
      <c r="J105358" t="s">
        <v>64</v>
      </c>
      <c r="K105358">
        <v>9750</v>
      </c>
      <c r="L105358">
        <v>9750</v>
      </c>
    </row>
    <row r="105359" spans="1:12" x14ac:dyDescent="0.3">
      <c r="A105359" t="s">
        <v>105429</v>
      </c>
      <c r="B105359">
        <v>19558</v>
      </c>
      <c r="C105359" s="1">
        <v>44751</v>
      </c>
      <c r="D105359" s="1">
        <v>44752</v>
      </c>
      <c r="E105359" s="1">
        <v>44753</v>
      </c>
      <c r="F105359">
        <v>2</v>
      </c>
      <c r="G105359" t="s">
        <v>41</v>
      </c>
      <c r="H105359" t="s">
        <v>66</v>
      </c>
      <c r="I105359">
        <v>0</v>
      </c>
      <c r="J105359" t="s">
        <v>64</v>
      </c>
      <c r="K105359">
        <v>9750</v>
      </c>
      <c r="L105359">
        <v>9750</v>
      </c>
    </row>
    <row r="105360" spans="1:12" x14ac:dyDescent="0.3">
      <c r="A105360" t="s">
        <v>105430</v>
      </c>
      <c r="B105360">
        <v>19558</v>
      </c>
      <c r="C105360" s="1">
        <v>44747</v>
      </c>
      <c r="D105360" s="1">
        <v>44752</v>
      </c>
      <c r="E105360" s="1">
        <v>44758</v>
      </c>
      <c r="F105360">
        <v>2</v>
      </c>
      <c r="G105360" t="s">
        <v>41</v>
      </c>
      <c r="H105360" t="s">
        <v>63</v>
      </c>
      <c r="I105360">
        <v>0</v>
      </c>
      <c r="J105360" t="s">
        <v>64</v>
      </c>
      <c r="K105360">
        <v>9750</v>
      </c>
      <c r="L105360">
        <v>9750</v>
      </c>
    </row>
    <row r="105361" spans="1:12" x14ac:dyDescent="0.3">
      <c r="A105361" t="s">
        <v>105431</v>
      </c>
      <c r="B105361">
        <v>19558</v>
      </c>
      <c r="C105361" s="1">
        <v>44745</v>
      </c>
      <c r="D105361" s="1">
        <v>44752</v>
      </c>
      <c r="E105361" s="1">
        <v>44753</v>
      </c>
      <c r="F105361">
        <v>2</v>
      </c>
      <c r="G105361" t="s">
        <v>41</v>
      </c>
      <c r="H105361" t="s">
        <v>66</v>
      </c>
      <c r="I105361">
        <v>1</v>
      </c>
      <c r="J105361" t="s">
        <v>64</v>
      </c>
      <c r="K105361">
        <v>9750</v>
      </c>
      <c r="L105361">
        <v>9750</v>
      </c>
    </row>
    <row r="105362" spans="1:12" x14ac:dyDescent="0.3">
      <c r="A105362" t="s">
        <v>105432</v>
      </c>
      <c r="B105362">
        <v>19558</v>
      </c>
      <c r="C105362" s="1">
        <v>44751</v>
      </c>
      <c r="D105362" s="1">
        <v>44752</v>
      </c>
      <c r="E105362" s="1">
        <v>44758</v>
      </c>
      <c r="F105362">
        <v>2</v>
      </c>
      <c r="G105362" t="s">
        <v>41</v>
      </c>
      <c r="H105362" t="s">
        <v>80</v>
      </c>
      <c r="I105362">
        <v>2</v>
      </c>
      <c r="J105362" t="s">
        <v>64</v>
      </c>
      <c r="K105362">
        <v>9750</v>
      </c>
      <c r="L105362">
        <v>9750</v>
      </c>
    </row>
    <row r="105363" spans="1:12" x14ac:dyDescent="0.3">
      <c r="A105363" t="s">
        <v>105433</v>
      </c>
      <c r="B105363">
        <v>19558</v>
      </c>
      <c r="C105363" s="1">
        <v>44746</v>
      </c>
      <c r="D105363" s="1">
        <v>44752</v>
      </c>
      <c r="E105363" s="1">
        <v>44753</v>
      </c>
      <c r="F105363">
        <v>3</v>
      </c>
      <c r="G105363" t="s">
        <v>41</v>
      </c>
      <c r="H105363" t="s">
        <v>66</v>
      </c>
      <c r="I105363">
        <v>2</v>
      </c>
      <c r="J105363" t="s">
        <v>64</v>
      </c>
      <c r="K105363">
        <v>10725</v>
      </c>
      <c r="L105363">
        <v>10725</v>
      </c>
    </row>
    <row r="105364" spans="1:12" x14ac:dyDescent="0.3">
      <c r="A105364" t="s">
        <v>105434</v>
      </c>
      <c r="B105364">
        <v>19558</v>
      </c>
      <c r="C105364" s="1">
        <v>44746</v>
      </c>
      <c r="D105364" s="1">
        <v>44752</v>
      </c>
      <c r="E105364" s="1">
        <v>44753</v>
      </c>
      <c r="F105364">
        <v>3</v>
      </c>
      <c r="G105364" t="s">
        <v>41</v>
      </c>
      <c r="H105364" t="s">
        <v>63</v>
      </c>
      <c r="I105364">
        <v>3</v>
      </c>
      <c r="J105364" t="s">
        <v>64</v>
      </c>
      <c r="K105364">
        <v>10725</v>
      </c>
      <c r="L105364">
        <v>10725</v>
      </c>
    </row>
    <row r="105365" spans="1:12" x14ac:dyDescent="0.3">
      <c r="A105365" t="s">
        <v>105435</v>
      </c>
      <c r="B105365">
        <v>19558</v>
      </c>
      <c r="C105365" s="1">
        <v>44750</v>
      </c>
      <c r="D105365" s="1">
        <v>44752</v>
      </c>
      <c r="E105365" s="1">
        <v>44753</v>
      </c>
      <c r="F105365">
        <v>2</v>
      </c>
      <c r="G105365" t="s">
        <v>41</v>
      </c>
      <c r="H105365" t="s">
        <v>66</v>
      </c>
      <c r="I105365">
        <v>2</v>
      </c>
      <c r="J105365" t="s">
        <v>64</v>
      </c>
      <c r="K105365">
        <v>9750</v>
      </c>
      <c r="L105365">
        <v>9750</v>
      </c>
    </row>
    <row r="105366" spans="1:12" x14ac:dyDescent="0.3">
      <c r="A105366" t="s">
        <v>105436</v>
      </c>
      <c r="B105366">
        <v>19558</v>
      </c>
      <c r="C105366" s="1">
        <v>44750</v>
      </c>
      <c r="D105366" s="1">
        <v>44752</v>
      </c>
      <c r="E105366" s="1">
        <v>44755</v>
      </c>
      <c r="F105366">
        <v>2</v>
      </c>
      <c r="G105366" t="s">
        <v>41</v>
      </c>
      <c r="H105366" t="s">
        <v>66</v>
      </c>
      <c r="I105366">
        <v>0</v>
      </c>
      <c r="J105366" t="s">
        <v>64</v>
      </c>
      <c r="K105366">
        <v>9750</v>
      </c>
      <c r="L105366">
        <v>9750</v>
      </c>
    </row>
    <row r="105367" spans="1:12" x14ac:dyDescent="0.3">
      <c r="A105367" t="s">
        <v>105437</v>
      </c>
      <c r="B105367">
        <v>19558</v>
      </c>
      <c r="C105367" s="1">
        <v>44732</v>
      </c>
      <c r="D105367" s="1">
        <v>44752</v>
      </c>
      <c r="E105367" s="1">
        <v>44753</v>
      </c>
      <c r="F105367">
        <v>2</v>
      </c>
      <c r="G105367" t="s">
        <v>41</v>
      </c>
      <c r="H105367" t="s">
        <v>66</v>
      </c>
      <c r="I105367">
        <v>2</v>
      </c>
      <c r="J105367" t="s">
        <v>64</v>
      </c>
      <c r="K105367">
        <v>9750</v>
      </c>
      <c r="L105367">
        <v>9750</v>
      </c>
    </row>
    <row r="105368" spans="1:12" x14ac:dyDescent="0.3">
      <c r="A105368" t="s">
        <v>105438</v>
      </c>
      <c r="B105368">
        <v>19558</v>
      </c>
      <c r="C105368" s="1">
        <v>44746</v>
      </c>
      <c r="D105368" s="1">
        <v>44752</v>
      </c>
      <c r="E105368" s="1">
        <v>44758</v>
      </c>
      <c r="F105368">
        <v>2</v>
      </c>
      <c r="G105368" t="s">
        <v>41</v>
      </c>
      <c r="H105368" t="s">
        <v>86</v>
      </c>
      <c r="I105368">
        <v>1</v>
      </c>
      <c r="J105368" t="s">
        <v>64</v>
      </c>
      <c r="K105368">
        <v>9750</v>
      </c>
      <c r="L105368">
        <v>9750</v>
      </c>
    </row>
    <row r="105369" spans="1:12" x14ac:dyDescent="0.3">
      <c r="A105369" t="s">
        <v>105439</v>
      </c>
      <c r="B105369">
        <v>19558</v>
      </c>
      <c r="C105369" s="1">
        <v>44748</v>
      </c>
      <c r="D105369" s="1">
        <v>44752</v>
      </c>
      <c r="E105369" s="1">
        <v>44754</v>
      </c>
      <c r="F105369">
        <v>2</v>
      </c>
      <c r="G105369" t="s">
        <v>41</v>
      </c>
      <c r="H105369" t="s">
        <v>63</v>
      </c>
      <c r="I105369">
        <v>2</v>
      </c>
      <c r="J105369" t="s">
        <v>64</v>
      </c>
      <c r="K105369">
        <v>9750</v>
      </c>
      <c r="L105369">
        <v>9750</v>
      </c>
    </row>
    <row r="105370" spans="1:12" x14ac:dyDescent="0.3">
      <c r="A105370" t="s">
        <v>105440</v>
      </c>
      <c r="B105370">
        <v>19558</v>
      </c>
      <c r="C105370" s="1">
        <v>44748</v>
      </c>
      <c r="D105370" s="1">
        <v>44752</v>
      </c>
      <c r="E105370" s="1">
        <v>44753</v>
      </c>
      <c r="F105370">
        <v>2</v>
      </c>
      <c r="G105370" t="s">
        <v>41</v>
      </c>
      <c r="H105370" t="s">
        <v>80</v>
      </c>
      <c r="I105370">
        <v>0</v>
      </c>
      <c r="J105370" t="s">
        <v>64</v>
      </c>
      <c r="K105370">
        <v>9750</v>
      </c>
      <c r="L105370">
        <v>9750</v>
      </c>
    </row>
    <row r="105371" spans="1:12" x14ac:dyDescent="0.3">
      <c r="A105371" t="s">
        <v>105441</v>
      </c>
      <c r="B105371">
        <v>19558</v>
      </c>
      <c r="C105371" s="1">
        <v>44750</v>
      </c>
      <c r="D105371" s="1">
        <v>44752</v>
      </c>
      <c r="E105371" s="1">
        <v>44753</v>
      </c>
      <c r="F105371">
        <v>4</v>
      </c>
      <c r="G105371" t="s">
        <v>41</v>
      </c>
      <c r="H105371" t="s">
        <v>63</v>
      </c>
      <c r="I105371">
        <v>2</v>
      </c>
      <c r="J105371" t="s">
        <v>64</v>
      </c>
      <c r="K105371">
        <v>11700</v>
      </c>
      <c r="L105371">
        <v>11700</v>
      </c>
    </row>
    <row r="105372" spans="1:12" x14ac:dyDescent="0.3">
      <c r="A105372" t="s">
        <v>105442</v>
      </c>
      <c r="B105372">
        <v>19558</v>
      </c>
      <c r="C105372" s="1">
        <v>44731</v>
      </c>
      <c r="D105372" s="1">
        <v>44752</v>
      </c>
      <c r="E105372" s="1">
        <v>44754</v>
      </c>
      <c r="F105372">
        <v>2</v>
      </c>
      <c r="G105372" t="s">
        <v>41</v>
      </c>
      <c r="H105372" t="s">
        <v>77</v>
      </c>
      <c r="I105372">
        <v>0</v>
      </c>
      <c r="J105372" t="s">
        <v>75</v>
      </c>
      <c r="K105372">
        <v>9750</v>
      </c>
      <c r="L105372">
        <v>9750</v>
      </c>
    </row>
    <row r="105373" spans="1:12" x14ac:dyDescent="0.3">
      <c r="A105373" t="s">
        <v>105443</v>
      </c>
      <c r="B105373">
        <v>19558</v>
      </c>
      <c r="C105373" s="1">
        <v>44750</v>
      </c>
      <c r="D105373" s="1">
        <v>44752</v>
      </c>
      <c r="E105373" s="1">
        <v>44753</v>
      </c>
      <c r="F105373">
        <v>1</v>
      </c>
      <c r="G105373" t="s">
        <v>41</v>
      </c>
      <c r="H105373" t="s">
        <v>66</v>
      </c>
      <c r="I105373">
        <v>2</v>
      </c>
      <c r="J105373" t="s">
        <v>64</v>
      </c>
      <c r="K105373">
        <v>9750</v>
      </c>
      <c r="L105373">
        <v>9750</v>
      </c>
    </row>
    <row r="105374" spans="1:12" x14ac:dyDescent="0.3">
      <c r="A105374" t="s">
        <v>105444</v>
      </c>
      <c r="B105374">
        <v>19558</v>
      </c>
      <c r="C105374" s="1">
        <v>44749</v>
      </c>
      <c r="D105374" s="1">
        <v>44752</v>
      </c>
      <c r="E105374" s="1">
        <v>44753</v>
      </c>
      <c r="F105374">
        <v>1</v>
      </c>
      <c r="G105374" t="s">
        <v>41</v>
      </c>
      <c r="H105374" t="s">
        <v>80</v>
      </c>
      <c r="I105374">
        <v>0</v>
      </c>
      <c r="J105374" t="s">
        <v>64</v>
      </c>
      <c r="K105374">
        <v>9750</v>
      </c>
      <c r="L105374">
        <v>9750</v>
      </c>
    </row>
    <row r="105375" spans="1:12" x14ac:dyDescent="0.3">
      <c r="A105375" t="s">
        <v>105445</v>
      </c>
      <c r="B105375">
        <v>19558</v>
      </c>
      <c r="C105375" s="1">
        <v>44745</v>
      </c>
      <c r="D105375" s="1">
        <v>44752</v>
      </c>
      <c r="E105375" s="1">
        <v>44753</v>
      </c>
      <c r="F105375">
        <v>1</v>
      </c>
      <c r="G105375" t="s">
        <v>41</v>
      </c>
      <c r="H105375" t="s">
        <v>63</v>
      </c>
      <c r="I105375">
        <v>0</v>
      </c>
      <c r="J105375" t="s">
        <v>67</v>
      </c>
      <c r="K105375">
        <v>9750</v>
      </c>
      <c r="L105375">
        <v>3900</v>
      </c>
    </row>
    <row r="105376" spans="1:12" x14ac:dyDescent="0.3">
      <c r="A105376" t="s">
        <v>105446</v>
      </c>
      <c r="B105376">
        <v>19558</v>
      </c>
      <c r="C105376" s="1">
        <v>44750</v>
      </c>
      <c r="D105376" s="1">
        <v>44752</v>
      </c>
      <c r="E105376" s="1">
        <v>44758</v>
      </c>
      <c r="F105376">
        <v>1</v>
      </c>
      <c r="G105376" t="s">
        <v>41</v>
      </c>
      <c r="H105376" t="s">
        <v>66</v>
      </c>
      <c r="I105376">
        <v>4</v>
      </c>
      <c r="J105376" t="s">
        <v>64</v>
      </c>
      <c r="K105376">
        <v>9750</v>
      </c>
      <c r="L105376">
        <v>9750</v>
      </c>
    </row>
    <row r="105377" spans="1:12" x14ac:dyDescent="0.3">
      <c r="A105377" t="s">
        <v>105447</v>
      </c>
      <c r="B105377">
        <v>19558</v>
      </c>
      <c r="C105377" s="1">
        <v>44748</v>
      </c>
      <c r="D105377" s="1">
        <v>44752</v>
      </c>
      <c r="E105377" s="1">
        <v>44754</v>
      </c>
      <c r="F105377">
        <v>2</v>
      </c>
      <c r="G105377" t="s">
        <v>41</v>
      </c>
      <c r="H105377" t="s">
        <v>66</v>
      </c>
      <c r="I105377">
        <v>2</v>
      </c>
      <c r="J105377" t="s">
        <v>64</v>
      </c>
      <c r="K105377">
        <v>9750</v>
      </c>
      <c r="L105377">
        <v>9750</v>
      </c>
    </row>
    <row r="105378" spans="1:12" x14ac:dyDescent="0.3">
      <c r="A105378" t="s">
        <v>105448</v>
      </c>
      <c r="B105378">
        <v>19558</v>
      </c>
      <c r="C105378" s="1">
        <v>44748</v>
      </c>
      <c r="D105378" s="1">
        <v>44752</v>
      </c>
      <c r="E105378" s="1">
        <v>44758</v>
      </c>
      <c r="F105378">
        <v>2</v>
      </c>
      <c r="G105378" t="s">
        <v>41</v>
      </c>
      <c r="H105378" t="s">
        <v>80</v>
      </c>
      <c r="I105378">
        <v>0</v>
      </c>
      <c r="J105378" t="s">
        <v>64</v>
      </c>
      <c r="K105378">
        <v>9750</v>
      </c>
      <c r="L105378">
        <v>9750</v>
      </c>
    </row>
    <row r="105379" spans="1:12" x14ac:dyDescent="0.3">
      <c r="A105379" t="s">
        <v>105449</v>
      </c>
      <c r="B105379">
        <v>19558</v>
      </c>
      <c r="C105379" s="1">
        <v>44750</v>
      </c>
      <c r="D105379" s="1">
        <v>44752</v>
      </c>
      <c r="E105379" s="1">
        <v>44753</v>
      </c>
      <c r="F105379">
        <v>2</v>
      </c>
      <c r="G105379" t="s">
        <v>43</v>
      </c>
      <c r="H105379" t="s">
        <v>80</v>
      </c>
      <c r="I105379">
        <v>0</v>
      </c>
      <c r="J105379" t="s">
        <v>64</v>
      </c>
      <c r="K105379">
        <v>13500</v>
      </c>
      <c r="L105379">
        <v>13500</v>
      </c>
    </row>
    <row r="105380" spans="1:12" x14ac:dyDescent="0.3">
      <c r="A105380" t="s">
        <v>105450</v>
      </c>
      <c r="B105380">
        <v>19558</v>
      </c>
      <c r="C105380" s="1">
        <v>44746</v>
      </c>
      <c r="D105380" s="1">
        <v>44752</v>
      </c>
      <c r="E105380" s="1">
        <v>44758</v>
      </c>
      <c r="F105380">
        <v>2</v>
      </c>
      <c r="G105380" t="s">
        <v>43</v>
      </c>
      <c r="H105380" t="s">
        <v>66</v>
      </c>
      <c r="I105380">
        <v>0</v>
      </c>
      <c r="J105380" t="s">
        <v>67</v>
      </c>
      <c r="K105380">
        <v>13500</v>
      </c>
      <c r="L105380">
        <v>5400</v>
      </c>
    </row>
    <row r="105381" spans="1:12" x14ac:dyDescent="0.3">
      <c r="A105381" t="s">
        <v>105451</v>
      </c>
      <c r="B105381">
        <v>19558</v>
      </c>
      <c r="C105381" s="1">
        <v>44749</v>
      </c>
      <c r="D105381" s="1">
        <v>44752</v>
      </c>
      <c r="E105381" s="1">
        <v>44754</v>
      </c>
      <c r="F105381">
        <v>2</v>
      </c>
      <c r="G105381" t="s">
        <v>43</v>
      </c>
      <c r="H105381" t="s">
        <v>69</v>
      </c>
      <c r="I105381">
        <v>0</v>
      </c>
      <c r="J105381" t="s">
        <v>75</v>
      </c>
      <c r="K105381">
        <v>13500</v>
      </c>
      <c r="L105381">
        <v>13500</v>
      </c>
    </row>
    <row r="105382" spans="1:12" x14ac:dyDescent="0.3">
      <c r="A105382" t="s">
        <v>105452</v>
      </c>
      <c r="B105382">
        <v>19558</v>
      </c>
      <c r="C105382" s="1">
        <v>44749</v>
      </c>
      <c r="D105382" s="1">
        <v>44752</v>
      </c>
      <c r="E105382" s="1">
        <v>44754</v>
      </c>
      <c r="F105382">
        <v>4</v>
      </c>
      <c r="G105382" t="s">
        <v>43</v>
      </c>
      <c r="H105382" t="s">
        <v>66</v>
      </c>
      <c r="I105382">
        <v>3</v>
      </c>
      <c r="J105382" t="s">
        <v>64</v>
      </c>
      <c r="K105382">
        <v>16200</v>
      </c>
      <c r="L105382">
        <v>16200</v>
      </c>
    </row>
    <row r="105383" spans="1:12" x14ac:dyDescent="0.3">
      <c r="A105383" t="s">
        <v>105453</v>
      </c>
      <c r="B105383">
        <v>19558</v>
      </c>
      <c r="C105383" s="1">
        <v>44746</v>
      </c>
      <c r="D105383" s="1">
        <v>44752</v>
      </c>
      <c r="E105383" s="1">
        <v>44758</v>
      </c>
      <c r="F105383">
        <v>4</v>
      </c>
      <c r="G105383" t="s">
        <v>43</v>
      </c>
      <c r="H105383" t="s">
        <v>66</v>
      </c>
      <c r="I105383">
        <v>2</v>
      </c>
      <c r="J105383" t="s">
        <v>64</v>
      </c>
      <c r="K105383">
        <v>16200</v>
      </c>
      <c r="L105383">
        <v>16200</v>
      </c>
    </row>
    <row r="105384" spans="1:12" x14ac:dyDescent="0.3">
      <c r="A105384" t="s">
        <v>105454</v>
      </c>
      <c r="B105384">
        <v>19558</v>
      </c>
      <c r="C105384" s="1">
        <v>44746</v>
      </c>
      <c r="D105384" s="1">
        <v>44752</v>
      </c>
      <c r="E105384" s="1">
        <v>44753</v>
      </c>
      <c r="F105384">
        <v>2</v>
      </c>
      <c r="G105384" t="s">
        <v>43</v>
      </c>
      <c r="H105384" t="s">
        <v>63</v>
      </c>
      <c r="I105384">
        <v>0</v>
      </c>
      <c r="J105384" t="s">
        <v>75</v>
      </c>
      <c r="K105384">
        <v>13500</v>
      </c>
      <c r="L105384">
        <v>13500</v>
      </c>
    </row>
    <row r="105385" spans="1:12" x14ac:dyDescent="0.3">
      <c r="A105385" t="s">
        <v>105455</v>
      </c>
      <c r="B105385">
        <v>19558</v>
      </c>
      <c r="C105385" s="1">
        <v>44749</v>
      </c>
      <c r="D105385" s="1">
        <v>44752</v>
      </c>
      <c r="E105385" s="1">
        <v>44758</v>
      </c>
      <c r="F105385">
        <v>2</v>
      </c>
      <c r="G105385" t="s">
        <v>43</v>
      </c>
      <c r="H105385" t="s">
        <v>66</v>
      </c>
      <c r="I105385">
        <v>2</v>
      </c>
      <c r="J105385" t="s">
        <v>64</v>
      </c>
      <c r="K105385">
        <v>13500</v>
      </c>
      <c r="L105385">
        <v>13500</v>
      </c>
    </row>
    <row r="105386" spans="1:12" x14ac:dyDescent="0.3">
      <c r="A105386" t="s">
        <v>105456</v>
      </c>
      <c r="B105386">
        <v>19558</v>
      </c>
      <c r="C105386" s="1">
        <v>44731</v>
      </c>
      <c r="D105386" s="1">
        <v>44752</v>
      </c>
      <c r="E105386" s="1">
        <v>44753</v>
      </c>
      <c r="F105386">
        <v>2</v>
      </c>
      <c r="G105386" t="s">
        <v>43</v>
      </c>
      <c r="H105386" t="s">
        <v>80</v>
      </c>
      <c r="I105386">
        <v>4</v>
      </c>
      <c r="J105386" t="s">
        <v>64</v>
      </c>
      <c r="K105386">
        <v>13500</v>
      </c>
      <c r="L105386">
        <v>13500</v>
      </c>
    </row>
    <row r="105387" spans="1:12" x14ac:dyDescent="0.3">
      <c r="A105387" t="s">
        <v>105457</v>
      </c>
      <c r="B105387">
        <v>19558</v>
      </c>
      <c r="C105387" s="1">
        <v>44748</v>
      </c>
      <c r="D105387" s="1">
        <v>44752</v>
      </c>
      <c r="E105387" s="1">
        <v>44755</v>
      </c>
      <c r="F105387">
        <v>1</v>
      </c>
      <c r="G105387" t="s">
        <v>43</v>
      </c>
      <c r="H105387" t="s">
        <v>66</v>
      </c>
      <c r="I105387">
        <v>0</v>
      </c>
      <c r="J105387" t="s">
        <v>64</v>
      </c>
      <c r="K105387">
        <v>13500</v>
      </c>
      <c r="L105387">
        <v>13500</v>
      </c>
    </row>
    <row r="105388" spans="1:12" x14ac:dyDescent="0.3">
      <c r="A105388" t="s">
        <v>105458</v>
      </c>
      <c r="B105388">
        <v>19558</v>
      </c>
      <c r="C105388" s="1">
        <v>44749</v>
      </c>
      <c r="D105388" s="1">
        <v>44752</v>
      </c>
      <c r="E105388" s="1">
        <v>44754</v>
      </c>
      <c r="F105388">
        <v>2</v>
      </c>
      <c r="G105388" t="s">
        <v>43</v>
      </c>
      <c r="H105388" t="s">
        <v>80</v>
      </c>
      <c r="I105388">
        <v>0</v>
      </c>
      <c r="J105388" t="s">
        <v>67</v>
      </c>
      <c r="K105388">
        <v>13500</v>
      </c>
      <c r="L105388">
        <v>5400</v>
      </c>
    </row>
    <row r="105389" spans="1:12" x14ac:dyDescent="0.3">
      <c r="A105389" t="s">
        <v>105459</v>
      </c>
      <c r="B105389">
        <v>19558</v>
      </c>
      <c r="C105389" s="1">
        <v>44749</v>
      </c>
      <c r="D105389" s="1">
        <v>44752</v>
      </c>
      <c r="E105389" s="1">
        <v>44758</v>
      </c>
      <c r="F105389">
        <v>3</v>
      </c>
      <c r="G105389" t="s">
        <v>43</v>
      </c>
      <c r="H105389" t="s">
        <v>80</v>
      </c>
      <c r="I105389">
        <v>3</v>
      </c>
      <c r="J105389" t="s">
        <v>64</v>
      </c>
      <c r="K105389">
        <v>14850</v>
      </c>
      <c r="L105389">
        <v>14850</v>
      </c>
    </row>
    <row r="105390" spans="1:12" x14ac:dyDescent="0.3">
      <c r="A105390" t="s">
        <v>105460</v>
      </c>
      <c r="B105390">
        <v>19558</v>
      </c>
      <c r="C105390" s="1">
        <v>44750</v>
      </c>
      <c r="D105390" s="1">
        <v>44752</v>
      </c>
      <c r="E105390" s="1">
        <v>44753</v>
      </c>
      <c r="F105390">
        <v>4</v>
      </c>
      <c r="G105390" t="s">
        <v>43</v>
      </c>
      <c r="H105390" t="s">
        <v>80</v>
      </c>
      <c r="I105390">
        <v>0</v>
      </c>
      <c r="J105390" t="s">
        <v>64</v>
      </c>
      <c r="K105390">
        <v>16200</v>
      </c>
      <c r="L105390">
        <v>16200</v>
      </c>
    </row>
    <row r="105391" spans="1:12" x14ac:dyDescent="0.3">
      <c r="A105391" t="s">
        <v>105461</v>
      </c>
      <c r="B105391">
        <v>19558</v>
      </c>
      <c r="C105391" s="1">
        <v>44749</v>
      </c>
      <c r="D105391" s="1">
        <v>44752</v>
      </c>
      <c r="E105391" s="1">
        <v>44758</v>
      </c>
      <c r="F105391">
        <v>3</v>
      </c>
      <c r="G105391" t="s">
        <v>43</v>
      </c>
      <c r="H105391" t="s">
        <v>88</v>
      </c>
      <c r="I105391">
        <v>0</v>
      </c>
      <c r="J105391" t="s">
        <v>64</v>
      </c>
      <c r="K105391">
        <v>14850</v>
      </c>
      <c r="L105391">
        <v>14850</v>
      </c>
    </row>
    <row r="105392" spans="1:12" x14ac:dyDescent="0.3">
      <c r="A105392" t="s">
        <v>105462</v>
      </c>
      <c r="B105392">
        <v>19558</v>
      </c>
      <c r="C105392" s="1">
        <v>44748</v>
      </c>
      <c r="D105392" s="1">
        <v>44752</v>
      </c>
      <c r="E105392" s="1">
        <v>44754</v>
      </c>
      <c r="F105392">
        <v>2</v>
      </c>
      <c r="G105392" t="s">
        <v>43</v>
      </c>
      <c r="H105392" t="s">
        <v>80</v>
      </c>
      <c r="I105392">
        <v>2</v>
      </c>
      <c r="J105392" t="s">
        <v>64</v>
      </c>
      <c r="K105392">
        <v>13500</v>
      </c>
      <c r="L105392">
        <v>13500</v>
      </c>
    </row>
    <row r="105393" spans="1:12" x14ac:dyDescent="0.3">
      <c r="A105393" t="s">
        <v>105463</v>
      </c>
      <c r="B105393">
        <v>19558</v>
      </c>
      <c r="C105393" s="1">
        <v>44748</v>
      </c>
      <c r="D105393" s="1">
        <v>44752</v>
      </c>
      <c r="E105393" s="1">
        <v>44753</v>
      </c>
      <c r="F105393">
        <v>2</v>
      </c>
      <c r="G105393" t="s">
        <v>43</v>
      </c>
      <c r="H105393" t="s">
        <v>66</v>
      </c>
      <c r="I105393">
        <v>2</v>
      </c>
      <c r="J105393" t="s">
        <v>64</v>
      </c>
      <c r="K105393">
        <v>13500</v>
      </c>
      <c r="L105393">
        <v>13500</v>
      </c>
    </row>
    <row r="105394" spans="1:12" x14ac:dyDescent="0.3">
      <c r="A105394" t="s">
        <v>105464</v>
      </c>
      <c r="B105394">
        <v>19558</v>
      </c>
      <c r="C105394" s="1">
        <v>44752</v>
      </c>
      <c r="D105394" s="1">
        <v>44752</v>
      </c>
      <c r="E105394" s="1">
        <v>44757</v>
      </c>
      <c r="F105394">
        <v>2</v>
      </c>
      <c r="G105394" t="s">
        <v>43</v>
      </c>
      <c r="H105394" t="s">
        <v>69</v>
      </c>
      <c r="I105394">
        <v>0</v>
      </c>
      <c r="J105394" t="s">
        <v>64</v>
      </c>
      <c r="K105394">
        <v>13500</v>
      </c>
      <c r="L105394">
        <v>13500</v>
      </c>
    </row>
    <row r="105395" spans="1:12" x14ac:dyDescent="0.3">
      <c r="A105395" t="s">
        <v>105465</v>
      </c>
      <c r="B105395">
        <v>19558</v>
      </c>
      <c r="C105395" s="1">
        <v>44748</v>
      </c>
      <c r="D105395" s="1">
        <v>44752</v>
      </c>
      <c r="E105395" s="1">
        <v>44758</v>
      </c>
      <c r="F105395">
        <v>3</v>
      </c>
      <c r="G105395" t="s">
        <v>43</v>
      </c>
      <c r="H105395" t="s">
        <v>66</v>
      </c>
      <c r="I105395">
        <v>3</v>
      </c>
      <c r="J105395" t="s">
        <v>64</v>
      </c>
      <c r="K105395">
        <v>14850</v>
      </c>
      <c r="L105395">
        <v>14850</v>
      </c>
    </row>
    <row r="105396" spans="1:12" x14ac:dyDescent="0.3">
      <c r="A105396" t="s">
        <v>105466</v>
      </c>
      <c r="B105396">
        <v>19558</v>
      </c>
      <c r="C105396" s="1">
        <v>44746</v>
      </c>
      <c r="D105396" s="1">
        <v>44752</v>
      </c>
      <c r="E105396" s="1">
        <v>44753</v>
      </c>
      <c r="F105396">
        <v>2</v>
      </c>
      <c r="G105396" t="s">
        <v>43</v>
      </c>
      <c r="H105396" t="s">
        <v>66</v>
      </c>
      <c r="I105396">
        <v>0</v>
      </c>
      <c r="J105396" t="s">
        <v>67</v>
      </c>
      <c r="K105396">
        <v>13500</v>
      </c>
      <c r="L105396">
        <v>5400</v>
      </c>
    </row>
    <row r="105397" spans="1:12" x14ac:dyDescent="0.3">
      <c r="A105397" t="s">
        <v>105467</v>
      </c>
      <c r="B105397">
        <v>19558</v>
      </c>
      <c r="C105397" s="1">
        <v>44750</v>
      </c>
      <c r="D105397" s="1">
        <v>44752</v>
      </c>
      <c r="E105397" s="1">
        <v>44754</v>
      </c>
      <c r="F105397">
        <v>3</v>
      </c>
      <c r="G105397" t="s">
        <v>43</v>
      </c>
      <c r="H105397" t="s">
        <v>66</v>
      </c>
      <c r="I105397">
        <v>0</v>
      </c>
      <c r="J105397" t="s">
        <v>64</v>
      </c>
      <c r="K105397">
        <v>14850</v>
      </c>
      <c r="L105397">
        <v>14850</v>
      </c>
    </row>
    <row r="105398" spans="1:12" x14ac:dyDescent="0.3">
      <c r="A105398" t="s">
        <v>105468</v>
      </c>
      <c r="B105398">
        <v>19558</v>
      </c>
      <c r="C105398" s="1">
        <v>44728</v>
      </c>
      <c r="D105398" s="1">
        <v>44752</v>
      </c>
      <c r="E105398" s="1">
        <v>44757</v>
      </c>
      <c r="F105398">
        <v>2</v>
      </c>
      <c r="G105398" t="s">
        <v>43</v>
      </c>
      <c r="H105398" t="s">
        <v>66</v>
      </c>
      <c r="I105398">
        <v>0</v>
      </c>
      <c r="J105398" t="s">
        <v>67</v>
      </c>
      <c r="K105398">
        <v>13500</v>
      </c>
      <c r="L105398">
        <v>5400</v>
      </c>
    </row>
    <row r="105399" spans="1:12" x14ac:dyDescent="0.3">
      <c r="A105399" t="s">
        <v>105469</v>
      </c>
      <c r="B105399">
        <v>19558</v>
      </c>
      <c r="C105399" s="1">
        <v>44750</v>
      </c>
      <c r="D105399" s="1">
        <v>44752</v>
      </c>
      <c r="E105399" s="1">
        <v>44757</v>
      </c>
      <c r="F105399">
        <v>2</v>
      </c>
      <c r="G105399" t="s">
        <v>43</v>
      </c>
      <c r="H105399" t="s">
        <v>66</v>
      </c>
      <c r="I105399">
        <v>0</v>
      </c>
      <c r="J105399" t="s">
        <v>67</v>
      </c>
      <c r="K105399">
        <v>13500</v>
      </c>
      <c r="L105399">
        <v>5400</v>
      </c>
    </row>
    <row r="105400" spans="1:12" x14ac:dyDescent="0.3">
      <c r="A105400" t="s">
        <v>105470</v>
      </c>
      <c r="B105400">
        <v>19558</v>
      </c>
      <c r="C105400" s="1">
        <v>44747</v>
      </c>
      <c r="D105400" s="1">
        <v>44752</v>
      </c>
      <c r="E105400" s="1">
        <v>44753</v>
      </c>
      <c r="F105400">
        <v>2</v>
      </c>
      <c r="G105400" t="s">
        <v>43</v>
      </c>
      <c r="H105400" t="s">
        <v>63</v>
      </c>
      <c r="I105400">
        <v>2</v>
      </c>
      <c r="J105400" t="s">
        <v>64</v>
      </c>
      <c r="K105400">
        <v>13500</v>
      </c>
      <c r="L105400">
        <v>13500</v>
      </c>
    </row>
    <row r="105401" spans="1:12" x14ac:dyDescent="0.3">
      <c r="A105401" t="s">
        <v>105471</v>
      </c>
      <c r="B105401">
        <v>19558</v>
      </c>
      <c r="C105401" s="1">
        <v>44749</v>
      </c>
      <c r="D105401" s="1">
        <v>44752</v>
      </c>
      <c r="E105401" s="1">
        <v>44755</v>
      </c>
      <c r="F105401">
        <v>2</v>
      </c>
      <c r="G105401" t="s">
        <v>43</v>
      </c>
      <c r="H105401" t="s">
        <v>69</v>
      </c>
      <c r="I105401">
        <v>0</v>
      </c>
      <c r="J105401" t="s">
        <v>67</v>
      </c>
      <c r="K105401">
        <v>13500</v>
      </c>
      <c r="L105401">
        <v>5400</v>
      </c>
    </row>
    <row r="105402" spans="1:12" x14ac:dyDescent="0.3">
      <c r="A105402" t="s">
        <v>105472</v>
      </c>
      <c r="B105402">
        <v>19558</v>
      </c>
      <c r="C105402" s="1">
        <v>44751</v>
      </c>
      <c r="D105402" s="1">
        <v>44752</v>
      </c>
      <c r="E105402" s="1">
        <v>44753</v>
      </c>
      <c r="F105402">
        <v>2</v>
      </c>
      <c r="G105402" t="s">
        <v>43</v>
      </c>
      <c r="H105402" t="s">
        <v>66</v>
      </c>
      <c r="I105402">
        <v>2</v>
      </c>
      <c r="J105402" t="s">
        <v>64</v>
      </c>
      <c r="K105402">
        <v>13500</v>
      </c>
      <c r="L105402">
        <v>13500</v>
      </c>
    </row>
    <row r="105403" spans="1:12" x14ac:dyDescent="0.3">
      <c r="A105403" t="s">
        <v>105473</v>
      </c>
      <c r="B105403">
        <v>19558</v>
      </c>
      <c r="C105403" s="1">
        <v>44751</v>
      </c>
      <c r="D105403" s="1">
        <v>44752</v>
      </c>
      <c r="E105403" s="1">
        <v>44754</v>
      </c>
      <c r="F105403">
        <v>2</v>
      </c>
      <c r="G105403" t="s">
        <v>43</v>
      </c>
      <c r="H105403" t="s">
        <v>66</v>
      </c>
      <c r="I105403">
        <v>2</v>
      </c>
      <c r="J105403" t="s">
        <v>64</v>
      </c>
      <c r="K105403">
        <v>13500</v>
      </c>
      <c r="L105403">
        <v>13500</v>
      </c>
    </row>
    <row r="105404" spans="1:12" x14ac:dyDescent="0.3">
      <c r="A105404" t="s">
        <v>105474</v>
      </c>
      <c r="B105404">
        <v>19558</v>
      </c>
      <c r="C105404" s="1">
        <v>44751</v>
      </c>
      <c r="D105404" s="1">
        <v>44752</v>
      </c>
      <c r="E105404" s="1">
        <v>44755</v>
      </c>
      <c r="F105404">
        <v>4</v>
      </c>
      <c r="G105404" t="s">
        <v>43</v>
      </c>
      <c r="H105404" t="s">
        <v>80</v>
      </c>
      <c r="I105404">
        <v>1</v>
      </c>
      <c r="J105404" t="s">
        <v>64</v>
      </c>
      <c r="K105404">
        <v>16200</v>
      </c>
      <c r="L105404">
        <v>16200</v>
      </c>
    </row>
    <row r="105405" spans="1:12" x14ac:dyDescent="0.3">
      <c r="A105405" t="s">
        <v>105475</v>
      </c>
      <c r="B105405">
        <v>19558</v>
      </c>
      <c r="C105405" s="1">
        <v>44750</v>
      </c>
      <c r="D105405" s="1">
        <v>44752</v>
      </c>
      <c r="E105405" s="1">
        <v>44753</v>
      </c>
      <c r="F105405">
        <v>2</v>
      </c>
      <c r="G105405" t="s">
        <v>45</v>
      </c>
      <c r="H105405" t="s">
        <v>63</v>
      </c>
      <c r="I105405">
        <v>3</v>
      </c>
      <c r="J105405" t="s">
        <v>64</v>
      </c>
      <c r="K105405">
        <v>18000</v>
      </c>
      <c r="L105405">
        <v>18000</v>
      </c>
    </row>
    <row r="105406" spans="1:12" x14ac:dyDescent="0.3">
      <c r="A105406" t="s">
        <v>105476</v>
      </c>
      <c r="B105406">
        <v>19558</v>
      </c>
      <c r="C105406" s="1">
        <v>44750</v>
      </c>
      <c r="D105406" s="1">
        <v>44752</v>
      </c>
      <c r="E105406" s="1">
        <v>44753</v>
      </c>
      <c r="F105406">
        <v>3</v>
      </c>
      <c r="G105406" t="s">
        <v>45</v>
      </c>
      <c r="H105406" t="s">
        <v>86</v>
      </c>
      <c r="I105406">
        <v>0</v>
      </c>
      <c r="J105406" t="s">
        <v>67</v>
      </c>
      <c r="K105406">
        <v>19800</v>
      </c>
      <c r="L105406">
        <v>7920</v>
      </c>
    </row>
    <row r="105407" spans="1:12" x14ac:dyDescent="0.3">
      <c r="A105407" t="s">
        <v>105477</v>
      </c>
      <c r="B105407">
        <v>19558</v>
      </c>
      <c r="C105407" s="1">
        <v>44747</v>
      </c>
      <c r="D105407" s="1">
        <v>44752</v>
      </c>
      <c r="E105407" s="1">
        <v>44753</v>
      </c>
      <c r="F105407">
        <v>2</v>
      </c>
      <c r="G105407" t="s">
        <v>45</v>
      </c>
      <c r="H105407" t="s">
        <v>88</v>
      </c>
      <c r="I105407">
        <v>0</v>
      </c>
      <c r="J105407" t="s">
        <v>64</v>
      </c>
      <c r="K105407">
        <v>18000</v>
      </c>
      <c r="L105407">
        <v>18000</v>
      </c>
    </row>
    <row r="105408" spans="1:12" x14ac:dyDescent="0.3">
      <c r="A105408" t="s">
        <v>105478</v>
      </c>
      <c r="B105408">
        <v>19558</v>
      </c>
      <c r="C105408" s="1">
        <v>44746</v>
      </c>
      <c r="D105408" s="1">
        <v>44752</v>
      </c>
      <c r="E105408" s="1">
        <v>44754</v>
      </c>
      <c r="F105408">
        <v>2</v>
      </c>
      <c r="G105408" t="s">
        <v>45</v>
      </c>
      <c r="H105408" t="s">
        <v>66</v>
      </c>
      <c r="I105408">
        <v>0</v>
      </c>
      <c r="J105408" t="s">
        <v>67</v>
      </c>
      <c r="K105408">
        <v>18000</v>
      </c>
      <c r="L105408">
        <v>7200</v>
      </c>
    </row>
    <row r="105409" spans="1:12" x14ac:dyDescent="0.3">
      <c r="A105409" t="s">
        <v>105479</v>
      </c>
      <c r="B105409">
        <v>19558</v>
      </c>
      <c r="C105409" s="1">
        <v>44747</v>
      </c>
      <c r="D105409" s="1">
        <v>44752</v>
      </c>
      <c r="E105409" s="1">
        <v>44753</v>
      </c>
      <c r="F105409">
        <v>3</v>
      </c>
      <c r="G105409" t="s">
        <v>45</v>
      </c>
      <c r="H105409" t="s">
        <v>77</v>
      </c>
      <c r="I105409">
        <v>2</v>
      </c>
      <c r="J105409" t="s">
        <v>64</v>
      </c>
      <c r="K105409">
        <v>19800</v>
      </c>
      <c r="L105409">
        <v>19800</v>
      </c>
    </row>
    <row r="105410" spans="1:12" x14ac:dyDescent="0.3">
      <c r="A105410" t="s">
        <v>105480</v>
      </c>
      <c r="B105410">
        <v>19558</v>
      </c>
      <c r="C105410" s="1">
        <v>44747</v>
      </c>
      <c r="D105410" s="1">
        <v>44752</v>
      </c>
      <c r="E105410" s="1">
        <v>44758</v>
      </c>
      <c r="F105410">
        <v>2</v>
      </c>
      <c r="G105410" t="s">
        <v>45</v>
      </c>
      <c r="H105410" t="s">
        <v>80</v>
      </c>
      <c r="I105410">
        <v>4</v>
      </c>
      <c r="J105410" t="s">
        <v>64</v>
      </c>
      <c r="K105410">
        <v>18000</v>
      </c>
      <c r="L105410">
        <v>18000</v>
      </c>
    </row>
    <row r="105411" spans="1:12" x14ac:dyDescent="0.3">
      <c r="A105411" t="s">
        <v>105481</v>
      </c>
      <c r="B105411">
        <v>19558</v>
      </c>
      <c r="C105411" s="1">
        <v>44750</v>
      </c>
      <c r="D105411" s="1">
        <v>44752</v>
      </c>
      <c r="E105411" s="1">
        <v>44757</v>
      </c>
      <c r="F105411">
        <v>2</v>
      </c>
      <c r="G105411" t="s">
        <v>45</v>
      </c>
      <c r="H105411" t="s">
        <v>66</v>
      </c>
      <c r="I105411">
        <v>0</v>
      </c>
      <c r="J105411" t="s">
        <v>64</v>
      </c>
      <c r="K105411">
        <v>18000</v>
      </c>
      <c r="L105411">
        <v>18000</v>
      </c>
    </row>
    <row r="105412" spans="1:12" x14ac:dyDescent="0.3">
      <c r="A105412" t="s">
        <v>105482</v>
      </c>
      <c r="B105412">
        <v>19558</v>
      </c>
      <c r="C105412" s="1">
        <v>44748</v>
      </c>
      <c r="D105412" s="1">
        <v>44752</v>
      </c>
      <c r="E105412" s="1">
        <v>44756</v>
      </c>
      <c r="F105412">
        <v>2</v>
      </c>
      <c r="G105412" t="s">
        <v>45</v>
      </c>
      <c r="H105412" t="s">
        <v>69</v>
      </c>
      <c r="I105412">
        <v>0</v>
      </c>
      <c r="J105412" t="s">
        <v>64</v>
      </c>
      <c r="K105412">
        <v>18000</v>
      </c>
      <c r="L105412">
        <v>18000</v>
      </c>
    </row>
    <row r="105413" spans="1:12" x14ac:dyDescent="0.3">
      <c r="A105413" t="s">
        <v>105483</v>
      </c>
      <c r="B105413">
        <v>19558</v>
      </c>
      <c r="C105413" s="1">
        <v>44750</v>
      </c>
      <c r="D105413" s="1">
        <v>44752</v>
      </c>
      <c r="E105413" s="1">
        <v>44754</v>
      </c>
      <c r="F105413">
        <v>2</v>
      </c>
      <c r="G105413" t="s">
        <v>45</v>
      </c>
      <c r="H105413" t="s">
        <v>63</v>
      </c>
      <c r="I105413">
        <v>4</v>
      </c>
      <c r="J105413" t="s">
        <v>64</v>
      </c>
      <c r="K105413">
        <v>18000</v>
      </c>
      <c r="L105413">
        <v>18000</v>
      </c>
    </row>
    <row r="105414" spans="1:12" x14ac:dyDescent="0.3">
      <c r="A105414" t="s">
        <v>105484</v>
      </c>
      <c r="B105414">
        <v>19558</v>
      </c>
      <c r="C105414" s="1">
        <v>44748</v>
      </c>
      <c r="D105414" s="1">
        <v>44752</v>
      </c>
      <c r="E105414" s="1">
        <v>44753</v>
      </c>
      <c r="F105414">
        <v>2</v>
      </c>
      <c r="G105414" t="s">
        <v>45</v>
      </c>
      <c r="H105414" t="s">
        <v>66</v>
      </c>
      <c r="I105414">
        <v>0</v>
      </c>
      <c r="J105414" t="s">
        <v>64</v>
      </c>
      <c r="K105414">
        <v>18000</v>
      </c>
      <c r="L105414">
        <v>18000</v>
      </c>
    </row>
    <row r="105415" spans="1:12" x14ac:dyDescent="0.3">
      <c r="A105415" t="s">
        <v>105485</v>
      </c>
      <c r="B105415">
        <v>19558</v>
      </c>
      <c r="C105415" s="1">
        <v>44732</v>
      </c>
      <c r="D105415" s="1">
        <v>44752</v>
      </c>
      <c r="E105415" s="1">
        <v>44755</v>
      </c>
      <c r="F105415">
        <v>1</v>
      </c>
      <c r="G105415" t="s">
        <v>45</v>
      </c>
      <c r="H105415" t="s">
        <v>63</v>
      </c>
      <c r="I105415">
        <v>0</v>
      </c>
      <c r="J105415" t="s">
        <v>64</v>
      </c>
      <c r="K105415">
        <v>18000</v>
      </c>
      <c r="L105415">
        <v>18000</v>
      </c>
    </row>
    <row r="105416" spans="1:12" x14ac:dyDescent="0.3">
      <c r="A105416" t="s">
        <v>105486</v>
      </c>
      <c r="B105416">
        <v>19558</v>
      </c>
      <c r="C105416" s="1">
        <v>44749</v>
      </c>
      <c r="D105416" s="1">
        <v>44752</v>
      </c>
      <c r="E105416" s="1">
        <v>44754</v>
      </c>
      <c r="F105416">
        <v>2</v>
      </c>
      <c r="G105416" t="s">
        <v>45</v>
      </c>
      <c r="H105416" t="s">
        <v>77</v>
      </c>
      <c r="I105416">
        <v>0</v>
      </c>
      <c r="J105416" t="s">
        <v>64</v>
      </c>
      <c r="K105416">
        <v>18000</v>
      </c>
      <c r="L105416">
        <v>18000</v>
      </c>
    </row>
    <row r="105417" spans="1:12" x14ac:dyDescent="0.3">
      <c r="A105417" t="s">
        <v>105487</v>
      </c>
      <c r="B105417">
        <v>19558</v>
      </c>
      <c r="C105417" s="1">
        <v>44747</v>
      </c>
      <c r="D105417" s="1">
        <v>44752</v>
      </c>
      <c r="E105417" s="1">
        <v>44755</v>
      </c>
      <c r="F105417">
        <v>3</v>
      </c>
      <c r="G105417" t="s">
        <v>45</v>
      </c>
      <c r="H105417" t="s">
        <v>69</v>
      </c>
      <c r="I105417">
        <v>0</v>
      </c>
      <c r="J105417" t="s">
        <v>64</v>
      </c>
      <c r="K105417">
        <v>19800</v>
      </c>
      <c r="L105417">
        <v>19800</v>
      </c>
    </row>
    <row r="105418" spans="1:12" x14ac:dyDescent="0.3">
      <c r="A105418" t="s">
        <v>105488</v>
      </c>
      <c r="B105418">
        <v>19558</v>
      </c>
      <c r="C105418" s="1">
        <v>44748</v>
      </c>
      <c r="D105418" s="1">
        <v>44752</v>
      </c>
      <c r="E105418" s="1">
        <v>44754</v>
      </c>
      <c r="F105418">
        <v>2</v>
      </c>
      <c r="G105418" t="s">
        <v>45</v>
      </c>
      <c r="H105418" t="s">
        <v>66</v>
      </c>
      <c r="I105418">
        <v>2</v>
      </c>
      <c r="J105418" t="s">
        <v>64</v>
      </c>
      <c r="K105418">
        <v>18000</v>
      </c>
      <c r="L105418">
        <v>18000</v>
      </c>
    </row>
    <row r="105419" spans="1:12" x14ac:dyDescent="0.3">
      <c r="A105419" t="s">
        <v>105489</v>
      </c>
      <c r="B105419">
        <v>19558</v>
      </c>
      <c r="C105419" s="1">
        <v>44747</v>
      </c>
      <c r="D105419" s="1">
        <v>44752</v>
      </c>
      <c r="E105419" s="1">
        <v>44753</v>
      </c>
      <c r="F105419">
        <v>4</v>
      </c>
      <c r="G105419" t="s">
        <v>47</v>
      </c>
      <c r="H105419" t="s">
        <v>86</v>
      </c>
      <c r="I105419">
        <v>4</v>
      </c>
      <c r="J105419" t="s">
        <v>64</v>
      </c>
      <c r="K105419">
        <v>34200</v>
      </c>
      <c r="L105419">
        <v>34200</v>
      </c>
    </row>
    <row r="105420" spans="1:12" x14ac:dyDescent="0.3">
      <c r="A105420" t="s">
        <v>105490</v>
      </c>
      <c r="B105420">
        <v>19558</v>
      </c>
      <c r="C105420" s="1">
        <v>44747</v>
      </c>
      <c r="D105420" s="1">
        <v>44752</v>
      </c>
      <c r="E105420" s="1">
        <v>44754</v>
      </c>
      <c r="F105420">
        <v>2</v>
      </c>
      <c r="G105420" t="s">
        <v>47</v>
      </c>
      <c r="H105420" t="s">
        <v>77</v>
      </c>
      <c r="I105420">
        <v>2</v>
      </c>
      <c r="J105420" t="s">
        <v>64</v>
      </c>
      <c r="K105420">
        <v>28500</v>
      </c>
      <c r="L105420">
        <v>28500</v>
      </c>
    </row>
    <row r="105421" spans="1:12" x14ac:dyDescent="0.3">
      <c r="A105421" t="s">
        <v>105491</v>
      </c>
      <c r="B105421">
        <v>19558</v>
      </c>
      <c r="C105421" s="1">
        <v>44750</v>
      </c>
      <c r="D105421" s="1">
        <v>44752</v>
      </c>
      <c r="E105421" s="1">
        <v>44757</v>
      </c>
      <c r="F105421">
        <v>1</v>
      </c>
      <c r="G105421" t="s">
        <v>47</v>
      </c>
      <c r="H105421" t="s">
        <v>86</v>
      </c>
      <c r="I105421">
        <v>0</v>
      </c>
      <c r="J105421" t="s">
        <v>67</v>
      </c>
      <c r="K105421">
        <v>28500</v>
      </c>
      <c r="L105421">
        <v>11400</v>
      </c>
    </row>
    <row r="105422" spans="1:12" x14ac:dyDescent="0.3">
      <c r="A105422" t="s">
        <v>105492</v>
      </c>
      <c r="B105422">
        <v>19558</v>
      </c>
      <c r="C105422" s="1">
        <v>44751</v>
      </c>
      <c r="D105422" s="1">
        <v>44752</v>
      </c>
      <c r="E105422" s="1">
        <v>44754</v>
      </c>
      <c r="F105422">
        <v>2</v>
      </c>
      <c r="G105422" t="s">
        <v>47</v>
      </c>
      <c r="H105422" t="s">
        <v>88</v>
      </c>
      <c r="I105422">
        <v>2</v>
      </c>
      <c r="J105422" t="s">
        <v>64</v>
      </c>
      <c r="K105422">
        <v>28500</v>
      </c>
      <c r="L105422">
        <v>28500</v>
      </c>
    </row>
    <row r="105423" spans="1:12" x14ac:dyDescent="0.3">
      <c r="A105423" t="s">
        <v>105493</v>
      </c>
      <c r="B105423">
        <v>19559</v>
      </c>
      <c r="C105423" s="1">
        <v>44745</v>
      </c>
      <c r="D105423" s="1">
        <v>44752</v>
      </c>
      <c r="E105423" s="1">
        <v>44757</v>
      </c>
      <c r="F105423">
        <v>2</v>
      </c>
      <c r="G105423" t="s">
        <v>41</v>
      </c>
      <c r="H105423" t="s">
        <v>80</v>
      </c>
      <c r="I105423">
        <v>3</v>
      </c>
      <c r="J105423" t="s">
        <v>64</v>
      </c>
      <c r="K105423">
        <v>9750</v>
      </c>
      <c r="L105423">
        <v>9750</v>
      </c>
    </row>
    <row r="105424" spans="1:12" x14ac:dyDescent="0.3">
      <c r="A105424" t="s">
        <v>105494</v>
      </c>
      <c r="B105424">
        <v>19559</v>
      </c>
      <c r="C105424" s="1">
        <v>44748</v>
      </c>
      <c r="D105424" s="1">
        <v>44752</v>
      </c>
      <c r="E105424" s="1">
        <v>44753</v>
      </c>
      <c r="F105424">
        <v>2</v>
      </c>
      <c r="G105424" t="s">
        <v>41</v>
      </c>
      <c r="H105424" t="s">
        <v>66</v>
      </c>
      <c r="I105424">
        <v>1</v>
      </c>
      <c r="J105424" t="s">
        <v>64</v>
      </c>
      <c r="K105424">
        <v>9750</v>
      </c>
      <c r="L105424">
        <v>9750</v>
      </c>
    </row>
    <row r="105425" spans="1:12" x14ac:dyDescent="0.3">
      <c r="A105425" t="s">
        <v>105495</v>
      </c>
      <c r="B105425">
        <v>19559</v>
      </c>
      <c r="C105425" s="1">
        <v>44750</v>
      </c>
      <c r="D105425" s="1">
        <v>44752</v>
      </c>
      <c r="E105425" s="1">
        <v>44757</v>
      </c>
      <c r="F105425">
        <v>2</v>
      </c>
      <c r="G105425" t="s">
        <v>41</v>
      </c>
      <c r="H105425" t="s">
        <v>66</v>
      </c>
      <c r="I105425">
        <v>1</v>
      </c>
      <c r="J105425" t="s">
        <v>64</v>
      </c>
      <c r="K105425">
        <v>9750</v>
      </c>
      <c r="L105425">
        <v>9750</v>
      </c>
    </row>
    <row r="105426" spans="1:12" x14ac:dyDescent="0.3">
      <c r="A105426" t="s">
        <v>105496</v>
      </c>
      <c r="B105426">
        <v>19559</v>
      </c>
      <c r="C105426" s="1">
        <v>44749</v>
      </c>
      <c r="D105426" s="1">
        <v>44752</v>
      </c>
      <c r="E105426" s="1">
        <v>44753</v>
      </c>
      <c r="F105426">
        <v>2</v>
      </c>
      <c r="G105426" t="s">
        <v>41</v>
      </c>
      <c r="H105426" t="s">
        <v>66</v>
      </c>
      <c r="I105426">
        <v>0</v>
      </c>
      <c r="J105426" t="s">
        <v>64</v>
      </c>
      <c r="K105426">
        <v>9750</v>
      </c>
      <c r="L105426">
        <v>9750</v>
      </c>
    </row>
    <row r="105427" spans="1:12" x14ac:dyDescent="0.3">
      <c r="A105427" t="s">
        <v>105497</v>
      </c>
      <c r="B105427">
        <v>19559</v>
      </c>
      <c r="C105427" s="1">
        <v>44750</v>
      </c>
      <c r="D105427" s="1">
        <v>44752</v>
      </c>
      <c r="E105427" s="1">
        <v>44758</v>
      </c>
      <c r="F105427">
        <v>2</v>
      </c>
      <c r="G105427" t="s">
        <v>41</v>
      </c>
      <c r="H105427" t="s">
        <v>66</v>
      </c>
      <c r="I105427">
        <v>0</v>
      </c>
      <c r="J105427" t="s">
        <v>64</v>
      </c>
      <c r="K105427">
        <v>9750</v>
      </c>
      <c r="L105427">
        <v>9750</v>
      </c>
    </row>
    <row r="105428" spans="1:12" x14ac:dyDescent="0.3">
      <c r="A105428" t="s">
        <v>105498</v>
      </c>
      <c r="B105428">
        <v>19559</v>
      </c>
      <c r="C105428" s="1">
        <v>44746</v>
      </c>
      <c r="D105428" s="1">
        <v>44752</v>
      </c>
      <c r="E105428" s="1">
        <v>44753</v>
      </c>
      <c r="F105428">
        <v>2</v>
      </c>
      <c r="G105428" t="s">
        <v>41</v>
      </c>
      <c r="H105428" t="s">
        <v>66</v>
      </c>
      <c r="I105428">
        <v>0</v>
      </c>
      <c r="J105428" t="s">
        <v>64</v>
      </c>
      <c r="K105428">
        <v>9750</v>
      </c>
      <c r="L105428">
        <v>9750</v>
      </c>
    </row>
    <row r="105429" spans="1:12" x14ac:dyDescent="0.3">
      <c r="A105429" t="s">
        <v>105499</v>
      </c>
      <c r="B105429">
        <v>19559</v>
      </c>
      <c r="C105429" s="1">
        <v>44752</v>
      </c>
      <c r="D105429" s="1">
        <v>44752</v>
      </c>
      <c r="E105429" s="1">
        <v>44758</v>
      </c>
      <c r="F105429">
        <v>3</v>
      </c>
      <c r="G105429" t="s">
        <v>41</v>
      </c>
      <c r="H105429" t="s">
        <v>69</v>
      </c>
      <c r="I105429">
        <v>0</v>
      </c>
      <c r="J105429" t="s">
        <v>67</v>
      </c>
      <c r="K105429">
        <v>10725</v>
      </c>
      <c r="L105429">
        <v>4290</v>
      </c>
    </row>
    <row r="105430" spans="1:12" x14ac:dyDescent="0.3">
      <c r="A105430" t="s">
        <v>105500</v>
      </c>
      <c r="B105430">
        <v>19559</v>
      </c>
      <c r="C105430" s="1">
        <v>44748</v>
      </c>
      <c r="D105430" s="1">
        <v>44752</v>
      </c>
      <c r="E105430" s="1">
        <v>44758</v>
      </c>
      <c r="F105430">
        <v>2</v>
      </c>
      <c r="G105430" t="s">
        <v>41</v>
      </c>
      <c r="H105430" t="s">
        <v>77</v>
      </c>
      <c r="I105430">
        <v>0</v>
      </c>
      <c r="J105430" t="s">
        <v>64</v>
      </c>
      <c r="K105430">
        <v>9750</v>
      </c>
      <c r="L105430">
        <v>9750</v>
      </c>
    </row>
    <row r="105431" spans="1:12" x14ac:dyDescent="0.3">
      <c r="A105431" t="s">
        <v>105501</v>
      </c>
      <c r="B105431">
        <v>19559</v>
      </c>
      <c r="C105431" s="1">
        <v>44751</v>
      </c>
      <c r="D105431" s="1">
        <v>44752</v>
      </c>
      <c r="E105431" s="1">
        <v>44753</v>
      </c>
      <c r="F105431">
        <v>2</v>
      </c>
      <c r="G105431" t="s">
        <v>41</v>
      </c>
      <c r="H105431" t="s">
        <v>80</v>
      </c>
      <c r="I105431">
        <v>0</v>
      </c>
      <c r="J105431" t="s">
        <v>67</v>
      </c>
      <c r="K105431">
        <v>9750</v>
      </c>
      <c r="L105431">
        <v>3900</v>
      </c>
    </row>
    <row r="105432" spans="1:12" x14ac:dyDescent="0.3">
      <c r="A105432" t="s">
        <v>105502</v>
      </c>
      <c r="B105432">
        <v>19559</v>
      </c>
      <c r="C105432" s="1">
        <v>44749</v>
      </c>
      <c r="D105432" s="1">
        <v>44752</v>
      </c>
      <c r="E105432" s="1">
        <v>44753</v>
      </c>
      <c r="F105432">
        <v>2</v>
      </c>
      <c r="G105432" t="s">
        <v>41</v>
      </c>
      <c r="H105432" t="s">
        <v>66</v>
      </c>
      <c r="I105432">
        <v>0</v>
      </c>
      <c r="J105432" t="s">
        <v>67</v>
      </c>
      <c r="K105432">
        <v>9750</v>
      </c>
      <c r="L105432">
        <v>3900</v>
      </c>
    </row>
    <row r="105433" spans="1:12" x14ac:dyDescent="0.3">
      <c r="A105433" t="s">
        <v>105503</v>
      </c>
      <c r="B105433">
        <v>19559</v>
      </c>
      <c r="C105433" s="1">
        <v>44749</v>
      </c>
      <c r="D105433" s="1">
        <v>44752</v>
      </c>
      <c r="E105433" s="1">
        <v>44754</v>
      </c>
      <c r="F105433">
        <v>2</v>
      </c>
      <c r="G105433" t="s">
        <v>41</v>
      </c>
      <c r="H105433" t="s">
        <v>69</v>
      </c>
      <c r="I105433">
        <v>3</v>
      </c>
      <c r="J105433" t="s">
        <v>64</v>
      </c>
      <c r="K105433">
        <v>9750</v>
      </c>
      <c r="L105433">
        <v>9750</v>
      </c>
    </row>
    <row r="105434" spans="1:12" x14ac:dyDescent="0.3">
      <c r="A105434" t="s">
        <v>105504</v>
      </c>
      <c r="B105434">
        <v>19559</v>
      </c>
      <c r="C105434" s="1">
        <v>44749</v>
      </c>
      <c r="D105434" s="1">
        <v>44752</v>
      </c>
      <c r="E105434" s="1">
        <v>44754</v>
      </c>
      <c r="F105434">
        <v>3</v>
      </c>
      <c r="G105434" t="s">
        <v>41</v>
      </c>
      <c r="H105434" t="s">
        <v>88</v>
      </c>
      <c r="I105434">
        <v>3</v>
      </c>
      <c r="J105434" t="s">
        <v>64</v>
      </c>
      <c r="K105434">
        <v>10725</v>
      </c>
      <c r="L105434">
        <v>10725</v>
      </c>
    </row>
    <row r="105435" spans="1:12" x14ac:dyDescent="0.3">
      <c r="A105435" t="s">
        <v>105505</v>
      </c>
      <c r="B105435">
        <v>19559</v>
      </c>
      <c r="C105435" s="1">
        <v>44748</v>
      </c>
      <c r="D105435" s="1">
        <v>44752</v>
      </c>
      <c r="E105435" s="1">
        <v>44753</v>
      </c>
      <c r="F105435">
        <v>2</v>
      </c>
      <c r="G105435" t="s">
        <v>41</v>
      </c>
      <c r="H105435" t="s">
        <v>63</v>
      </c>
      <c r="I105435">
        <v>0</v>
      </c>
      <c r="J105435" t="s">
        <v>75</v>
      </c>
      <c r="K105435">
        <v>9750</v>
      </c>
      <c r="L105435">
        <v>9750</v>
      </c>
    </row>
    <row r="105436" spans="1:12" x14ac:dyDescent="0.3">
      <c r="A105436" t="s">
        <v>105506</v>
      </c>
      <c r="B105436">
        <v>19559</v>
      </c>
      <c r="C105436" s="1">
        <v>44747</v>
      </c>
      <c r="D105436" s="1">
        <v>44752</v>
      </c>
      <c r="E105436" s="1">
        <v>44758</v>
      </c>
      <c r="F105436">
        <v>2</v>
      </c>
      <c r="G105436" t="s">
        <v>41</v>
      </c>
      <c r="H105436" t="s">
        <v>66</v>
      </c>
      <c r="I105436">
        <v>3</v>
      </c>
      <c r="J105436" t="s">
        <v>64</v>
      </c>
      <c r="K105436">
        <v>9750</v>
      </c>
      <c r="L105436">
        <v>9750</v>
      </c>
    </row>
    <row r="105437" spans="1:12" x14ac:dyDescent="0.3">
      <c r="A105437" t="s">
        <v>105507</v>
      </c>
      <c r="B105437">
        <v>19559</v>
      </c>
      <c r="C105437" s="1">
        <v>44752</v>
      </c>
      <c r="D105437" s="1">
        <v>44752</v>
      </c>
      <c r="E105437" s="1">
        <v>44757</v>
      </c>
      <c r="F105437">
        <v>2</v>
      </c>
      <c r="G105437" t="s">
        <v>41</v>
      </c>
      <c r="H105437" t="s">
        <v>80</v>
      </c>
      <c r="I105437">
        <v>0</v>
      </c>
      <c r="J105437" t="s">
        <v>64</v>
      </c>
      <c r="K105437">
        <v>9750</v>
      </c>
      <c r="L105437">
        <v>9750</v>
      </c>
    </row>
    <row r="105438" spans="1:12" x14ac:dyDescent="0.3">
      <c r="A105438" t="s">
        <v>105508</v>
      </c>
      <c r="B105438">
        <v>19559</v>
      </c>
      <c r="C105438" s="1">
        <v>44748</v>
      </c>
      <c r="D105438" s="1">
        <v>44752</v>
      </c>
      <c r="E105438" s="1">
        <v>44755</v>
      </c>
      <c r="F105438">
        <v>2</v>
      </c>
      <c r="G105438" t="s">
        <v>41</v>
      </c>
      <c r="H105438" t="s">
        <v>66</v>
      </c>
      <c r="I105438">
        <v>0</v>
      </c>
      <c r="J105438" t="s">
        <v>67</v>
      </c>
      <c r="K105438">
        <v>9750</v>
      </c>
      <c r="L105438">
        <v>3900</v>
      </c>
    </row>
    <row r="105439" spans="1:12" x14ac:dyDescent="0.3">
      <c r="A105439" t="s">
        <v>105509</v>
      </c>
      <c r="B105439">
        <v>19559</v>
      </c>
      <c r="C105439" s="1">
        <v>44746</v>
      </c>
      <c r="D105439" s="1">
        <v>44752</v>
      </c>
      <c r="E105439" s="1">
        <v>44754</v>
      </c>
      <c r="F105439">
        <v>2</v>
      </c>
      <c r="G105439" t="s">
        <v>41</v>
      </c>
      <c r="H105439" t="s">
        <v>69</v>
      </c>
      <c r="I105439">
        <v>0</v>
      </c>
      <c r="J105439" t="s">
        <v>75</v>
      </c>
      <c r="K105439">
        <v>9750</v>
      </c>
      <c r="L105439">
        <v>9750</v>
      </c>
    </row>
    <row r="105440" spans="1:12" x14ac:dyDescent="0.3">
      <c r="A105440" t="s">
        <v>105510</v>
      </c>
      <c r="B105440">
        <v>19559</v>
      </c>
      <c r="C105440" s="1">
        <v>44749</v>
      </c>
      <c r="D105440" s="1">
        <v>44752</v>
      </c>
      <c r="E105440" s="1">
        <v>44757</v>
      </c>
      <c r="F105440">
        <v>3</v>
      </c>
      <c r="G105440" t="s">
        <v>41</v>
      </c>
      <c r="H105440" t="s">
        <v>77</v>
      </c>
      <c r="I105440">
        <v>0</v>
      </c>
      <c r="J105440" t="s">
        <v>64</v>
      </c>
      <c r="K105440">
        <v>10725</v>
      </c>
      <c r="L105440">
        <v>10725</v>
      </c>
    </row>
    <row r="105441" spans="1:12" x14ac:dyDescent="0.3">
      <c r="A105441" t="s">
        <v>105511</v>
      </c>
      <c r="B105441">
        <v>19559</v>
      </c>
      <c r="C105441" s="1">
        <v>44751</v>
      </c>
      <c r="D105441" s="1">
        <v>44752</v>
      </c>
      <c r="E105441" s="1">
        <v>44758</v>
      </c>
      <c r="F105441">
        <v>2</v>
      </c>
      <c r="G105441" t="s">
        <v>43</v>
      </c>
      <c r="H105441" t="s">
        <v>66</v>
      </c>
      <c r="I105441">
        <v>0</v>
      </c>
      <c r="J105441" t="s">
        <v>67</v>
      </c>
      <c r="K105441">
        <v>13500</v>
      </c>
      <c r="L105441">
        <v>5400</v>
      </c>
    </row>
    <row r="105442" spans="1:12" x14ac:dyDescent="0.3">
      <c r="A105442" t="s">
        <v>105512</v>
      </c>
      <c r="B105442">
        <v>19559</v>
      </c>
      <c r="C105442" s="1">
        <v>44750</v>
      </c>
      <c r="D105442" s="1">
        <v>44752</v>
      </c>
      <c r="E105442" s="1">
        <v>44754</v>
      </c>
      <c r="F105442">
        <v>2</v>
      </c>
      <c r="G105442" t="s">
        <v>43</v>
      </c>
      <c r="H105442" t="s">
        <v>66</v>
      </c>
      <c r="I105442">
        <v>0</v>
      </c>
      <c r="J105442" t="s">
        <v>64</v>
      </c>
      <c r="K105442">
        <v>13500</v>
      </c>
      <c r="L105442">
        <v>13500</v>
      </c>
    </row>
    <row r="105443" spans="1:12" x14ac:dyDescent="0.3">
      <c r="A105443" t="s">
        <v>105513</v>
      </c>
      <c r="B105443">
        <v>19559</v>
      </c>
      <c r="C105443" s="1">
        <v>44749</v>
      </c>
      <c r="D105443" s="1">
        <v>44752</v>
      </c>
      <c r="E105443" s="1">
        <v>44753</v>
      </c>
      <c r="F105443">
        <v>1</v>
      </c>
      <c r="G105443" t="s">
        <v>43</v>
      </c>
      <c r="H105443" t="s">
        <v>66</v>
      </c>
      <c r="I105443">
        <v>0</v>
      </c>
      <c r="J105443" t="s">
        <v>67</v>
      </c>
      <c r="K105443">
        <v>13500</v>
      </c>
      <c r="L105443">
        <v>5400</v>
      </c>
    </row>
    <row r="105444" spans="1:12" x14ac:dyDescent="0.3">
      <c r="A105444" t="s">
        <v>105514</v>
      </c>
      <c r="B105444">
        <v>19559</v>
      </c>
      <c r="C105444" s="1">
        <v>44747</v>
      </c>
      <c r="D105444" s="1">
        <v>44752</v>
      </c>
      <c r="E105444" s="1">
        <v>44753</v>
      </c>
      <c r="F105444">
        <v>1</v>
      </c>
      <c r="G105444" t="s">
        <v>43</v>
      </c>
      <c r="H105444" t="s">
        <v>63</v>
      </c>
      <c r="I105444">
        <v>3</v>
      </c>
      <c r="J105444" t="s">
        <v>64</v>
      </c>
      <c r="K105444">
        <v>13500</v>
      </c>
      <c r="L105444">
        <v>13500</v>
      </c>
    </row>
    <row r="105445" spans="1:12" x14ac:dyDescent="0.3">
      <c r="A105445" t="s">
        <v>105515</v>
      </c>
      <c r="B105445">
        <v>19559</v>
      </c>
      <c r="C105445" s="1">
        <v>44746</v>
      </c>
      <c r="D105445" s="1">
        <v>44752</v>
      </c>
      <c r="E105445" s="1">
        <v>44757</v>
      </c>
      <c r="F105445">
        <v>3</v>
      </c>
      <c r="G105445" t="s">
        <v>43</v>
      </c>
      <c r="H105445" t="s">
        <v>66</v>
      </c>
      <c r="I105445">
        <v>0</v>
      </c>
      <c r="J105445" t="s">
        <v>64</v>
      </c>
      <c r="K105445">
        <v>14850</v>
      </c>
      <c r="L105445">
        <v>14850</v>
      </c>
    </row>
    <row r="105446" spans="1:12" x14ac:dyDescent="0.3">
      <c r="A105446" t="s">
        <v>105516</v>
      </c>
      <c r="B105446">
        <v>19559</v>
      </c>
      <c r="C105446" s="1">
        <v>44749</v>
      </c>
      <c r="D105446" s="1">
        <v>44752</v>
      </c>
      <c r="E105446" s="1">
        <v>44754</v>
      </c>
      <c r="F105446">
        <v>4</v>
      </c>
      <c r="G105446" t="s">
        <v>43</v>
      </c>
      <c r="H105446" t="s">
        <v>80</v>
      </c>
      <c r="I105446">
        <v>3</v>
      </c>
      <c r="J105446" t="s">
        <v>64</v>
      </c>
      <c r="K105446">
        <v>16200</v>
      </c>
      <c r="L105446">
        <v>16200</v>
      </c>
    </row>
    <row r="105447" spans="1:12" x14ac:dyDescent="0.3">
      <c r="A105447" t="s">
        <v>105517</v>
      </c>
      <c r="B105447">
        <v>19559</v>
      </c>
      <c r="C105447" s="1">
        <v>44747</v>
      </c>
      <c r="D105447" s="1">
        <v>44752</v>
      </c>
      <c r="E105447" s="1">
        <v>44753</v>
      </c>
      <c r="F105447">
        <v>4</v>
      </c>
      <c r="G105447" t="s">
        <v>43</v>
      </c>
      <c r="H105447" t="s">
        <v>66</v>
      </c>
      <c r="I105447">
        <v>3</v>
      </c>
      <c r="J105447" t="s">
        <v>64</v>
      </c>
      <c r="K105447">
        <v>16200</v>
      </c>
      <c r="L105447">
        <v>16200</v>
      </c>
    </row>
    <row r="105448" spans="1:12" x14ac:dyDescent="0.3">
      <c r="A105448" t="s">
        <v>105518</v>
      </c>
      <c r="B105448">
        <v>19559</v>
      </c>
      <c r="C105448" s="1">
        <v>44748</v>
      </c>
      <c r="D105448" s="1">
        <v>44752</v>
      </c>
      <c r="E105448" s="1">
        <v>44753</v>
      </c>
      <c r="F105448">
        <v>2</v>
      </c>
      <c r="G105448" t="s">
        <v>43</v>
      </c>
      <c r="H105448" t="s">
        <v>66</v>
      </c>
      <c r="I105448">
        <v>0</v>
      </c>
      <c r="J105448" t="s">
        <v>64</v>
      </c>
      <c r="K105448">
        <v>13500</v>
      </c>
      <c r="L105448">
        <v>13500</v>
      </c>
    </row>
    <row r="105449" spans="1:12" x14ac:dyDescent="0.3">
      <c r="A105449" t="s">
        <v>105519</v>
      </c>
      <c r="B105449">
        <v>19559</v>
      </c>
      <c r="C105449" s="1">
        <v>44750</v>
      </c>
      <c r="D105449" s="1">
        <v>44752</v>
      </c>
      <c r="E105449" s="1">
        <v>44754</v>
      </c>
      <c r="F105449">
        <v>2</v>
      </c>
      <c r="G105449" t="s">
        <v>43</v>
      </c>
      <c r="H105449" t="s">
        <v>77</v>
      </c>
      <c r="I105449">
        <v>3</v>
      </c>
      <c r="J105449" t="s">
        <v>64</v>
      </c>
      <c r="K105449">
        <v>13500</v>
      </c>
      <c r="L105449">
        <v>13500</v>
      </c>
    </row>
    <row r="105450" spans="1:12" x14ac:dyDescent="0.3">
      <c r="A105450" t="s">
        <v>105520</v>
      </c>
      <c r="B105450">
        <v>19559</v>
      </c>
      <c r="C105450" s="1">
        <v>44752</v>
      </c>
      <c r="D105450" s="1">
        <v>44752</v>
      </c>
      <c r="E105450" s="1">
        <v>44753</v>
      </c>
      <c r="F105450">
        <v>2</v>
      </c>
      <c r="G105450" t="s">
        <v>43</v>
      </c>
      <c r="H105450" t="s">
        <v>66</v>
      </c>
      <c r="I105450">
        <v>0</v>
      </c>
      <c r="J105450" t="s">
        <v>64</v>
      </c>
      <c r="K105450">
        <v>13500</v>
      </c>
      <c r="L105450">
        <v>13500</v>
      </c>
    </row>
    <row r="105451" spans="1:12" x14ac:dyDescent="0.3">
      <c r="A105451" t="s">
        <v>105521</v>
      </c>
      <c r="B105451">
        <v>19559</v>
      </c>
      <c r="C105451" s="1">
        <v>44748</v>
      </c>
      <c r="D105451" s="1">
        <v>44752</v>
      </c>
      <c r="E105451" s="1">
        <v>44753</v>
      </c>
      <c r="F105451">
        <v>3</v>
      </c>
      <c r="G105451" t="s">
        <v>43</v>
      </c>
      <c r="H105451" t="s">
        <v>66</v>
      </c>
      <c r="I105451">
        <v>3</v>
      </c>
      <c r="J105451" t="s">
        <v>64</v>
      </c>
      <c r="K105451">
        <v>14850</v>
      </c>
      <c r="L105451">
        <v>14850</v>
      </c>
    </row>
    <row r="105452" spans="1:12" x14ac:dyDescent="0.3">
      <c r="A105452" t="s">
        <v>105522</v>
      </c>
      <c r="B105452">
        <v>19559</v>
      </c>
      <c r="C105452" s="1">
        <v>44750</v>
      </c>
      <c r="D105452" s="1">
        <v>44752</v>
      </c>
      <c r="E105452" s="1">
        <v>44753</v>
      </c>
      <c r="F105452">
        <v>2</v>
      </c>
      <c r="G105452" t="s">
        <v>43</v>
      </c>
      <c r="H105452" t="s">
        <v>69</v>
      </c>
      <c r="I105452">
        <v>3</v>
      </c>
      <c r="J105452" t="s">
        <v>64</v>
      </c>
      <c r="K105452">
        <v>13500</v>
      </c>
      <c r="L105452">
        <v>13500</v>
      </c>
    </row>
    <row r="105453" spans="1:12" x14ac:dyDescent="0.3">
      <c r="A105453" t="s">
        <v>105523</v>
      </c>
      <c r="B105453">
        <v>19559</v>
      </c>
      <c r="C105453" s="1">
        <v>44747</v>
      </c>
      <c r="D105453" s="1">
        <v>44752</v>
      </c>
      <c r="E105453" s="1">
        <v>44757</v>
      </c>
      <c r="F105453">
        <v>2</v>
      </c>
      <c r="G105453" t="s">
        <v>43</v>
      </c>
      <c r="H105453" t="s">
        <v>80</v>
      </c>
      <c r="I105453">
        <v>0</v>
      </c>
      <c r="J105453" t="s">
        <v>64</v>
      </c>
      <c r="K105453">
        <v>13500</v>
      </c>
      <c r="L105453">
        <v>13500</v>
      </c>
    </row>
    <row r="105454" spans="1:12" x14ac:dyDescent="0.3">
      <c r="A105454" t="s">
        <v>105524</v>
      </c>
      <c r="B105454">
        <v>19559</v>
      </c>
      <c r="C105454" s="1">
        <v>44750</v>
      </c>
      <c r="D105454" s="1">
        <v>44752</v>
      </c>
      <c r="E105454" s="1">
        <v>44754</v>
      </c>
      <c r="F105454">
        <v>2</v>
      </c>
      <c r="G105454" t="s">
        <v>43</v>
      </c>
      <c r="H105454" t="s">
        <v>80</v>
      </c>
      <c r="I105454">
        <v>0</v>
      </c>
      <c r="J105454" t="s">
        <v>67</v>
      </c>
      <c r="K105454">
        <v>13500</v>
      </c>
      <c r="L105454">
        <v>5400</v>
      </c>
    </row>
    <row r="105455" spans="1:12" x14ac:dyDescent="0.3">
      <c r="A105455" t="s">
        <v>105525</v>
      </c>
      <c r="B105455">
        <v>19559</v>
      </c>
      <c r="C105455" s="1">
        <v>44749</v>
      </c>
      <c r="D105455" s="1">
        <v>44752</v>
      </c>
      <c r="E105455" s="1">
        <v>44755</v>
      </c>
      <c r="F105455">
        <v>1</v>
      </c>
      <c r="G105455" t="s">
        <v>43</v>
      </c>
      <c r="H105455" t="s">
        <v>66</v>
      </c>
      <c r="I105455">
        <v>0</v>
      </c>
      <c r="J105455" t="s">
        <v>67</v>
      </c>
      <c r="K105455">
        <v>13500</v>
      </c>
      <c r="L105455">
        <v>5400</v>
      </c>
    </row>
    <row r="105456" spans="1:12" x14ac:dyDescent="0.3">
      <c r="A105456" t="s">
        <v>105526</v>
      </c>
      <c r="B105456">
        <v>19559</v>
      </c>
      <c r="C105456" s="1">
        <v>44748</v>
      </c>
      <c r="D105456" s="1">
        <v>44752</v>
      </c>
      <c r="E105456" s="1">
        <v>44753</v>
      </c>
      <c r="F105456">
        <v>4</v>
      </c>
      <c r="G105456" t="s">
        <v>43</v>
      </c>
      <c r="H105456" t="s">
        <v>86</v>
      </c>
      <c r="I105456">
        <v>0</v>
      </c>
      <c r="J105456" t="s">
        <v>64</v>
      </c>
      <c r="K105456">
        <v>16200</v>
      </c>
      <c r="L105456">
        <v>16200</v>
      </c>
    </row>
    <row r="105457" spans="1:12" x14ac:dyDescent="0.3">
      <c r="A105457" t="s">
        <v>105527</v>
      </c>
      <c r="B105457">
        <v>19559</v>
      </c>
      <c r="C105457" s="1">
        <v>44746</v>
      </c>
      <c r="D105457" s="1">
        <v>44752</v>
      </c>
      <c r="E105457" s="1">
        <v>44757</v>
      </c>
      <c r="F105457">
        <v>3</v>
      </c>
      <c r="G105457" t="s">
        <v>43</v>
      </c>
      <c r="H105457" t="s">
        <v>69</v>
      </c>
      <c r="I105457">
        <v>3</v>
      </c>
      <c r="J105457" t="s">
        <v>64</v>
      </c>
      <c r="K105457">
        <v>14850</v>
      </c>
      <c r="L105457">
        <v>14850</v>
      </c>
    </row>
    <row r="105458" spans="1:12" x14ac:dyDescent="0.3">
      <c r="A105458" t="s">
        <v>105528</v>
      </c>
      <c r="B105458">
        <v>19559</v>
      </c>
      <c r="C105458" s="1">
        <v>44728</v>
      </c>
      <c r="D105458" s="1">
        <v>44752</v>
      </c>
      <c r="E105458" s="1">
        <v>44753</v>
      </c>
      <c r="F105458">
        <v>3</v>
      </c>
      <c r="G105458" t="s">
        <v>43</v>
      </c>
      <c r="H105458" t="s">
        <v>77</v>
      </c>
      <c r="I105458">
        <v>3</v>
      </c>
      <c r="J105458" t="s">
        <v>64</v>
      </c>
      <c r="K105458">
        <v>14850</v>
      </c>
      <c r="L105458">
        <v>14850</v>
      </c>
    </row>
    <row r="105459" spans="1:12" x14ac:dyDescent="0.3">
      <c r="A105459" t="s">
        <v>105529</v>
      </c>
      <c r="B105459">
        <v>19559</v>
      </c>
      <c r="C105459" s="1">
        <v>44750</v>
      </c>
      <c r="D105459" s="1">
        <v>44752</v>
      </c>
      <c r="E105459" s="1">
        <v>44757</v>
      </c>
      <c r="F105459">
        <v>2</v>
      </c>
      <c r="G105459" t="s">
        <v>43</v>
      </c>
      <c r="H105459" t="s">
        <v>66</v>
      </c>
      <c r="I105459">
        <v>0</v>
      </c>
      <c r="J105459" t="s">
        <v>67</v>
      </c>
      <c r="K105459">
        <v>13500</v>
      </c>
      <c r="L105459">
        <v>5400</v>
      </c>
    </row>
    <row r="105460" spans="1:12" x14ac:dyDescent="0.3">
      <c r="A105460" t="s">
        <v>105530</v>
      </c>
      <c r="B105460">
        <v>19559</v>
      </c>
      <c r="C105460" s="1">
        <v>44747</v>
      </c>
      <c r="D105460" s="1">
        <v>44752</v>
      </c>
      <c r="E105460" s="1">
        <v>44755</v>
      </c>
      <c r="F105460">
        <v>2</v>
      </c>
      <c r="G105460" t="s">
        <v>43</v>
      </c>
      <c r="H105460" t="s">
        <v>69</v>
      </c>
      <c r="I105460">
        <v>0</v>
      </c>
      <c r="J105460" t="s">
        <v>64</v>
      </c>
      <c r="K105460">
        <v>13500</v>
      </c>
      <c r="L105460">
        <v>13500</v>
      </c>
    </row>
    <row r="105461" spans="1:12" x14ac:dyDescent="0.3">
      <c r="A105461" t="s">
        <v>105531</v>
      </c>
      <c r="B105461">
        <v>19559</v>
      </c>
      <c r="C105461" s="1">
        <v>44752</v>
      </c>
      <c r="D105461" s="1">
        <v>44752</v>
      </c>
      <c r="E105461" s="1">
        <v>44753</v>
      </c>
      <c r="F105461">
        <v>4</v>
      </c>
      <c r="G105461" t="s">
        <v>43</v>
      </c>
      <c r="H105461" t="s">
        <v>66</v>
      </c>
      <c r="I105461">
        <v>0</v>
      </c>
      <c r="J105461" t="s">
        <v>64</v>
      </c>
      <c r="K105461">
        <v>16200</v>
      </c>
      <c r="L105461">
        <v>16200</v>
      </c>
    </row>
    <row r="105462" spans="1:12" x14ac:dyDescent="0.3">
      <c r="A105462" t="s">
        <v>105532</v>
      </c>
      <c r="B105462">
        <v>19559</v>
      </c>
      <c r="C105462" s="1">
        <v>44748</v>
      </c>
      <c r="D105462" s="1">
        <v>44752</v>
      </c>
      <c r="E105462" s="1">
        <v>44753</v>
      </c>
      <c r="F105462">
        <v>2</v>
      </c>
      <c r="G105462" t="s">
        <v>43</v>
      </c>
      <c r="H105462" t="s">
        <v>63</v>
      </c>
      <c r="I105462">
        <v>0</v>
      </c>
      <c r="J105462" t="s">
        <v>64</v>
      </c>
      <c r="K105462">
        <v>13500</v>
      </c>
      <c r="L105462">
        <v>13500</v>
      </c>
    </row>
    <row r="105463" spans="1:12" x14ac:dyDescent="0.3">
      <c r="A105463" t="s">
        <v>105533</v>
      </c>
      <c r="B105463">
        <v>19559</v>
      </c>
      <c r="C105463" s="1">
        <v>44749</v>
      </c>
      <c r="D105463" s="1">
        <v>44752</v>
      </c>
      <c r="E105463" s="1">
        <v>44753</v>
      </c>
      <c r="F105463">
        <v>2</v>
      </c>
      <c r="G105463" t="s">
        <v>43</v>
      </c>
      <c r="H105463" t="s">
        <v>63</v>
      </c>
      <c r="I105463">
        <v>0</v>
      </c>
      <c r="J105463" t="s">
        <v>64</v>
      </c>
      <c r="K105463">
        <v>13500</v>
      </c>
      <c r="L105463">
        <v>13500</v>
      </c>
    </row>
    <row r="105464" spans="1:12" x14ac:dyDescent="0.3">
      <c r="A105464" t="s">
        <v>105534</v>
      </c>
      <c r="B105464">
        <v>19559</v>
      </c>
      <c r="C105464" s="1">
        <v>44748</v>
      </c>
      <c r="D105464" s="1">
        <v>44752</v>
      </c>
      <c r="E105464" s="1">
        <v>44753</v>
      </c>
      <c r="F105464">
        <v>2</v>
      </c>
      <c r="G105464" t="s">
        <v>43</v>
      </c>
      <c r="H105464" t="s">
        <v>66</v>
      </c>
      <c r="I105464">
        <v>0</v>
      </c>
      <c r="J105464" t="s">
        <v>64</v>
      </c>
      <c r="K105464">
        <v>13500</v>
      </c>
      <c r="L105464">
        <v>13500</v>
      </c>
    </row>
    <row r="105465" spans="1:12" x14ac:dyDescent="0.3">
      <c r="A105465" t="s">
        <v>105535</v>
      </c>
      <c r="B105465">
        <v>19559</v>
      </c>
      <c r="C105465" s="1">
        <v>44749</v>
      </c>
      <c r="D105465" s="1">
        <v>44752</v>
      </c>
      <c r="E105465" s="1">
        <v>44753</v>
      </c>
      <c r="F105465">
        <v>2</v>
      </c>
      <c r="G105465" t="s">
        <v>43</v>
      </c>
      <c r="H105465" t="s">
        <v>63</v>
      </c>
      <c r="I105465">
        <v>0</v>
      </c>
      <c r="J105465" t="s">
        <v>67</v>
      </c>
      <c r="K105465">
        <v>13500</v>
      </c>
      <c r="L105465">
        <v>5400</v>
      </c>
    </row>
    <row r="105466" spans="1:12" x14ac:dyDescent="0.3">
      <c r="A105466" t="s">
        <v>105536</v>
      </c>
      <c r="B105466">
        <v>19559</v>
      </c>
      <c r="C105466" s="1">
        <v>44748</v>
      </c>
      <c r="D105466" s="1">
        <v>44752</v>
      </c>
      <c r="E105466" s="1">
        <v>44753</v>
      </c>
      <c r="F105466">
        <v>2</v>
      </c>
      <c r="G105466" t="s">
        <v>43</v>
      </c>
      <c r="H105466" t="s">
        <v>66</v>
      </c>
      <c r="I105466">
        <v>3</v>
      </c>
      <c r="J105466" t="s">
        <v>64</v>
      </c>
      <c r="K105466">
        <v>13500</v>
      </c>
      <c r="L105466">
        <v>13500</v>
      </c>
    </row>
    <row r="105467" spans="1:12" x14ac:dyDescent="0.3">
      <c r="A105467" t="s">
        <v>105537</v>
      </c>
      <c r="B105467">
        <v>19559</v>
      </c>
      <c r="C105467" s="1">
        <v>44750</v>
      </c>
      <c r="D105467" s="1">
        <v>44752</v>
      </c>
      <c r="E105467" s="1">
        <v>44757</v>
      </c>
      <c r="F105467">
        <v>1</v>
      </c>
      <c r="G105467" t="s">
        <v>43</v>
      </c>
      <c r="H105467" t="s">
        <v>63</v>
      </c>
      <c r="I105467">
        <v>2</v>
      </c>
      <c r="J105467" t="s">
        <v>64</v>
      </c>
      <c r="K105467">
        <v>13500</v>
      </c>
      <c r="L105467">
        <v>13500</v>
      </c>
    </row>
    <row r="105468" spans="1:12" x14ac:dyDescent="0.3">
      <c r="A105468" t="s">
        <v>105538</v>
      </c>
      <c r="B105468">
        <v>19559</v>
      </c>
      <c r="C105468" s="1">
        <v>44732</v>
      </c>
      <c r="D105468" s="1">
        <v>44752</v>
      </c>
      <c r="E105468" s="1">
        <v>44757</v>
      </c>
      <c r="F105468">
        <v>3</v>
      </c>
      <c r="G105468" t="s">
        <v>43</v>
      </c>
      <c r="H105468" t="s">
        <v>69</v>
      </c>
      <c r="I105468">
        <v>0</v>
      </c>
      <c r="J105468" t="s">
        <v>64</v>
      </c>
      <c r="K105468">
        <v>14850</v>
      </c>
      <c r="L105468">
        <v>14850</v>
      </c>
    </row>
    <row r="105469" spans="1:12" x14ac:dyDescent="0.3">
      <c r="A105469" t="s">
        <v>105539</v>
      </c>
      <c r="B105469">
        <v>19559</v>
      </c>
      <c r="C105469" s="1">
        <v>44750</v>
      </c>
      <c r="D105469" s="1">
        <v>44752</v>
      </c>
      <c r="E105469" s="1">
        <v>44753</v>
      </c>
      <c r="F105469">
        <v>2</v>
      </c>
      <c r="G105469" t="s">
        <v>43</v>
      </c>
      <c r="H105469" t="s">
        <v>66</v>
      </c>
      <c r="I105469">
        <v>0</v>
      </c>
      <c r="J105469" t="s">
        <v>64</v>
      </c>
      <c r="K105469">
        <v>13500</v>
      </c>
      <c r="L105469">
        <v>13500</v>
      </c>
    </row>
    <row r="105470" spans="1:12" x14ac:dyDescent="0.3">
      <c r="A105470" t="s">
        <v>105540</v>
      </c>
      <c r="B105470">
        <v>19559</v>
      </c>
      <c r="C105470" s="1">
        <v>44731</v>
      </c>
      <c r="D105470" s="1">
        <v>44752</v>
      </c>
      <c r="E105470" s="1">
        <v>44753</v>
      </c>
      <c r="F105470">
        <v>2</v>
      </c>
      <c r="G105470" t="s">
        <v>45</v>
      </c>
      <c r="H105470" t="s">
        <v>77</v>
      </c>
      <c r="I105470">
        <v>0</v>
      </c>
      <c r="J105470" t="s">
        <v>64</v>
      </c>
      <c r="K105470">
        <v>18000</v>
      </c>
      <c r="L105470">
        <v>18000</v>
      </c>
    </row>
    <row r="105471" spans="1:12" x14ac:dyDescent="0.3">
      <c r="A105471" t="s">
        <v>105541</v>
      </c>
      <c r="B105471">
        <v>19559</v>
      </c>
      <c r="C105471" s="1">
        <v>44750</v>
      </c>
      <c r="D105471" s="1">
        <v>44752</v>
      </c>
      <c r="E105471" s="1">
        <v>44758</v>
      </c>
      <c r="F105471">
        <v>2</v>
      </c>
      <c r="G105471" t="s">
        <v>45</v>
      </c>
      <c r="H105471" t="s">
        <v>86</v>
      </c>
      <c r="I105471">
        <v>3</v>
      </c>
      <c r="J105471" t="s">
        <v>64</v>
      </c>
      <c r="K105471">
        <v>18000</v>
      </c>
      <c r="L105471">
        <v>18000</v>
      </c>
    </row>
    <row r="105472" spans="1:12" x14ac:dyDescent="0.3">
      <c r="A105472" t="s">
        <v>105542</v>
      </c>
      <c r="B105472">
        <v>19559</v>
      </c>
      <c r="C105472" s="1">
        <v>44750</v>
      </c>
      <c r="D105472" s="1">
        <v>44752</v>
      </c>
      <c r="E105472" s="1">
        <v>44753</v>
      </c>
      <c r="F105472">
        <v>2</v>
      </c>
      <c r="G105472" t="s">
        <v>45</v>
      </c>
      <c r="H105472" t="s">
        <v>69</v>
      </c>
      <c r="I105472">
        <v>0</v>
      </c>
      <c r="J105472" t="s">
        <v>67</v>
      </c>
      <c r="K105472">
        <v>18000</v>
      </c>
      <c r="L105472">
        <v>7200</v>
      </c>
    </row>
    <row r="105473" spans="1:12" x14ac:dyDescent="0.3">
      <c r="A105473" t="s">
        <v>105543</v>
      </c>
      <c r="B105473">
        <v>19559</v>
      </c>
      <c r="C105473" s="1">
        <v>44749</v>
      </c>
      <c r="D105473" s="1">
        <v>44752</v>
      </c>
      <c r="E105473" s="1">
        <v>44754</v>
      </c>
      <c r="F105473">
        <v>2</v>
      </c>
      <c r="G105473" t="s">
        <v>45</v>
      </c>
      <c r="H105473" t="s">
        <v>66</v>
      </c>
      <c r="I105473">
        <v>3</v>
      </c>
      <c r="J105473" t="s">
        <v>64</v>
      </c>
      <c r="K105473">
        <v>18000</v>
      </c>
      <c r="L105473">
        <v>18000</v>
      </c>
    </row>
    <row r="105474" spans="1:12" x14ac:dyDescent="0.3">
      <c r="A105474" t="s">
        <v>105544</v>
      </c>
      <c r="B105474">
        <v>19559</v>
      </c>
      <c r="C105474" s="1">
        <v>44750</v>
      </c>
      <c r="D105474" s="1">
        <v>44752</v>
      </c>
      <c r="E105474" s="1">
        <v>44757</v>
      </c>
      <c r="F105474">
        <v>2</v>
      </c>
      <c r="G105474" t="s">
        <v>45</v>
      </c>
      <c r="H105474" t="s">
        <v>77</v>
      </c>
      <c r="I105474">
        <v>0</v>
      </c>
      <c r="J105474" t="s">
        <v>67</v>
      </c>
      <c r="K105474">
        <v>18000</v>
      </c>
      <c r="L105474">
        <v>7200</v>
      </c>
    </row>
    <row r="105475" spans="1:12" x14ac:dyDescent="0.3">
      <c r="A105475" t="s">
        <v>105545</v>
      </c>
      <c r="B105475">
        <v>19559</v>
      </c>
      <c r="C105475" s="1">
        <v>44746</v>
      </c>
      <c r="D105475" s="1">
        <v>44752</v>
      </c>
      <c r="E105475" s="1">
        <v>44758</v>
      </c>
      <c r="F105475">
        <v>2</v>
      </c>
      <c r="G105475" t="s">
        <v>45</v>
      </c>
      <c r="H105475" t="s">
        <v>66</v>
      </c>
      <c r="I105475">
        <v>0</v>
      </c>
      <c r="J105475" t="s">
        <v>64</v>
      </c>
      <c r="K105475">
        <v>18000</v>
      </c>
      <c r="L105475">
        <v>18000</v>
      </c>
    </row>
    <row r="105476" spans="1:12" x14ac:dyDescent="0.3">
      <c r="A105476" t="s">
        <v>105546</v>
      </c>
      <c r="B105476">
        <v>19559</v>
      </c>
      <c r="C105476" s="1">
        <v>44750</v>
      </c>
      <c r="D105476" s="1">
        <v>44752</v>
      </c>
      <c r="E105476" s="1">
        <v>44756</v>
      </c>
      <c r="F105476">
        <v>2</v>
      </c>
      <c r="G105476" t="s">
        <v>45</v>
      </c>
      <c r="H105476" t="s">
        <v>88</v>
      </c>
      <c r="I105476">
        <v>3</v>
      </c>
      <c r="J105476" t="s">
        <v>64</v>
      </c>
      <c r="K105476">
        <v>18000</v>
      </c>
      <c r="L105476">
        <v>18000</v>
      </c>
    </row>
    <row r="105477" spans="1:12" x14ac:dyDescent="0.3">
      <c r="A105477" t="s">
        <v>105547</v>
      </c>
      <c r="B105477">
        <v>19559</v>
      </c>
      <c r="C105477" s="1">
        <v>44750</v>
      </c>
      <c r="D105477" s="1">
        <v>44752</v>
      </c>
      <c r="E105477" s="1">
        <v>44754</v>
      </c>
      <c r="F105477">
        <v>3</v>
      </c>
      <c r="G105477" t="s">
        <v>45</v>
      </c>
      <c r="H105477" t="s">
        <v>63</v>
      </c>
      <c r="I105477">
        <v>3</v>
      </c>
      <c r="J105477" t="s">
        <v>64</v>
      </c>
      <c r="K105477">
        <v>19800</v>
      </c>
      <c r="L105477">
        <v>19800</v>
      </c>
    </row>
    <row r="105478" spans="1:12" x14ac:dyDescent="0.3">
      <c r="A105478" t="s">
        <v>105548</v>
      </c>
      <c r="B105478">
        <v>19559</v>
      </c>
      <c r="C105478" s="1">
        <v>44751</v>
      </c>
      <c r="D105478" s="1">
        <v>44752</v>
      </c>
      <c r="E105478" s="1">
        <v>44757</v>
      </c>
      <c r="F105478">
        <v>3</v>
      </c>
      <c r="G105478" t="s">
        <v>45</v>
      </c>
      <c r="H105478" t="s">
        <v>66</v>
      </c>
      <c r="I105478">
        <v>0</v>
      </c>
      <c r="J105478" t="s">
        <v>67</v>
      </c>
      <c r="K105478">
        <v>19800</v>
      </c>
      <c r="L105478">
        <v>7920</v>
      </c>
    </row>
    <row r="105479" spans="1:12" x14ac:dyDescent="0.3">
      <c r="A105479" t="s">
        <v>105549</v>
      </c>
      <c r="B105479">
        <v>19559</v>
      </c>
      <c r="C105479" s="1">
        <v>44747</v>
      </c>
      <c r="D105479" s="1">
        <v>44752</v>
      </c>
      <c r="E105479" s="1">
        <v>44757</v>
      </c>
      <c r="F105479">
        <v>2</v>
      </c>
      <c r="G105479" t="s">
        <v>45</v>
      </c>
      <c r="H105479" t="s">
        <v>66</v>
      </c>
      <c r="I105479">
        <v>0</v>
      </c>
      <c r="J105479" t="s">
        <v>64</v>
      </c>
      <c r="K105479">
        <v>18000</v>
      </c>
      <c r="L105479">
        <v>18000</v>
      </c>
    </row>
    <row r="105480" spans="1:12" x14ac:dyDescent="0.3">
      <c r="A105480" t="s">
        <v>105550</v>
      </c>
      <c r="B105480">
        <v>19559</v>
      </c>
      <c r="C105480" s="1">
        <v>44728</v>
      </c>
      <c r="D105480" s="1">
        <v>44752</v>
      </c>
      <c r="E105480" s="1">
        <v>44757</v>
      </c>
      <c r="F105480">
        <v>2</v>
      </c>
      <c r="G105480" t="s">
        <v>45</v>
      </c>
      <c r="H105480" t="s">
        <v>66</v>
      </c>
      <c r="I105480">
        <v>4</v>
      </c>
      <c r="J105480" t="s">
        <v>64</v>
      </c>
      <c r="K105480">
        <v>18000</v>
      </c>
      <c r="L105480">
        <v>18000</v>
      </c>
    </row>
    <row r="105481" spans="1:12" x14ac:dyDescent="0.3">
      <c r="A105481" t="s">
        <v>105551</v>
      </c>
      <c r="B105481">
        <v>19559</v>
      </c>
      <c r="C105481" s="1">
        <v>44750</v>
      </c>
      <c r="D105481" s="1">
        <v>44752</v>
      </c>
      <c r="E105481" s="1">
        <v>44753</v>
      </c>
      <c r="F105481">
        <v>2</v>
      </c>
      <c r="G105481" t="s">
        <v>45</v>
      </c>
      <c r="H105481" t="s">
        <v>69</v>
      </c>
      <c r="I105481">
        <v>0</v>
      </c>
      <c r="J105481" t="s">
        <v>64</v>
      </c>
      <c r="K105481">
        <v>18000</v>
      </c>
      <c r="L105481">
        <v>18000</v>
      </c>
    </row>
    <row r="105482" spans="1:12" x14ac:dyDescent="0.3">
      <c r="A105482" t="s">
        <v>105552</v>
      </c>
      <c r="B105482">
        <v>19559</v>
      </c>
      <c r="C105482" s="1">
        <v>44747</v>
      </c>
      <c r="D105482" s="1">
        <v>44752</v>
      </c>
      <c r="E105482" s="1">
        <v>44758</v>
      </c>
      <c r="F105482">
        <v>1</v>
      </c>
      <c r="G105482" t="s">
        <v>45</v>
      </c>
      <c r="H105482" t="s">
        <v>88</v>
      </c>
      <c r="I105482">
        <v>3</v>
      </c>
      <c r="J105482" t="s">
        <v>64</v>
      </c>
      <c r="K105482">
        <v>18000</v>
      </c>
      <c r="L105482">
        <v>18000</v>
      </c>
    </row>
    <row r="105483" spans="1:12" x14ac:dyDescent="0.3">
      <c r="A105483" t="s">
        <v>105553</v>
      </c>
      <c r="B105483">
        <v>19559</v>
      </c>
      <c r="C105483" s="1">
        <v>44750</v>
      </c>
      <c r="D105483" s="1">
        <v>44752</v>
      </c>
      <c r="E105483" s="1">
        <v>44753</v>
      </c>
      <c r="F105483">
        <v>2</v>
      </c>
      <c r="G105483" t="s">
        <v>45</v>
      </c>
      <c r="H105483" t="s">
        <v>66</v>
      </c>
      <c r="I105483">
        <v>0</v>
      </c>
      <c r="J105483" t="s">
        <v>64</v>
      </c>
      <c r="K105483">
        <v>18000</v>
      </c>
      <c r="L105483">
        <v>18000</v>
      </c>
    </row>
    <row r="105484" spans="1:12" x14ac:dyDescent="0.3">
      <c r="A105484" t="s">
        <v>105554</v>
      </c>
      <c r="B105484">
        <v>19559</v>
      </c>
      <c r="C105484" s="1">
        <v>44748</v>
      </c>
      <c r="D105484" s="1">
        <v>44752</v>
      </c>
      <c r="E105484" s="1">
        <v>44755</v>
      </c>
      <c r="F105484">
        <v>2</v>
      </c>
      <c r="G105484" t="s">
        <v>45</v>
      </c>
      <c r="H105484" t="s">
        <v>86</v>
      </c>
      <c r="I105484">
        <v>0</v>
      </c>
      <c r="J105484" t="s">
        <v>67</v>
      </c>
      <c r="K105484">
        <v>18000</v>
      </c>
      <c r="L105484">
        <v>7200</v>
      </c>
    </row>
    <row r="105485" spans="1:12" x14ac:dyDescent="0.3">
      <c r="A105485" t="s">
        <v>105555</v>
      </c>
      <c r="B105485">
        <v>19559</v>
      </c>
      <c r="C105485" s="1">
        <v>44749</v>
      </c>
      <c r="D105485" s="1">
        <v>44752</v>
      </c>
      <c r="E105485" s="1">
        <v>44754</v>
      </c>
      <c r="F105485">
        <v>2</v>
      </c>
      <c r="G105485" t="s">
        <v>45</v>
      </c>
      <c r="H105485" t="s">
        <v>77</v>
      </c>
      <c r="I105485">
        <v>3</v>
      </c>
      <c r="J105485" t="s">
        <v>64</v>
      </c>
      <c r="K105485">
        <v>18000</v>
      </c>
      <c r="L105485">
        <v>18000</v>
      </c>
    </row>
    <row r="105486" spans="1:12" x14ac:dyDescent="0.3">
      <c r="A105486" t="s">
        <v>105556</v>
      </c>
      <c r="B105486">
        <v>19559</v>
      </c>
      <c r="C105486" s="1">
        <v>44746</v>
      </c>
      <c r="D105486" s="1">
        <v>44752</v>
      </c>
      <c r="E105486" s="1">
        <v>44753</v>
      </c>
      <c r="F105486">
        <v>1</v>
      </c>
      <c r="G105486" t="s">
        <v>45</v>
      </c>
      <c r="H105486" t="s">
        <v>80</v>
      </c>
      <c r="I105486">
        <v>0</v>
      </c>
      <c r="J105486" t="s">
        <v>67</v>
      </c>
      <c r="K105486">
        <v>18000</v>
      </c>
      <c r="L105486">
        <v>7200</v>
      </c>
    </row>
    <row r="105487" spans="1:12" x14ac:dyDescent="0.3">
      <c r="A105487" t="s">
        <v>105557</v>
      </c>
      <c r="B105487">
        <v>19559</v>
      </c>
      <c r="C105487" s="1">
        <v>44747</v>
      </c>
      <c r="D105487" s="1">
        <v>44752</v>
      </c>
      <c r="E105487" s="1">
        <v>44753</v>
      </c>
      <c r="F105487">
        <v>2</v>
      </c>
      <c r="G105487" t="s">
        <v>45</v>
      </c>
      <c r="H105487" t="s">
        <v>77</v>
      </c>
      <c r="I105487">
        <v>3</v>
      </c>
      <c r="J105487" t="s">
        <v>64</v>
      </c>
      <c r="K105487">
        <v>18000</v>
      </c>
      <c r="L105487">
        <v>18000</v>
      </c>
    </row>
    <row r="105488" spans="1:12" x14ac:dyDescent="0.3">
      <c r="A105488" t="s">
        <v>105558</v>
      </c>
      <c r="B105488">
        <v>19559</v>
      </c>
      <c r="C105488" s="1">
        <v>44750</v>
      </c>
      <c r="D105488" s="1">
        <v>44752</v>
      </c>
      <c r="E105488" s="1">
        <v>44757</v>
      </c>
      <c r="F105488">
        <v>1</v>
      </c>
      <c r="G105488" t="s">
        <v>45</v>
      </c>
      <c r="H105488" t="s">
        <v>69</v>
      </c>
      <c r="I105488">
        <v>3</v>
      </c>
      <c r="J105488" t="s">
        <v>64</v>
      </c>
      <c r="K105488">
        <v>18000</v>
      </c>
      <c r="L105488">
        <v>18000</v>
      </c>
    </row>
    <row r="105489" spans="1:12" x14ac:dyDescent="0.3">
      <c r="A105489" t="s">
        <v>105559</v>
      </c>
      <c r="B105489">
        <v>19559</v>
      </c>
      <c r="C105489" s="1">
        <v>44750</v>
      </c>
      <c r="D105489" s="1">
        <v>44752</v>
      </c>
      <c r="E105489" s="1">
        <v>44755</v>
      </c>
      <c r="F105489">
        <v>3</v>
      </c>
      <c r="G105489" t="s">
        <v>47</v>
      </c>
      <c r="H105489" t="s">
        <v>66</v>
      </c>
      <c r="I105489">
        <v>0</v>
      </c>
      <c r="J105489" t="s">
        <v>64</v>
      </c>
      <c r="K105489">
        <v>31350</v>
      </c>
      <c r="L105489">
        <v>31350</v>
      </c>
    </row>
    <row r="105490" spans="1:12" x14ac:dyDescent="0.3">
      <c r="A105490" t="s">
        <v>105560</v>
      </c>
      <c r="B105490">
        <v>19559</v>
      </c>
      <c r="C105490" s="1">
        <v>44752</v>
      </c>
      <c r="D105490" s="1">
        <v>44752</v>
      </c>
      <c r="E105490" s="1">
        <v>44758</v>
      </c>
      <c r="F105490">
        <v>2</v>
      </c>
      <c r="G105490" t="s">
        <v>47</v>
      </c>
      <c r="H105490" t="s">
        <v>69</v>
      </c>
      <c r="I105490">
        <v>0</v>
      </c>
      <c r="J105490" t="s">
        <v>64</v>
      </c>
      <c r="K105490">
        <v>28500</v>
      </c>
      <c r="L105490">
        <v>28500</v>
      </c>
    </row>
    <row r="105491" spans="1:12" x14ac:dyDescent="0.3">
      <c r="A105491" t="s">
        <v>105561</v>
      </c>
      <c r="B105491">
        <v>19560</v>
      </c>
      <c r="C105491" s="1">
        <v>44752</v>
      </c>
      <c r="D105491" s="1">
        <v>44752</v>
      </c>
      <c r="E105491" s="1">
        <v>44755</v>
      </c>
      <c r="F105491">
        <v>1</v>
      </c>
      <c r="G105491" t="s">
        <v>41</v>
      </c>
      <c r="H105491" t="s">
        <v>66</v>
      </c>
      <c r="I105491">
        <v>0</v>
      </c>
      <c r="J105491" t="s">
        <v>67</v>
      </c>
      <c r="K105491">
        <v>9750</v>
      </c>
      <c r="L105491">
        <v>3900</v>
      </c>
    </row>
    <row r="105492" spans="1:12" x14ac:dyDescent="0.3">
      <c r="A105492" t="s">
        <v>105562</v>
      </c>
      <c r="B105492">
        <v>19560</v>
      </c>
      <c r="C105492" s="1">
        <v>44752</v>
      </c>
      <c r="D105492" s="1">
        <v>44752</v>
      </c>
      <c r="E105492" s="1">
        <v>44753</v>
      </c>
      <c r="F105492">
        <v>1</v>
      </c>
      <c r="G105492" t="s">
        <v>41</v>
      </c>
      <c r="H105492" t="s">
        <v>69</v>
      </c>
      <c r="I105492">
        <v>5</v>
      </c>
      <c r="J105492" t="s">
        <v>64</v>
      </c>
      <c r="K105492">
        <v>9750</v>
      </c>
      <c r="L105492">
        <v>9750</v>
      </c>
    </row>
    <row r="105493" spans="1:12" x14ac:dyDescent="0.3">
      <c r="A105493" t="s">
        <v>105563</v>
      </c>
      <c r="B105493">
        <v>19560</v>
      </c>
      <c r="C105493" s="1">
        <v>44752</v>
      </c>
      <c r="D105493" s="1">
        <v>44752</v>
      </c>
      <c r="E105493" s="1">
        <v>44754</v>
      </c>
      <c r="F105493">
        <v>1</v>
      </c>
      <c r="G105493" t="s">
        <v>41</v>
      </c>
      <c r="H105493" t="s">
        <v>80</v>
      </c>
      <c r="I105493">
        <v>0</v>
      </c>
      <c r="J105493" t="s">
        <v>67</v>
      </c>
      <c r="K105493">
        <v>9750</v>
      </c>
      <c r="L105493">
        <v>3900</v>
      </c>
    </row>
    <row r="105494" spans="1:12" x14ac:dyDescent="0.3">
      <c r="A105494" t="s">
        <v>105564</v>
      </c>
      <c r="B105494">
        <v>19560</v>
      </c>
      <c r="C105494" s="1">
        <v>44751</v>
      </c>
      <c r="D105494" s="1">
        <v>44752</v>
      </c>
      <c r="E105494" s="1">
        <v>44753</v>
      </c>
      <c r="F105494">
        <v>1</v>
      </c>
      <c r="G105494" t="s">
        <v>41</v>
      </c>
      <c r="H105494" t="s">
        <v>66</v>
      </c>
      <c r="I105494">
        <v>0</v>
      </c>
      <c r="J105494" t="s">
        <v>67</v>
      </c>
      <c r="K105494">
        <v>9750</v>
      </c>
      <c r="L105494">
        <v>3900</v>
      </c>
    </row>
    <row r="105495" spans="1:12" x14ac:dyDescent="0.3">
      <c r="A105495" t="s">
        <v>105565</v>
      </c>
      <c r="B105495">
        <v>19560</v>
      </c>
      <c r="C105495" s="1">
        <v>44750</v>
      </c>
      <c r="D105495" s="1">
        <v>44752</v>
      </c>
      <c r="E105495" s="1">
        <v>44757</v>
      </c>
      <c r="F105495">
        <v>1</v>
      </c>
      <c r="G105495" t="s">
        <v>41</v>
      </c>
      <c r="H105495" t="s">
        <v>66</v>
      </c>
      <c r="I105495">
        <v>5</v>
      </c>
      <c r="J105495" t="s">
        <v>64</v>
      </c>
      <c r="K105495">
        <v>9750</v>
      </c>
      <c r="L105495">
        <v>9750</v>
      </c>
    </row>
    <row r="105496" spans="1:12" x14ac:dyDescent="0.3">
      <c r="A105496" t="s">
        <v>105566</v>
      </c>
      <c r="B105496">
        <v>19560</v>
      </c>
      <c r="C105496" s="1">
        <v>44751</v>
      </c>
      <c r="D105496" s="1">
        <v>44752</v>
      </c>
      <c r="E105496" s="1">
        <v>44753</v>
      </c>
      <c r="F105496">
        <v>2</v>
      </c>
      <c r="G105496" t="s">
        <v>41</v>
      </c>
      <c r="H105496" t="s">
        <v>86</v>
      </c>
      <c r="I105496">
        <v>5</v>
      </c>
      <c r="J105496" t="s">
        <v>64</v>
      </c>
      <c r="K105496">
        <v>9750</v>
      </c>
      <c r="L105496">
        <v>9750</v>
      </c>
    </row>
    <row r="105497" spans="1:12" x14ac:dyDescent="0.3">
      <c r="A105497" t="s">
        <v>105567</v>
      </c>
      <c r="B105497">
        <v>19560</v>
      </c>
      <c r="C105497" s="1">
        <v>44750</v>
      </c>
      <c r="D105497" s="1">
        <v>44752</v>
      </c>
      <c r="E105497" s="1">
        <v>44754</v>
      </c>
      <c r="F105497">
        <v>1</v>
      </c>
      <c r="G105497" t="s">
        <v>41</v>
      </c>
      <c r="H105497" t="s">
        <v>66</v>
      </c>
      <c r="I105497">
        <v>0</v>
      </c>
      <c r="J105497" t="s">
        <v>75</v>
      </c>
      <c r="K105497">
        <v>9750</v>
      </c>
      <c r="L105497">
        <v>9750</v>
      </c>
    </row>
    <row r="105498" spans="1:12" x14ac:dyDescent="0.3">
      <c r="A105498" t="s">
        <v>105568</v>
      </c>
      <c r="B105498">
        <v>19560</v>
      </c>
      <c r="C105498" s="1">
        <v>44752</v>
      </c>
      <c r="D105498" s="1">
        <v>44752</v>
      </c>
      <c r="E105498" s="1">
        <v>44754</v>
      </c>
      <c r="F105498">
        <v>4</v>
      </c>
      <c r="G105498" t="s">
        <v>41</v>
      </c>
      <c r="H105498" t="s">
        <v>80</v>
      </c>
      <c r="I105498">
        <v>0</v>
      </c>
      <c r="J105498" t="s">
        <v>67</v>
      </c>
      <c r="K105498">
        <v>11700</v>
      </c>
      <c r="L105498">
        <v>4680</v>
      </c>
    </row>
    <row r="105499" spans="1:12" x14ac:dyDescent="0.3">
      <c r="A105499" t="s">
        <v>105569</v>
      </c>
      <c r="B105499">
        <v>19560</v>
      </c>
      <c r="C105499" s="1">
        <v>44751</v>
      </c>
      <c r="D105499" s="1">
        <v>44752</v>
      </c>
      <c r="E105499" s="1">
        <v>44755</v>
      </c>
      <c r="F105499">
        <v>3</v>
      </c>
      <c r="G105499" t="s">
        <v>41</v>
      </c>
      <c r="H105499" t="s">
        <v>66</v>
      </c>
      <c r="I105499">
        <v>4</v>
      </c>
      <c r="J105499" t="s">
        <v>64</v>
      </c>
      <c r="K105499">
        <v>10725</v>
      </c>
      <c r="L105499">
        <v>10725</v>
      </c>
    </row>
    <row r="105500" spans="1:12" x14ac:dyDescent="0.3">
      <c r="A105500" t="s">
        <v>105570</v>
      </c>
      <c r="B105500">
        <v>19560</v>
      </c>
      <c r="C105500" s="1">
        <v>44748</v>
      </c>
      <c r="D105500" s="1">
        <v>44752</v>
      </c>
      <c r="E105500" s="1">
        <v>44753</v>
      </c>
      <c r="F105500">
        <v>1</v>
      </c>
      <c r="G105500" t="s">
        <v>41</v>
      </c>
      <c r="H105500" t="s">
        <v>80</v>
      </c>
      <c r="I105500">
        <v>5</v>
      </c>
      <c r="J105500" t="s">
        <v>64</v>
      </c>
      <c r="K105500">
        <v>9750</v>
      </c>
      <c r="L105500">
        <v>9750</v>
      </c>
    </row>
    <row r="105501" spans="1:12" x14ac:dyDescent="0.3">
      <c r="A105501" t="s">
        <v>105571</v>
      </c>
      <c r="B105501">
        <v>19560</v>
      </c>
      <c r="C105501" s="1">
        <v>44748</v>
      </c>
      <c r="D105501" s="1">
        <v>44752</v>
      </c>
      <c r="E105501" s="1">
        <v>44754</v>
      </c>
      <c r="F105501">
        <v>1</v>
      </c>
      <c r="G105501" t="s">
        <v>41</v>
      </c>
      <c r="H105501" t="s">
        <v>80</v>
      </c>
      <c r="I105501">
        <v>0</v>
      </c>
      <c r="J105501" t="s">
        <v>64</v>
      </c>
      <c r="K105501">
        <v>9750</v>
      </c>
      <c r="L105501">
        <v>9750</v>
      </c>
    </row>
    <row r="105502" spans="1:12" x14ac:dyDescent="0.3">
      <c r="A105502" t="s">
        <v>105572</v>
      </c>
      <c r="B105502">
        <v>19560</v>
      </c>
      <c r="C105502" s="1">
        <v>44752</v>
      </c>
      <c r="D105502" s="1">
        <v>44752</v>
      </c>
      <c r="E105502" s="1">
        <v>44754</v>
      </c>
      <c r="F105502">
        <v>1</v>
      </c>
      <c r="G105502" t="s">
        <v>41</v>
      </c>
      <c r="H105502" t="s">
        <v>63</v>
      </c>
      <c r="I105502">
        <v>5</v>
      </c>
      <c r="J105502" t="s">
        <v>64</v>
      </c>
      <c r="K105502">
        <v>9750</v>
      </c>
      <c r="L105502">
        <v>9750</v>
      </c>
    </row>
    <row r="105503" spans="1:12" x14ac:dyDescent="0.3">
      <c r="A105503" t="s">
        <v>105573</v>
      </c>
      <c r="B105503">
        <v>19560</v>
      </c>
      <c r="C105503" s="1">
        <v>44752</v>
      </c>
      <c r="D105503" s="1">
        <v>44752</v>
      </c>
      <c r="E105503" s="1">
        <v>44753</v>
      </c>
      <c r="F105503">
        <v>1</v>
      </c>
      <c r="G105503" t="s">
        <v>41</v>
      </c>
      <c r="H105503" t="s">
        <v>66</v>
      </c>
      <c r="I105503">
        <v>0</v>
      </c>
      <c r="J105503" t="s">
        <v>67</v>
      </c>
      <c r="K105503">
        <v>9750</v>
      </c>
      <c r="L105503">
        <v>3900</v>
      </c>
    </row>
    <row r="105504" spans="1:12" x14ac:dyDescent="0.3">
      <c r="A105504" t="s">
        <v>105574</v>
      </c>
      <c r="B105504">
        <v>19560</v>
      </c>
      <c r="C105504" s="1">
        <v>44751</v>
      </c>
      <c r="D105504" s="1">
        <v>44752</v>
      </c>
      <c r="E105504" s="1">
        <v>44754</v>
      </c>
      <c r="F105504">
        <v>4</v>
      </c>
      <c r="G105504" t="s">
        <v>41</v>
      </c>
      <c r="H105504" t="s">
        <v>66</v>
      </c>
      <c r="I105504">
        <v>0</v>
      </c>
      <c r="J105504" t="s">
        <v>67</v>
      </c>
      <c r="K105504">
        <v>11700</v>
      </c>
      <c r="L105504">
        <v>4680</v>
      </c>
    </row>
    <row r="105505" spans="1:12" x14ac:dyDescent="0.3">
      <c r="A105505" t="s">
        <v>105575</v>
      </c>
      <c r="B105505">
        <v>19560</v>
      </c>
      <c r="C105505" s="1">
        <v>44752</v>
      </c>
      <c r="D105505" s="1">
        <v>44752</v>
      </c>
      <c r="E105505" s="1">
        <v>44754</v>
      </c>
      <c r="F105505">
        <v>3</v>
      </c>
      <c r="G105505" t="s">
        <v>41</v>
      </c>
      <c r="H105505" t="s">
        <v>86</v>
      </c>
      <c r="I105505">
        <v>0</v>
      </c>
      <c r="J105505" t="s">
        <v>64</v>
      </c>
      <c r="K105505">
        <v>10725</v>
      </c>
      <c r="L105505">
        <v>10725</v>
      </c>
    </row>
    <row r="105506" spans="1:12" x14ac:dyDescent="0.3">
      <c r="A105506" t="s">
        <v>105576</v>
      </c>
      <c r="B105506">
        <v>19560</v>
      </c>
      <c r="C105506" s="1">
        <v>44752</v>
      </c>
      <c r="D105506" s="1">
        <v>44752</v>
      </c>
      <c r="E105506" s="1">
        <v>44758</v>
      </c>
      <c r="F105506">
        <v>1</v>
      </c>
      <c r="G105506" t="s">
        <v>41</v>
      </c>
      <c r="H105506" t="s">
        <v>63</v>
      </c>
      <c r="I105506">
        <v>0</v>
      </c>
      <c r="J105506" t="s">
        <v>67</v>
      </c>
      <c r="K105506">
        <v>9750</v>
      </c>
      <c r="L105506">
        <v>3900</v>
      </c>
    </row>
    <row r="105507" spans="1:12" x14ac:dyDescent="0.3">
      <c r="A105507" t="s">
        <v>105577</v>
      </c>
      <c r="B105507">
        <v>19560</v>
      </c>
      <c r="C105507" s="1">
        <v>44751</v>
      </c>
      <c r="D105507" s="1">
        <v>44752</v>
      </c>
      <c r="E105507" s="1">
        <v>44754</v>
      </c>
      <c r="F105507">
        <v>1</v>
      </c>
      <c r="G105507" t="s">
        <v>41</v>
      </c>
      <c r="H105507" t="s">
        <v>66</v>
      </c>
      <c r="I105507">
        <v>3</v>
      </c>
      <c r="J105507" t="s">
        <v>64</v>
      </c>
      <c r="K105507">
        <v>9750</v>
      </c>
      <c r="L105507">
        <v>9750</v>
      </c>
    </row>
    <row r="105508" spans="1:12" x14ac:dyDescent="0.3">
      <c r="A105508" t="s">
        <v>105578</v>
      </c>
      <c r="B105508">
        <v>19560</v>
      </c>
      <c r="C105508" s="1">
        <v>44751</v>
      </c>
      <c r="D105508" s="1">
        <v>44752</v>
      </c>
      <c r="E105508" s="1">
        <v>44753</v>
      </c>
      <c r="F105508">
        <v>1</v>
      </c>
      <c r="G105508" t="s">
        <v>41</v>
      </c>
      <c r="H105508" t="s">
        <v>80</v>
      </c>
      <c r="I105508">
        <v>0</v>
      </c>
      <c r="J105508" t="s">
        <v>64</v>
      </c>
      <c r="K105508">
        <v>9750</v>
      </c>
      <c r="L105508">
        <v>9750</v>
      </c>
    </row>
    <row r="105509" spans="1:12" x14ac:dyDescent="0.3">
      <c r="A105509" t="s">
        <v>105579</v>
      </c>
      <c r="B105509">
        <v>19560</v>
      </c>
      <c r="C105509" s="1">
        <v>44752</v>
      </c>
      <c r="D105509" s="1">
        <v>44752</v>
      </c>
      <c r="E105509" s="1">
        <v>44753</v>
      </c>
      <c r="F105509">
        <v>1</v>
      </c>
      <c r="G105509" t="s">
        <v>41</v>
      </c>
      <c r="H105509" t="s">
        <v>86</v>
      </c>
      <c r="I105509">
        <v>0</v>
      </c>
      <c r="J105509" t="s">
        <v>64</v>
      </c>
      <c r="K105509">
        <v>9750</v>
      </c>
      <c r="L105509">
        <v>9750</v>
      </c>
    </row>
    <row r="105510" spans="1:12" x14ac:dyDescent="0.3">
      <c r="A105510" t="s">
        <v>105580</v>
      </c>
      <c r="B105510">
        <v>19560</v>
      </c>
      <c r="C105510" s="1">
        <v>44751</v>
      </c>
      <c r="D105510" s="1">
        <v>44752</v>
      </c>
      <c r="E105510" s="1">
        <v>44753</v>
      </c>
      <c r="F105510">
        <v>1</v>
      </c>
      <c r="G105510" t="s">
        <v>41</v>
      </c>
      <c r="H105510" t="s">
        <v>66</v>
      </c>
      <c r="I105510">
        <v>0</v>
      </c>
      <c r="J105510" t="s">
        <v>64</v>
      </c>
      <c r="K105510">
        <v>9750</v>
      </c>
      <c r="L105510">
        <v>9750</v>
      </c>
    </row>
    <row r="105511" spans="1:12" x14ac:dyDescent="0.3">
      <c r="A105511" t="s">
        <v>105581</v>
      </c>
      <c r="B105511">
        <v>19560</v>
      </c>
      <c r="C105511" s="1">
        <v>44750</v>
      </c>
      <c r="D105511" s="1">
        <v>44752</v>
      </c>
      <c r="E105511" s="1">
        <v>44753</v>
      </c>
      <c r="F105511">
        <v>1</v>
      </c>
      <c r="G105511" t="s">
        <v>41</v>
      </c>
      <c r="H105511" t="s">
        <v>66</v>
      </c>
      <c r="I105511">
        <v>0</v>
      </c>
      <c r="J105511" t="s">
        <v>64</v>
      </c>
      <c r="K105511">
        <v>9750</v>
      </c>
      <c r="L105511">
        <v>9750</v>
      </c>
    </row>
    <row r="105512" spans="1:12" x14ac:dyDescent="0.3">
      <c r="A105512" t="s">
        <v>105582</v>
      </c>
      <c r="B105512">
        <v>19560</v>
      </c>
      <c r="C105512" s="1">
        <v>44752</v>
      </c>
      <c r="D105512" s="1">
        <v>44752</v>
      </c>
      <c r="E105512" s="1">
        <v>44753</v>
      </c>
      <c r="F105512">
        <v>2</v>
      </c>
      <c r="G105512" t="s">
        <v>41</v>
      </c>
      <c r="H105512" t="s">
        <v>66</v>
      </c>
      <c r="I105512">
        <v>0</v>
      </c>
      <c r="J105512" t="s">
        <v>64</v>
      </c>
      <c r="K105512">
        <v>9750</v>
      </c>
      <c r="L105512">
        <v>9750</v>
      </c>
    </row>
    <row r="105513" spans="1:12" x14ac:dyDescent="0.3">
      <c r="A105513" t="s">
        <v>105583</v>
      </c>
      <c r="B105513">
        <v>19560</v>
      </c>
      <c r="C105513" s="1">
        <v>44748</v>
      </c>
      <c r="D105513" s="1">
        <v>44752</v>
      </c>
      <c r="E105513" s="1">
        <v>44755</v>
      </c>
      <c r="F105513">
        <v>4</v>
      </c>
      <c r="G105513" t="s">
        <v>41</v>
      </c>
      <c r="H105513" t="s">
        <v>66</v>
      </c>
      <c r="I105513">
        <v>3</v>
      </c>
      <c r="J105513" t="s">
        <v>64</v>
      </c>
      <c r="K105513">
        <v>11700</v>
      </c>
      <c r="L105513">
        <v>11700</v>
      </c>
    </row>
    <row r="105514" spans="1:12" x14ac:dyDescent="0.3">
      <c r="A105514" t="s">
        <v>105584</v>
      </c>
      <c r="B105514">
        <v>19560</v>
      </c>
      <c r="C105514" s="1">
        <v>44752</v>
      </c>
      <c r="D105514" s="1">
        <v>44752</v>
      </c>
      <c r="E105514" s="1">
        <v>44755</v>
      </c>
      <c r="F105514">
        <v>1</v>
      </c>
      <c r="G105514" t="s">
        <v>41</v>
      </c>
      <c r="H105514" t="s">
        <v>66</v>
      </c>
      <c r="I105514">
        <v>4</v>
      </c>
      <c r="J105514" t="s">
        <v>64</v>
      </c>
      <c r="K105514">
        <v>9750</v>
      </c>
      <c r="L105514">
        <v>9750</v>
      </c>
    </row>
    <row r="105515" spans="1:12" x14ac:dyDescent="0.3">
      <c r="A105515" t="s">
        <v>105585</v>
      </c>
      <c r="B105515">
        <v>19560</v>
      </c>
      <c r="C105515" s="1">
        <v>44749</v>
      </c>
      <c r="D105515" s="1">
        <v>44752</v>
      </c>
      <c r="E105515" s="1">
        <v>44754</v>
      </c>
      <c r="F105515">
        <v>1</v>
      </c>
      <c r="G105515" t="s">
        <v>41</v>
      </c>
      <c r="H105515" t="s">
        <v>80</v>
      </c>
      <c r="I105515">
        <v>0</v>
      </c>
      <c r="J105515" t="s">
        <v>67</v>
      </c>
      <c r="K105515">
        <v>9750</v>
      </c>
      <c r="L105515">
        <v>3900</v>
      </c>
    </row>
    <row r="105516" spans="1:12" x14ac:dyDescent="0.3">
      <c r="A105516" t="s">
        <v>105586</v>
      </c>
      <c r="B105516">
        <v>19560</v>
      </c>
      <c r="C105516" s="1">
        <v>44751</v>
      </c>
      <c r="D105516" s="1">
        <v>44752</v>
      </c>
      <c r="E105516" s="1">
        <v>44756</v>
      </c>
      <c r="F105516">
        <v>1</v>
      </c>
      <c r="G105516" t="s">
        <v>43</v>
      </c>
      <c r="H105516" t="s">
        <v>69</v>
      </c>
      <c r="I105516">
        <v>4</v>
      </c>
      <c r="J105516" t="s">
        <v>64</v>
      </c>
      <c r="K105516">
        <v>13500</v>
      </c>
      <c r="L105516">
        <v>13500</v>
      </c>
    </row>
    <row r="105517" spans="1:12" x14ac:dyDescent="0.3">
      <c r="A105517" t="s">
        <v>105587</v>
      </c>
      <c r="B105517">
        <v>19560</v>
      </c>
      <c r="C105517" s="1">
        <v>44751</v>
      </c>
      <c r="D105517" s="1">
        <v>44752</v>
      </c>
      <c r="E105517" s="1">
        <v>44753</v>
      </c>
      <c r="F105517">
        <v>1</v>
      </c>
      <c r="G105517" t="s">
        <v>43</v>
      </c>
      <c r="H105517" t="s">
        <v>69</v>
      </c>
      <c r="I105517">
        <v>5</v>
      </c>
      <c r="J105517" t="s">
        <v>64</v>
      </c>
      <c r="K105517">
        <v>13500</v>
      </c>
      <c r="L105517">
        <v>13500</v>
      </c>
    </row>
    <row r="105518" spans="1:12" x14ac:dyDescent="0.3">
      <c r="A105518" t="s">
        <v>105588</v>
      </c>
      <c r="B105518">
        <v>19560</v>
      </c>
      <c r="C105518" s="1">
        <v>44752</v>
      </c>
      <c r="D105518" s="1">
        <v>44752</v>
      </c>
      <c r="E105518" s="1">
        <v>44756</v>
      </c>
      <c r="F105518">
        <v>1</v>
      </c>
      <c r="G105518" t="s">
        <v>43</v>
      </c>
      <c r="H105518" t="s">
        <v>88</v>
      </c>
      <c r="I105518">
        <v>0</v>
      </c>
      <c r="J105518" t="s">
        <v>64</v>
      </c>
      <c r="K105518">
        <v>13500</v>
      </c>
      <c r="L105518">
        <v>13500</v>
      </c>
    </row>
    <row r="105519" spans="1:12" x14ac:dyDescent="0.3">
      <c r="A105519" t="s">
        <v>105589</v>
      </c>
      <c r="B105519">
        <v>19560</v>
      </c>
      <c r="C105519" s="1">
        <v>44748</v>
      </c>
      <c r="D105519" s="1">
        <v>44752</v>
      </c>
      <c r="E105519" s="1">
        <v>44754</v>
      </c>
      <c r="F105519">
        <v>1</v>
      </c>
      <c r="G105519" t="s">
        <v>43</v>
      </c>
      <c r="H105519" t="s">
        <v>80</v>
      </c>
      <c r="I105519">
        <v>1</v>
      </c>
      <c r="J105519" t="s">
        <v>64</v>
      </c>
      <c r="K105519">
        <v>13500</v>
      </c>
      <c r="L105519">
        <v>13500</v>
      </c>
    </row>
    <row r="105520" spans="1:12" x14ac:dyDescent="0.3">
      <c r="A105520" t="s">
        <v>105590</v>
      </c>
      <c r="B105520">
        <v>19560</v>
      </c>
      <c r="C105520" s="1">
        <v>44752</v>
      </c>
      <c r="D105520" s="1">
        <v>44752</v>
      </c>
      <c r="E105520" s="1">
        <v>44754</v>
      </c>
      <c r="F105520">
        <v>1</v>
      </c>
      <c r="G105520" t="s">
        <v>43</v>
      </c>
      <c r="H105520" t="s">
        <v>77</v>
      </c>
      <c r="I105520">
        <v>3</v>
      </c>
      <c r="J105520" t="s">
        <v>64</v>
      </c>
      <c r="K105520">
        <v>13500</v>
      </c>
      <c r="L105520">
        <v>13500</v>
      </c>
    </row>
    <row r="105521" spans="1:12" x14ac:dyDescent="0.3">
      <c r="A105521" t="s">
        <v>105591</v>
      </c>
      <c r="B105521">
        <v>19560</v>
      </c>
      <c r="C105521" s="1">
        <v>44752</v>
      </c>
      <c r="D105521" s="1">
        <v>44752</v>
      </c>
      <c r="E105521" s="1">
        <v>44754</v>
      </c>
      <c r="F105521">
        <v>4</v>
      </c>
      <c r="G105521" t="s">
        <v>43</v>
      </c>
      <c r="H105521" t="s">
        <v>63</v>
      </c>
      <c r="I105521">
        <v>5</v>
      </c>
      <c r="J105521" t="s">
        <v>64</v>
      </c>
      <c r="K105521">
        <v>16200</v>
      </c>
      <c r="L105521">
        <v>16200</v>
      </c>
    </row>
    <row r="105522" spans="1:12" x14ac:dyDescent="0.3">
      <c r="A105522" t="s">
        <v>105592</v>
      </c>
      <c r="B105522">
        <v>19560</v>
      </c>
      <c r="C105522" s="1">
        <v>44752</v>
      </c>
      <c r="D105522" s="1">
        <v>44752</v>
      </c>
      <c r="E105522" s="1">
        <v>44753</v>
      </c>
      <c r="F105522">
        <v>4</v>
      </c>
      <c r="G105522" t="s">
        <v>43</v>
      </c>
      <c r="H105522" t="s">
        <v>63</v>
      </c>
      <c r="I105522">
        <v>0</v>
      </c>
      <c r="J105522" t="s">
        <v>67</v>
      </c>
      <c r="K105522">
        <v>16200</v>
      </c>
      <c r="L105522">
        <v>6480</v>
      </c>
    </row>
    <row r="105523" spans="1:12" x14ac:dyDescent="0.3">
      <c r="A105523" t="s">
        <v>105593</v>
      </c>
      <c r="B105523">
        <v>19560</v>
      </c>
      <c r="C105523" s="1">
        <v>44752</v>
      </c>
      <c r="D105523" s="1">
        <v>44752</v>
      </c>
      <c r="E105523" s="1">
        <v>44755</v>
      </c>
      <c r="F105523">
        <v>3</v>
      </c>
      <c r="G105523" t="s">
        <v>43</v>
      </c>
      <c r="H105523" t="s">
        <v>63</v>
      </c>
      <c r="I105523">
        <v>0</v>
      </c>
      <c r="J105523" t="s">
        <v>64</v>
      </c>
      <c r="K105523">
        <v>14850</v>
      </c>
      <c r="L105523">
        <v>14850</v>
      </c>
    </row>
    <row r="105524" spans="1:12" x14ac:dyDescent="0.3">
      <c r="A105524" t="s">
        <v>105594</v>
      </c>
      <c r="B105524">
        <v>19560</v>
      </c>
      <c r="C105524" s="1">
        <v>44751</v>
      </c>
      <c r="D105524" s="1">
        <v>44752</v>
      </c>
      <c r="E105524" s="1">
        <v>44755</v>
      </c>
      <c r="F105524">
        <v>2</v>
      </c>
      <c r="G105524" t="s">
        <v>43</v>
      </c>
      <c r="H105524" t="s">
        <v>63</v>
      </c>
      <c r="I105524">
        <v>0</v>
      </c>
      <c r="J105524" t="s">
        <v>67</v>
      </c>
      <c r="K105524">
        <v>13500</v>
      </c>
      <c r="L105524">
        <v>5400</v>
      </c>
    </row>
    <row r="105525" spans="1:12" x14ac:dyDescent="0.3">
      <c r="A105525" t="s">
        <v>105595</v>
      </c>
      <c r="B105525">
        <v>19560</v>
      </c>
      <c r="C105525" s="1">
        <v>44752</v>
      </c>
      <c r="D105525" s="1">
        <v>44752</v>
      </c>
      <c r="E105525" s="1">
        <v>44753</v>
      </c>
      <c r="F105525">
        <v>4</v>
      </c>
      <c r="G105525" t="s">
        <v>43</v>
      </c>
      <c r="H105525" t="s">
        <v>66</v>
      </c>
      <c r="I105525">
        <v>5</v>
      </c>
      <c r="J105525" t="s">
        <v>64</v>
      </c>
      <c r="K105525">
        <v>16200</v>
      </c>
      <c r="L105525">
        <v>16200</v>
      </c>
    </row>
    <row r="105526" spans="1:12" x14ac:dyDescent="0.3">
      <c r="A105526" t="s">
        <v>105596</v>
      </c>
      <c r="B105526">
        <v>19560</v>
      </c>
      <c r="C105526" s="1">
        <v>44751</v>
      </c>
      <c r="D105526" s="1">
        <v>44752</v>
      </c>
      <c r="E105526" s="1">
        <v>44753</v>
      </c>
      <c r="F105526">
        <v>1</v>
      </c>
      <c r="G105526" t="s">
        <v>43</v>
      </c>
      <c r="H105526" t="s">
        <v>77</v>
      </c>
      <c r="I105526">
        <v>5</v>
      </c>
      <c r="J105526" t="s">
        <v>64</v>
      </c>
      <c r="K105526">
        <v>13500</v>
      </c>
      <c r="L105526">
        <v>13500</v>
      </c>
    </row>
    <row r="105527" spans="1:12" x14ac:dyDescent="0.3">
      <c r="A105527" t="s">
        <v>105597</v>
      </c>
      <c r="B105527">
        <v>19560</v>
      </c>
      <c r="C105527" s="1">
        <v>44752</v>
      </c>
      <c r="D105527" s="1">
        <v>44752</v>
      </c>
      <c r="E105527" s="1">
        <v>44753</v>
      </c>
      <c r="F105527">
        <v>4</v>
      </c>
      <c r="G105527" t="s">
        <v>43</v>
      </c>
      <c r="H105527" t="s">
        <v>69</v>
      </c>
      <c r="I105527">
        <v>0</v>
      </c>
      <c r="J105527" t="s">
        <v>67</v>
      </c>
      <c r="K105527">
        <v>16200</v>
      </c>
      <c r="L105527">
        <v>6480</v>
      </c>
    </row>
    <row r="105528" spans="1:12" x14ac:dyDescent="0.3">
      <c r="A105528" t="s">
        <v>105598</v>
      </c>
      <c r="B105528">
        <v>19560</v>
      </c>
      <c r="C105528" s="1">
        <v>44751</v>
      </c>
      <c r="D105528" s="1">
        <v>44752</v>
      </c>
      <c r="E105528" s="1">
        <v>44753</v>
      </c>
      <c r="F105528">
        <v>3</v>
      </c>
      <c r="G105528" t="s">
        <v>43</v>
      </c>
      <c r="H105528" t="s">
        <v>80</v>
      </c>
      <c r="I105528">
        <v>5</v>
      </c>
      <c r="J105528" t="s">
        <v>64</v>
      </c>
      <c r="K105528">
        <v>14850</v>
      </c>
      <c r="L105528">
        <v>14850</v>
      </c>
    </row>
    <row r="105529" spans="1:12" x14ac:dyDescent="0.3">
      <c r="A105529" t="s">
        <v>105599</v>
      </c>
      <c r="B105529">
        <v>19560</v>
      </c>
      <c r="C105529" s="1">
        <v>44749</v>
      </c>
      <c r="D105529" s="1">
        <v>44752</v>
      </c>
      <c r="E105529" s="1">
        <v>44754</v>
      </c>
      <c r="F105529">
        <v>1</v>
      </c>
      <c r="G105529" t="s">
        <v>43</v>
      </c>
      <c r="H105529" t="s">
        <v>69</v>
      </c>
      <c r="I105529">
        <v>5</v>
      </c>
      <c r="J105529" t="s">
        <v>64</v>
      </c>
      <c r="K105529">
        <v>13500</v>
      </c>
      <c r="L105529">
        <v>13500</v>
      </c>
    </row>
    <row r="105530" spans="1:12" x14ac:dyDescent="0.3">
      <c r="A105530" t="s">
        <v>105600</v>
      </c>
      <c r="B105530">
        <v>19560</v>
      </c>
      <c r="C105530" s="1">
        <v>44749</v>
      </c>
      <c r="D105530" s="1">
        <v>44752</v>
      </c>
      <c r="E105530" s="1">
        <v>44753</v>
      </c>
      <c r="F105530">
        <v>1</v>
      </c>
      <c r="G105530" t="s">
        <v>43</v>
      </c>
      <c r="H105530" t="s">
        <v>66</v>
      </c>
      <c r="I105530">
        <v>5</v>
      </c>
      <c r="J105530" t="s">
        <v>64</v>
      </c>
      <c r="K105530">
        <v>13500</v>
      </c>
      <c r="L105530">
        <v>13500</v>
      </c>
    </row>
    <row r="105531" spans="1:12" x14ac:dyDescent="0.3">
      <c r="A105531" t="s">
        <v>105601</v>
      </c>
      <c r="B105531">
        <v>19560</v>
      </c>
      <c r="C105531" s="1">
        <v>44751</v>
      </c>
      <c r="D105531" s="1">
        <v>44752</v>
      </c>
      <c r="E105531" s="1">
        <v>44753</v>
      </c>
      <c r="F105531">
        <v>2</v>
      </c>
      <c r="G105531" t="s">
        <v>43</v>
      </c>
      <c r="H105531" t="s">
        <v>69</v>
      </c>
      <c r="I105531">
        <v>5</v>
      </c>
      <c r="J105531" t="s">
        <v>64</v>
      </c>
      <c r="K105531">
        <v>13500</v>
      </c>
      <c r="L105531">
        <v>13500</v>
      </c>
    </row>
    <row r="105532" spans="1:12" x14ac:dyDescent="0.3">
      <c r="A105532" t="s">
        <v>105602</v>
      </c>
      <c r="B105532">
        <v>19560</v>
      </c>
      <c r="C105532" s="1">
        <v>44751</v>
      </c>
      <c r="D105532" s="1">
        <v>44752</v>
      </c>
      <c r="E105532" s="1">
        <v>44753</v>
      </c>
      <c r="F105532">
        <v>1</v>
      </c>
      <c r="G105532" t="s">
        <v>43</v>
      </c>
      <c r="H105532" t="s">
        <v>69</v>
      </c>
      <c r="I105532">
        <v>5</v>
      </c>
      <c r="J105532" t="s">
        <v>64</v>
      </c>
      <c r="K105532">
        <v>13500</v>
      </c>
      <c r="L105532">
        <v>13500</v>
      </c>
    </row>
    <row r="105533" spans="1:12" x14ac:dyDescent="0.3">
      <c r="A105533" t="s">
        <v>105603</v>
      </c>
      <c r="B105533">
        <v>19560</v>
      </c>
      <c r="C105533" s="1">
        <v>44745</v>
      </c>
      <c r="D105533" s="1">
        <v>44752</v>
      </c>
      <c r="E105533" s="1">
        <v>44754</v>
      </c>
      <c r="F105533">
        <v>1</v>
      </c>
      <c r="G105533" t="s">
        <v>43</v>
      </c>
      <c r="H105533" t="s">
        <v>80</v>
      </c>
      <c r="I105533">
        <v>0</v>
      </c>
      <c r="J105533" t="s">
        <v>67</v>
      </c>
      <c r="K105533">
        <v>13500</v>
      </c>
      <c r="L105533">
        <v>5400</v>
      </c>
    </row>
    <row r="105534" spans="1:12" x14ac:dyDescent="0.3">
      <c r="A105534" t="s">
        <v>105604</v>
      </c>
      <c r="B105534">
        <v>19560</v>
      </c>
      <c r="C105534" s="1">
        <v>44748</v>
      </c>
      <c r="D105534" s="1">
        <v>44752</v>
      </c>
      <c r="E105534" s="1">
        <v>44754</v>
      </c>
      <c r="F105534">
        <v>1</v>
      </c>
      <c r="G105534" t="s">
        <v>43</v>
      </c>
      <c r="H105534" t="s">
        <v>66</v>
      </c>
      <c r="I105534">
        <v>0</v>
      </c>
      <c r="J105534" t="s">
        <v>64</v>
      </c>
      <c r="K105534">
        <v>13500</v>
      </c>
      <c r="L105534">
        <v>13500</v>
      </c>
    </row>
    <row r="105535" spans="1:12" x14ac:dyDescent="0.3">
      <c r="A105535" t="s">
        <v>105605</v>
      </c>
      <c r="B105535">
        <v>19560</v>
      </c>
      <c r="C105535" s="1">
        <v>44752</v>
      </c>
      <c r="D105535" s="1">
        <v>44752</v>
      </c>
      <c r="E105535" s="1">
        <v>44755</v>
      </c>
      <c r="F105535">
        <v>1</v>
      </c>
      <c r="G105535" t="s">
        <v>43</v>
      </c>
      <c r="H105535" t="s">
        <v>66</v>
      </c>
      <c r="I105535">
        <v>5</v>
      </c>
      <c r="J105535" t="s">
        <v>64</v>
      </c>
      <c r="K105535">
        <v>13500</v>
      </c>
      <c r="L105535">
        <v>13500</v>
      </c>
    </row>
    <row r="105536" spans="1:12" x14ac:dyDescent="0.3">
      <c r="A105536" t="s">
        <v>105606</v>
      </c>
      <c r="B105536">
        <v>19560</v>
      </c>
      <c r="C105536" s="1">
        <v>44750</v>
      </c>
      <c r="D105536" s="1">
        <v>44752</v>
      </c>
      <c r="E105536" s="1">
        <v>44753</v>
      </c>
      <c r="F105536">
        <v>2</v>
      </c>
      <c r="G105536" t="s">
        <v>43</v>
      </c>
      <c r="H105536" t="s">
        <v>88</v>
      </c>
      <c r="I105536">
        <v>5</v>
      </c>
      <c r="J105536" t="s">
        <v>64</v>
      </c>
      <c r="K105536">
        <v>13500</v>
      </c>
      <c r="L105536">
        <v>13500</v>
      </c>
    </row>
    <row r="105537" spans="1:12" x14ac:dyDescent="0.3">
      <c r="A105537" t="s">
        <v>105607</v>
      </c>
      <c r="B105537">
        <v>19560</v>
      </c>
      <c r="C105537" s="1">
        <v>44752</v>
      </c>
      <c r="D105537" s="1">
        <v>44752</v>
      </c>
      <c r="E105537" s="1">
        <v>44755</v>
      </c>
      <c r="F105537">
        <v>1</v>
      </c>
      <c r="G105537" t="s">
        <v>43</v>
      </c>
      <c r="H105537" t="s">
        <v>66</v>
      </c>
      <c r="I105537">
        <v>5</v>
      </c>
      <c r="J105537" t="s">
        <v>64</v>
      </c>
      <c r="K105537">
        <v>13500</v>
      </c>
      <c r="L105537">
        <v>13500</v>
      </c>
    </row>
    <row r="105538" spans="1:12" x14ac:dyDescent="0.3">
      <c r="A105538" t="s">
        <v>105608</v>
      </c>
      <c r="B105538">
        <v>19560</v>
      </c>
      <c r="C105538" s="1">
        <v>44752</v>
      </c>
      <c r="D105538" s="1">
        <v>44752</v>
      </c>
      <c r="E105538" s="1">
        <v>44753</v>
      </c>
      <c r="F105538">
        <v>1</v>
      </c>
      <c r="G105538" t="s">
        <v>43</v>
      </c>
      <c r="H105538" t="s">
        <v>63</v>
      </c>
      <c r="I105538">
        <v>5</v>
      </c>
      <c r="J105538" t="s">
        <v>64</v>
      </c>
      <c r="K105538">
        <v>13500</v>
      </c>
      <c r="L105538">
        <v>13500</v>
      </c>
    </row>
    <row r="105539" spans="1:12" x14ac:dyDescent="0.3">
      <c r="A105539" t="s">
        <v>105609</v>
      </c>
      <c r="B105539">
        <v>19560</v>
      </c>
      <c r="C105539" s="1">
        <v>44750</v>
      </c>
      <c r="D105539" s="1">
        <v>44752</v>
      </c>
      <c r="E105539" s="1">
        <v>44754</v>
      </c>
      <c r="F105539">
        <v>2</v>
      </c>
      <c r="G105539" t="s">
        <v>43</v>
      </c>
      <c r="H105539" t="s">
        <v>88</v>
      </c>
      <c r="I105539">
        <v>0</v>
      </c>
      <c r="J105539" t="s">
        <v>64</v>
      </c>
      <c r="K105539">
        <v>13500</v>
      </c>
      <c r="L105539">
        <v>13500</v>
      </c>
    </row>
    <row r="105540" spans="1:12" x14ac:dyDescent="0.3">
      <c r="A105540" t="s">
        <v>105610</v>
      </c>
      <c r="B105540">
        <v>19560</v>
      </c>
      <c r="C105540" s="1">
        <v>44752</v>
      </c>
      <c r="D105540" s="1">
        <v>44752</v>
      </c>
      <c r="E105540" s="1">
        <v>44753</v>
      </c>
      <c r="F105540">
        <v>1</v>
      </c>
      <c r="G105540" t="s">
        <v>43</v>
      </c>
      <c r="H105540" t="s">
        <v>66</v>
      </c>
      <c r="I105540">
        <v>2</v>
      </c>
      <c r="J105540" t="s">
        <v>64</v>
      </c>
      <c r="K105540">
        <v>13500</v>
      </c>
      <c r="L105540">
        <v>13500</v>
      </c>
    </row>
    <row r="105541" spans="1:12" x14ac:dyDescent="0.3">
      <c r="A105541" t="s">
        <v>105611</v>
      </c>
      <c r="B105541">
        <v>19560</v>
      </c>
      <c r="C105541" s="1">
        <v>44752</v>
      </c>
      <c r="D105541" s="1">
        <v>44752</v>
      </c>
      <c r="E105541" s="1">
        <v>44753</v>
      </c>
      <c r="F105541">
        <v>2</v>
      </c>
      <c r="G105541" t="s">
        <v>43</v>
      </c>
      <c r="H105541" t="s">
        <v>86</v>
      </c>
      <c r="I105541">
        <v>0</v>
      </c>
      <c r="J105541" t="s">
        <v>67</v>
      </c>
      <c r="K105541">
        <v>13500</v>
      </c>
      <c r="L105541">
        <v>5400</v>
      </c>
    </row>
    <row r="105542" spans="1:12" x14ac:dyDescent="0.3">
      <c r="A105542" t="s">
        <v>105612</v>
      </c>
      <c r="B105542">
        <v>19560</v>
      </c>
      <c r="C105542" s="1">
        <v>44752</v>
      </c>
      <c r="D105542" s="1">
        <v>44752</v>
      </c>
      <c r="E105542" s="1">
        <v>44753</v>
      </c>
      <c r="F105542">
        <v>1</v>
      </c>
      <c r="G105542" t="s">
        <v>43</v>
      </c>
      <c r="H105542" t="s">
        <v>80</v>
      </c>
      <c r="I105542">
        <v>5</v>
      </c>
      <c r="J105542" t="s">
        <v>64</v>
      </c>
      <c r="K105542">
        <v>13500</v>
      </c>
      <c r="L105542">
        <v>13500</v>
      </c>
    </row>
    <row r="105543" spans="1:12" x14ac:dyDescent="0.3">
      <c r="A105543" t="s">
        <v>105613</v>
      </c>
      <c r="B105543">
        <v>19560</v>
      </c>
      <c r="C105543" s="1">
        <v>44751</v>
      </c>
      <c r="D105543" s="1">
        <v>44752</v>
      </c>
      <c r="E105543" s="1">
        <v>44753</v>
      </c>
      <c r="F105543">
        <v>1</v>
      </c>
      <c r="G105543" t="s">
        <v>43</v>
      </c>
      <c r="H105543" t="s">
        <v>63</v>
      </c>
      <c r="I105543">
        <v>0</v>
      </c>
      <c r="J105543" t="s">
        <v>64</v>
      </c>
      <c r="K105543">
        <v>13500</v>
      </c>
      <c r="L105543">
        <v>13500</v>
      </c>
    </row>
    <row r="105544" spans="1:12" x14ac:dyDescent="0.3">
      <c r="A105544" t="s">
        <v>105614</v>
      </c>
      <c r="B105544">
        <v>19560</v>
      </c>
      <c r="C105544" s="1">
        <v>44751</v>
      </c>
      <c r="D105544" s="1">
        <v>44752</v>
      </c>
      <c r="E105544" s="1">
        <v>44754</v>
      </c>
      <c r="F105544">
        <v>2</v>
      </c>
      <c r="G105544" t="s">
        <v>43</v>
      </c>
      <c r="H105544" t="s">
        <v>80</v>
      </c>
      <c r="I105544">
        <v>3</v>
      </c>
      <c r="J105544" t="s">
        <v>64</v>
      </c>
      <c r="K105544">
        <v>13500</v>
      </c>
      <c r="L105544">
        <v>13500</v>
      </c>
    </row>
    <row r="105545" spans="1:12" x14ac:dyDescent="0.3">
      <c r="A105545" t="s">
        <v>105615</v>
      </c>
      <c r="B105545">
        <v>19560</v>
      </c>
      <c r="C105545" s="1">
        <v>44752</v>
      </c>
      <c r="D105545" s="1">
        <v>44752</v>
      </c>
      <c r="E105545" s="1">
        <v>44753</v>
      </c>
      <c r="F105545">
        <v>1</v>
      </c>
      <c r="G105545" t="s">
        <v>43</v>
      </c>
      <c r="H105545" t="s">
        <v>66</v>
      </c>
      <c r="I105545">
        <v>0</v>
      </c>
      <c r="J105545" t="s">
        <v>64</v>
      </c>
      <c r="K105545">
        <v>13500</v>
      </c>
      <c r="L105545">
        <v>13500</v>
      </c>
    </row>
    <row r="105546" spans="1:12" x14ac:dyDescent="0.3">
      <c r="A105546" t="s">
        <v>105616</v>
      </c>
      <c r="B105546">
        <v>19560</v>
      </c>
      <c r="C105546" s="1">
        <v>44750</v>
      </c>
      <c r="D105546" s="1">
        <v>44752</v>
      </c>
      <c r="E105546" s="1">
        <v>44753</v>
      </c>
      <c r="F105546">
        <v>3</v>
      </c>
      <c r="G105546" t="s">
        <v>43</v>
      </c>
      <c r="H105546" t="s">
        <v>69</v>
      </c>
      <c r="I105546">
        <v>0</v>
      </c>
      <c r="J105546" t="s">
        <v>67</v>
      </c>
      <c r="K105546">
        <v>14850</v>
      </c>
      <c r="L105546">
        <v>5940</v>
      </c>
    </row>
    <row r="105547" spans="1:12" x14ac:dyDescent="0.3">
      <c r="A105547" t="s">
        <v>105617</v>
      </c>
      <c r="B105547">
        <v>19560</v>
      </c>
      <c r="C105547" s="1">
        <v>44751</v>
      </c>
      <c r="D105547" s="1">
        <v>44752</v>
      </c>
      <c r="E105547" s="1">
        <v>44753</v>
      </c>
      <c r="F105547">
        <v>1</v>
      </c>
      <c r="G105547" t="s">
        <v>43</v>
      </c>
      <c r="H105547" t="s">
        <v>69</v>
      </c>
      <c r="I105547">
        <v>0</v>
      </c>
      <c r="J105547" t="s">
        <v>67</v>
      </c>
      <c r="K105547">
        <v>13500</v>
      </c>
      <c r="L105547">
        <v>5400</v>
      </c>
    </row>
    <row r="105548" spans="1:12" x14ac:dyDescent="0.3">
      <c r="A105548" t="s">
        <v>105618</v>
      </c>
      <c r="B105548">
        <v>19560</v>
      </c>
      <c r="C105548" s="1">
        <v>44748</v>
      </c>
      <c r="D105548" s="1">
        <v>44752</v>
      </c>
      <c r="E105548" s="1">
        <v>44753</v>
      </c>
      <c r="F105548">
        <v>2</v>
      </c>
      <c r="G105548" t="s">
        <v>43</v>
      </c>
      <c r="H105548" t="s">
        <v>66</v>
      </c>
      <c r="I105548">
        <v>0</v>
      </c>
      <c r="J105548" t="s">
        <v>64</v>
      </c>
      <c r="K105548">
        <v>13500</v>
      </c>
      <c r="L105548">
        <v>13500</v>
      </c>
    </row>
    <row r="105549" spans="1:12" x14ac:dyDescent="0.3">
      <c r="A105549" t="s">
        <v>105619</v>
      </c>
      <c r="B105549">
        <v>19560</v>
      </c>
      <c r="C105549" s="1">
        <v>44749</v>
      </c>
      <c r="D105549" s="1">
        <v>44752</v>
      </c>
      <c r="E105549" s="1">
        <v>44755</v>
      </c>
      <c r="F105549">
        <v>1</v>
      </c>
      <c r="G105549" t="s">
        <v>43</v>
      </c>
      <c r="H105549" t="s">
        <v>63</v>
      </c>
      <c r="I105549">
        <v>0</v>
      </c>
      <c r="J105549" t="s">
        <v>64</v>
      </c>
      <c r="K105549">
        <v>13500</v>
      </c>
      <c r="L105549">
        <v>13500</v>
      </c>
    </row>
    <row r="105550" spans="1:12" x14ac:dyDescent="0.3">
      <c r="A105550" t="s">
        <v>105620</v>
      </c>
      <c r="B105550">
        <v>19560</v>
      </c>
      <c r="C105550" s="1">
        <v>44750</v>
      </c>
      <c r="D105550" s="1">
        <v>44752</v>
      </c>
      <c r="E105550" s="1">
        <v>44758</v>
      </c>
      <c r="F105550">
        <v>1</v>
      </c>
      <c r="G105550" t="s">
        <v>45</v>
      </c>
      <c r="H105550" t="s">
        <v>80</v>
      </c>
      <c r="I105550">
        <v>4</v>
      </c>
      <c r="J105550" t="s">
        <v>64</v>
      </c>
      <c r="K105550">
        <v>18000</v>
      </c>
      <c r="L105550">
        <v>18000</v>
      </c>
    </row>
    <row r="105551" spans="1:12" x14ac:dyDescent="0.3">
      <c r="A105551" t="s">
        <v>105621</v>
      </c>
      <c r="B105551">
        <v>19560</v>
      </c>
      <c r="C105551" s="1">
        <v>44751</v>
      </c>
      <c r="D105551" s="1">
        <v>44752</v>
      </c>
      <c r="E105551" s="1">
        <v>44754</v>
      </c>
      <c r="F105551">
        <v>4</v>
      </c>
      <c r="G105551" t="s">
        <v>45</v>
      </c>
      <c r="H105551" t="s">
        <v>66</v>
      </c>
      <c r="I105551">
        <v>3</v>
      </c>
      <c r="J105551" t="s">
        <v>64</v>
      </c>
      <c r="K105551">
        <v>21600</v>
      </c>
      <c r="L105551">
        <v>21600</v>
      </c>
    </row>
    <row r="105552" spans="1:12" x14ac:dyDescent="0.3">
      <c r="A105552" t="s">
        <v>105622</v>
      </c>
      <c r="B105552">
        <v>19560</v>
      </c>
      <c r="C105552" s="1">
        <v>44750</v>
      </c>
      <c r="D105552" s="1">
        <v>44752</v>
      </c>
      <c r="E105552" s="1">
        <v>44754</v>
      </c>
      <c r="F105552">
        <v>2</v>
      </c>
      <c r="G105552" t="s">
        <v>45</v>
      </c>
      <c r="H105552" t="s">
        <v>80</v>
      </c>
      <c r="I105552">
        <v>0</v>
      </c>
      <c r="J105552" t="s">
        <v>64</v>
      </c>
      <c r="K105552">
        <v>18000</v>
      </c>
      <c r="L105552">
        <v>18000</v>
      </c>
    </row>
    <row r="105553" spans="1:12" x14ac:dyDescent="0.3">
      <c r="A105553" t="s">
        <v>105623</v>
      </c>
      <c r="B105553">
        <v>19560</v>
      </c>
      <c r="C105553" s="1">
        <v>44751</v>
      </c>
      <c r="D105553" s="1">
        <v>44752</v>
      </c>
      <c r="E105553" s="1">
        <v>44754</v>
      </c>
      <c r="F105553">
        <v>6</v>
      </c>
      <c r="G105553" t="s">
        <v>45</v>
      </c>
      <c r="H105553" t="s">
        <v>66</v>
      </c>
      <c r="I105553">
        <v>0</v>
      </c>
      <c r="J105553" t="s">
        <v>67</v>
      </c>
      <c r="K105553">
        <v>25200</v>
      </c>
      <c r="L105553">
        <v>10080</v>
      </c>
    </row>
    <row r="105554" spans="1:12" x14ac:dyDescent="0.3">
      <c r="A105554" t="s">
        <v>105624</v>
      </c>
      <c r="B105554">
        <v>19560</v>
      </c>
      <c r="C105554" s="1">
        <v>44751</v>
      </c>
      <c r="D105554" s="1">
        <v>44752</v>
      </c>
      <c r="E105554" s="1">
        <v>44754</v>
      </c>
      <c r="F105554">
        <v>1</v>
      </c>
      <c r="G105554" t="s">
        <v>45</v>
      </c>
      <c r="H105554" t="s">
        <v>80</v>
      </c>
      <c r="I105554">
        <v>0</v>
      </c>
      <c r="J105554" t="s">
        <v>67</v>
      </c>
      <c r="K105554">
        <v>18000</v>
      </c>
      <c r="L105554">
        <v>7200</v>
      </c>
    </row>
    <row r="105555" spans="1:12" x14ac:dyDescent="0.3">
      <c r="A105555" t="s">
        <v>105625</v>
      </c>
      <c r="B105555">
        <v>19560</v>
      </c>
      <c r="C105555" s="1">
        <v>44752</v>
      </c>
      <c r="D105555" s="1">
        <v>44752</v>
      </c>
      <c r="E105555" s="1">
        <v>44753</v>
      </c>
      <c r="F105555">
        <v>1</v>
      </c>
      <c r="G105555" t="s">
        <v>45</v>
      </c>
      <c r="H105555" t="s">
        <v>80</v>
      </c>
      <c r="I105555">
        <v>4</v>
      </c>
      <c r="J105555" t="s">
        <v>64</v>
      </c>
      <c r="K105555">
        <v>18000</v>
      </c>
      <c r="L105555">
        <v>18000</v>
      </c>
    </row>
    <row r="105556" spans="1:12" x14ac:dyDescent="0.3">
      <c r="A105556" t="s">
        <v>105626</v>
      </c>
      <c r="B105556">
        <v>19560</v>
      </c>
      <c r="C105556" s="1">
        <v>44748</v>
      </c>
      <c r="D105556" s="1">
        <v>44752</v>
      </c>
      <c r="E105556" s="1">
        <v>44753</v>
      </c>
      <c r="F105556">
        <v>1</v>
      </c>
      <c r="G105556" t="s">
        <v>45</v>
      </c>
      <c r="H105556" t="s">
        <v>66</v>
      </c>
      <c r="I105556">
        <v>0</v>
      </c>
      <c r="J105556" t="s">
        <v>64</v>
      </c>
      <c r="K105556">
        <v>18000</v>
      </c>
      <c r="L105556">
        <v>18000</v>
      </c>
    </row>
    <row r="105557" spans="1:12" x14ac:dyDescent="0.3">
      <c r="A105557" t="s">
        <v>105627</v>
      </c>
      <c r="B105557">
        <v>19560</v>
      </c>
      <c r="C105557" s="1">
        <v>44752</v>
      </c>
      <c r="D105557" s="1">
        <v>44752</v>
      </c>
      <c r="E105557" s="1">
        <v>44753</v>
      </c>
      <c r="F105557">
        <v>1</v>
      </c>
      <c r="G105557" t="s">
        <v>45</v>
      </c>
      <c r="H105557" t="s">
        <v>63</v>
      </c>
      <c r="I105557">
        <v>2</v>
      </c>
      <c r="J105557" t="s">
        <v>64</v>
      </c>
      <c r="K105557">
        <v>18000</v>
      </c>
      <c r="L105557">
        <v>18000</v>
      </c>
    </row>
    <row r="105558" spans="1:12" x14ac:dyDescent="0.3">
      <c r="A105558" t="s">
        <v>105628</v>
      </c>
      <c r="B105558">
        <v>19560</v>
      </c>
      <c r="C105558" s="1">
        <v>44748</v>
      </c>
      <c r="D105558" s="1">
        <v>44752</v>
      </c>
      <c r="E105558" s="1">
        <v>44753</v>
      </c>
      <c r="F105558">
        <v>5</v>
      </c>
      <c r="G105558" t="s">
        <v>45</v>
      </c>
      <c r="H105558" t="s">
        <v>66</v>
      </c>
      <c r="I105558">
        <v>4</v>
      </c>
      <c r="J105558" t="s">
        <v>64</v>
      </c>
      <c r="K105558">
        <v>23400</v>
      </c>
      <c r="L105558">
        <v>23400</v>
      </c>
    </row>
    <row r="105559" spans="1:12" x14ac:dyDescent="0.3">
      <c r="A105559" t="s">
        <v>105629</v>
      </c>
      <c r="B105559">
        <v>19560</v>
      </c>
      <c r="C105559" s="1">
        <v>44751</v>
      </c>
      <c r="D105559" s="1">
        <v>44752</v>
      </c>
      <c r="E105559" s="1">
        <v>44753</v>
      </c>
      <c r="F105559">
        <v>1</v>
      </c>
      <c r="G105559" t="s">
        <v>45</v>
      </c>
      <c r="H105559" t="s">
        <v>63</v>
      </c>
      <c r="I105559">
        <v>0</v>
      </c>
      <c r="J105559" t="s">
        <v>64</v>
      </c>
      <c r="K105559">
        <v>18000</v>
      </c>
      <c r="L105559">
        <v>18000</v>
      </c>
    </row>
    <row r="105560" spans="1:12" x14ac:dyDescent="0.3">
      <c r="A105560" t="s">
        <v>105630</v>
      </c>
      <c r="B105560">
        <v>19560</v>
      </c>
      <c r="C105560" s="1">
        <v>44752</v>
      </c>
      <c r="D105560" s="1">
        <v>44752</v>
      </c>
      <c r="E105560" s="1">
        <v>44753</v>
      </c>
      <c r="F105560">
        <v>2</v>
      </c>
      <c r="G105560" t="s">
        <v>45</v>
      </c>
      <c r="H105560" t="s">
        <v>86</v>
      </c>
      <c r="I105560">
        <v>5</v>
      </c>
      <c r="J105560" t="s">
        <v>64</v>
      </c>
      <c r="K105560">
        <v>18000</v>
      </c>
      <c r="L105560">
        <v>18000</v>
      </c>
    </row>
    <row r="105561" spans="1:12" x14ac:dyDescent="0.3">
      <c r="A105561" t="s">
        <v>105631</v>
      </c>
      <c r="B105561">
        <v>19560</v>
      </c>
      <c r="C105561" s="1">
        <v>44751</v>
      </c>
      <c r="D105561" s="1">
        <v>44752</v>
      </c>
      <c r="E105561" s="1">
        <v>44754</v>
      </c>
      <c r="F105561">
        <v>2</v>
      </c>
      <c r="G105561" t="s">
        <v>45</v>
      </c>
      <c r="H105561" t="s">
        <v>63</v>
      </c>
      <c r="I105561">
        <v>5</v>
      </c>
      <c r="J105561" t="s">
        <v>64</v>
      </c>
      <c r="K105561">
        <v>18000</v>
      </c>
      <c r="L105561">
        <v>18000</v>
      </c>
    </row>
    <row r="105562" spans="1:12" x14ac:dyDescent="0.3">
      <c r="A105562" t="s">
        <v>105632</v>
      </c>
      <c r="B105562">
        <v>19560</v>
      </c>
      <c r="C105562" s="1">
        <v>44746</v>
      </c>
      <c r="D105562" s="1">
        <v>44752</v>
      </c>
      <c r="E105562" s="1">
        <v>44754</v>
      </c>
      <c r="F105562">
        <v>2</v>
      </c>
      <c r="G105562" t="s">
        <v>45</v>
      </c>
      <c r="H105562" t="s">
        <v>66</v>
      </c>
      <c r="I105562">
        <v>3</v>
      </c>
      <c r="J105562" t="s">
        <v>64</v>
      </c>
      <c r="K105562">
        <v>18000</v>
      </c>
      <c r="L105562">
        <v>18000</v>
      </c>
    </row>
    <row r="105563" spans="1:12" x14ac:dyDescent="0.3">
      <c r="A105563" t="s">
        <v>105633</v>
      </c>
      <c r="B105563">
        <v>19560</v>
      </c>
      <c r="C105563" s="1">
        <v>44752</v>
      </c>
      <c r="D105563" s="1">
        <v>44752</v>
      </c>
      <c r="E105563" s="1">
        <v>44754</v>
      </c>
      <c r="F105563">
        <v>1</v>
      </c>
      <c r="G105563" t="s">
        <v>45</v>
      </c>
      <c r="H105563" t="s">
        <v>63</v>
      </c>
      <c r="I105563">
        <v>0</v>
      </c>
      <c r="J105563" t="s">
        <v>64</v>
      </c>
      <c r="K105563">
        <v>18000</v>
      </c>
      <c r="L105563">
        <v>18000</v>
      </c>
    </row>
    <row r="105564" spans="1:12" x14ac:dyDescent="0.3">
      <c r="A105564" t="s">
        <v>105634</v>
      </c>
      <c r="B105564">
        <v>19560</v>
      </c>
      <c r="C105564" s="1">
        <v>44748</v>
      </c>
      <c r="D105564" s="1">
        <v>44752</v>
      </c>
      <c r="E105564" s="1">
        <v>44754</v>
      </c>
      <c r="F105564">
        <v>1</v>
      </c>
      <c r="G105564" t="s">
        <v>45</v>
      </c>
      <c r="H105564" t="s">
        <v>69</v>
      </c>
      <c r="I105564">
        <v>0</v>
      </c>
      <c r="J105564" t="s">
        <v>67</v>
      </c>
      <c r="K105564">
        <v>18000</v>
      </c>
      <c r="L105564">
        <v>7200</v>
      </c>
    </row>
    <row r="105565" spans="1:12" x14ac:dyDescent="0.3">
      <c r="A105565" t="s">
        <v>105635</v>
      </c>
      <c r="B105565">
        <v>19560</v>
      </c>
      <c r="C105565" s="1">
        <v>44731</v>
      </c>
      <c r="D105565" s="1">
        <v>44752</v>
      </c>
      <c r="E105565" s="1">
        <v>44753</v>
      </c>
      <c r="F105565">
        <v>3</v>
      </c>
      <c r="G105565" t="s">
        <v>45</v>
      </c>
      <c r="H105565" t="s">
        <v>80</v>
      </c>
      <c r="I105565">
        <v>5</v>
      </c>
      <c r="J105565" t="s">
        <v>64</v>
      </c>
      <c r="K105565">
        <v>19800</v>
      </c>
      <c r="L105565">
        <v>19800</v>
      </c>
    </row>
    <row r="105566" spans="1:12" x14ac:dyDescent="0.3">
      <c r="A105566" t="s">
        <v>105636</v>
      </c>
      <c r="B105566">
        <v>19560</v>
      </c>
      <c r="C105566" s="1">
        <v>44749</v>
      </c>
      <c r="D105566" s="1">
        <v>44752</v>
      </c>
      <c r="E105566" s="1">
        <v>44753</v>
      </c>
      <c r="F105566">
        <v>1</v>
      </c>
      <c r="G105566" t="s">
        <v>45</v>
      </c>
      <c r="H105566" t="s">
        <v>66</v>
      </c>
      <c r="I105566">
        <v>4</v>
      </c>
      <c r="J105566" t="s">
        <v>64</v>
      </c>
      <c r="K105566">
        <v>18000</v>
      </c>
      <c r="L105566">
        <v>18000</v>
      </c>
    </row>
    <row r="105567" spans="1:12" x14ac:dyDescent="0.3">
      <c r="A105567" t="s">
        <v>105637</v>
      </c>
      <c r="B105567">
        <v>19560</v>
      </c>
      <c r="C105567" s="1">
        <v>44752</v>
      </c>
      <c r="D105567" s="1">
        <v>44752</v>
      </c>
      <c r="E105567" s="1">
        <v>44753</v>
      </c>
      <c r="F105567">
        <v>1</v>
      </c>
      <c r="G105567" t="s">
        <v>45</v>
      </c>
      <c r="H105567" t="s">
        <v>63</v>
      </c>
      <c r="I105567">
        <v>5</v>
      </c>
      <c r="J105567" t="s">
        <v>64</v>
      </c>
      <c r="K105567">
        <v>18000</v>
      </c>
      <c r="L105567">
        <v>18000</v>
      </c>
    </row>
    <row r="105568" spans="1:12" x14ac:dyDescent="0.3">
      <c r="A105568" t="s">
        <v>105638</v>
      </c>
      <c r="B105568">
        <v>19560</v>
      </c>
      <c r="C105568" s="1">
        <v>44750</v>
      </c>
      <c r="D105568" s="1">
        <v>44752</v>
      </c>
      <c r="E105568" s="1">
        <v>44753</v>
      </c>
      <c r="F105568">
        <v>1</v>
      </c>
      <c r="G105568" t="s">
        <v>47</v>
      </c>
      <c r="H105568" t="s">
        <v>66</v>
      </c>
      <c r="I105568">
        <v>4</v>
      </c>
      <c r="J105568" t="s">
        <v>64</v>
      </c>
      <c r="K105568">
        <v>28500</v>
      </c>
      <c r="L105568">
        <v>28500</v>
      </c>
    </row>
    <row r="105569" spans="1:12" x14ac:dyDescent="0.3">
      <c r="A105569" t="s">
        <v>105639</v>
      </c>
      <c r="B105569">
        <v>19560</v>
      </c>
      <c r="C105569" s="1">
        <v>44746</v>
      </c>
      <c r="D105569" s="1">
        <v>44752</v>
      </c>
      <c r="E105569" s="1">
        <v>44754</v>
      </c>
      <c r="F105569">
        <v>1</v>
      </c>
      <c r="G105569" t="s">
        <v>47</v>
      </c>
      <c r="H105569" t="s">
        <v>80</v>
      </c>
      <c r="I105569">
        <v>0</v>
      </c>
      <c r="J105569" t="s">
        <v>64</v>
      </c>
      <c r="K105569">
        <v>28500</v>
      </c>
      <c r="L105569">
        <v>28500</v>
      </c>
    </row>
    <row r="105570" spans="1:12" x14ac:dyDescent="0.3">
      <c r="A105570" t="s">
        <v>105640</v>
      </c>
      <c r="B105570">
        <v>19560</v>
      </c>
      <c r="C105570" s="1">
        <v>44752</v>
      </c>
      <c r="D105570" s="1">
        <v>44752</v>
      </c>
      <c r="E105570" s="1">
        <v>44753</v>
      </c>
      <c r="F105570">
        <v>1</v>
      </c>
      <c r="G105570" t="s">
        <v>47</v>
      </c>
      <c r="H105570" t="s">
        <v>80</v>
      </c>
      <c r="I105570">
        <v>5</v>
      </c>
      <c r="J105570" t="s">
        <v>64</v>
      </c>
      <c r="K105570">
        <v>28500</v>
      </c>
      <c r="L105570">
        <v>28500</v>
      </c>
    </row>
    <row r="105571" spans="1:12" x14ac:dyDescent="0.3">
      <c r="A105571" t="s">
        <v>105641</v>
      </c>
      <c r="B105571">
        <v>19560</v>
      </c>
      <c r="C105571" s="1">
        <v>44749</v>
      </c>
      <c r="D105571" s="1">
        <v>44752</v>
      </c>
      <c r="E105571" s="1">
        <v>44753</v>
      </c>
      <c r="F105571">
        <v>1</v>
      </c>
      <c r="G105571" t="s">
        <v>47</v>
      </c>
      <c r="H105571" t="s">
        <v>80</v>
      </c>
      <c r="I105571">
        <v>4</v>
      </c>
      <c r="J105571" t="s">
        <v>64</v>
      </c>
      <c r="K105571">
        <v>28500</v>
      </c>
      <c r="L105571">
        <v>28500</v>
      </c>
    </row>
    <row r="105572" spans="1:12" x14ac:dyDescent="0.3">
      <c r="A105572" t="s">
        <v>105642</v>
      </c>
      <c r="B105572">
        <v>19560</v>
      </c>
      <c r="C105572" s="1">
        <v>44752</v>
      </c>
      <c r="D105572" s="1">
        <v>44752</v>
      </c>
      <c r="E105572" s="1">
        <v>44753</v>
      </c>
      <c r="F105572">
        <v>2</v>
      </c>
      <c r="G105572" t="s">
        <v>47</v>
      </c>
      <c r="H105572" t="s">
        <v>66</v>
      </c>
      <c r="I105572">
        <v>0</v>
      </c>
      <c r="J105572" t="s">
        <v>67</v>
      </c>
      <c r="K105572">
        <v>28500</v>
      </c>
      <c r="L105572">
        <v>11400</v>
      </c>
    </row>
    <row r="105573" spans="1:12" x14ac:dyDescent="0.3">
      <c r="A105573" t="s">
        <v>105643</v>
      </c>
      <c r="B105573">
        <v>19560</v>
      </c>
      <c r="C105573" s="1">
        <v>44752</v>
      </c>
      <c r="D105573" s="1">
        <v>44752</v>
      </c>
      <c r="E105573" s="1">
        <v>44753</v>
      </c>
      <c r="F105573">
        <v>2</v>
      </c>
      <c r="G105573" t="s">
        <v>47</v>
      </c>
      <c r="H105573" t="s">
        <v>80</v>
      </c>
      <c r="I105573">
        <v>0</v>
      </c>
      <c r="J105573" t="s">
        <v>64</v>
      </c>
      <c r="K105573">
        <v>28500</v>
      </c>
      <c r="L105573">
        <v>28500</v>
      </c>
    </row>
    <row r="105574" spans="1:12" x14ac:dyDescent="0.3">
      <c r="A105574" t="s">
        <v>105644</v>
      </c>
      <c r="B105574">
        <v>19560</v>
      </c>
      <c r="C105574" s="1">
        <v>44751</v>
      </c>
      <c r="D105574" s="1">
        <v>44752</v>
      </c>
      <c r="E105574" s="1">
        <v>44753</v>
      </c>
      <c r="F105574">
        <v>1</v>
      </c>
      <c r="G105574" t="s">
        <v>47</v>
      </c>
      <c r="H105574" t="s">
        <v>66</v>
      </c>
      <c r="I105574">
        <v>0</v>
      </c>
      <c r="J105574" t="s">
        <v>67</v>
      </c>
      <c r="K105574">
        <v>28500</v>
      </c>
      <c r="L105574">
        <v>11400</v>
      </c>
    </row>
    <row r="105575" spans="1:12" x14ac:dyDescent="0.3">
      <c r="A105575" t="s">
        <v>105645</v>
      </c>
      <c r="B105575">
        <v>19560</v>
      </c>
      <c r="C105575" s="1">
        <v>44752</v>
      </c>
      <c r="D105575" s="1">
        <v>44752</v>
      </c>
      <c r="E105575" s="1">
        <v>44753</v>
      </c>
      <c r="F105575">
        <v>1</v>
      </c>
      <c r="G105575" t="s">
        <v>47</v>
      </c>
      <c r="H105575" t="s">
        <v>69</v>
      </c>
      <c r="I105575">
        <v>0</v>
      </c>
      <c r="J105575" t="s">
        <v>64</v>
      </c>
      <c r="K105575">
        <v>28500</v>
      </c>
      <c r="L105575">
        <v>28500</v>
      </c>
    </row>
    <row r="105576" spans="1:12" x14ac:dyDescent="0.3">
      <c r="A105576" t="s">
        <v>105646</v>
      </c>
      <c r="B105576">
        <v>19560</v>
      </c>
      <c r="C105576" s="1">
        <v>44752</v>
      </c>
      <c r="D105576" s="1">
        <v>44752</v>
      </c>
      <c r="E105576" s="1">
        <v>44758</v>
      </c>
      <c r="F105576">
        <v>2</v>
      </c>
      <c r="G105576" t="s">
        <v>47</v>
      </c>
      <c r="H105576" t="s">
        <v>66</v>
      </c>
      <c r="I105576">
        <v>5</v>
      </c>
      <c r="J105576" t="s">
        <v>64</v>
      </c>
      <c r="K105576">
        <v>28500</v>
      </c>
      <c r="L105576">
        <v>28500</v>
      </c>
    </row>
    <row r="105577" spans="1:12" x14ac:dyDescent="0.3">
      <c r="A105577" t="s">
        <v>105647</v>
      </c>
      <c r="B105577">
        <v>19560</v>
      </c>
      <c r="C105577" s="1">
        <v>44752</v>
      </c>
      <c r="D105577" s="1">
        <v>44752</v>
      </c>
      <c r="E105577" s="1">
        <v>44755</v>
      </c>
      <c r="F105577">
        <v>1</v>
      </c>
      <c r="G105577" t="s">
        <v>47</v>
      </c>
      <c r="H105577" t="s">
        <v>66</v>
      </c>
      <c r="I105577">
        <v>5</v>
      </c>
      <c r="J105577" t="s">
        <v>64</v>
      </c>
      <c r="K105577">
        <v>28500</v>
      </c>
      <c r="L105577">
        <v>28500</v>
      </c>
    </row>
    <row r="105578" spans="1:12" x14ac:dyDescent="0.3">
      <c r="A105578" t="s">
        <v>105648</v>
      </c>
      <c r="B105578">
        <v>19560</v>
      </c>
      <c r="C105578" s="1">
        <v>44746</v>
      </c>
      <c r="D105578" s="1">
        <v>44752</v>
      </c>
      <c r="E105578" s="1">
        <v>44754</v>
      </c>
      <c r="F105578">
        <v>2</v>
      </c>
      <c r="G105578" t="s">
        <v>47</v>
      </c>
      <c r="H105578" t="s">
        <v>80</v>
      </c>
      <c r="I105578">
        <v>5</v>
      </c>
      <c r="J105578" t="s">
        <v>64</v>
      </c>
      <c r="K105578">
        <v>28500</v>
      </c>
      <c r="L105578">
        <v>28500</v>
      </c>
    </row>
    <row r="105579" spans="1:12" x14ac:dyDescent="0.3">
      <c r="A105579" t="s">
        <v>105649</v>
      </c>
      <c r="B105579">
        <v>19560</v>
      </c>
      <c r="C105579" s="1">
        <v>44752</v>
      </c>
      <c r="D105579" s="1">
        <v>44752</v>
      </c>
      <c r="E105579" s="1">
        <v>44757</v>
      </c>
      <c r="F105579">
        <v>1</v>
      </c>
      <c r="G105579" t="s">
        <v>47</v>
      </c>
      <c r="H105579" t="s">
        <v>69</v>
      </c>
      <c r="I105579">
        <v>5</v>
      </c>
      <c r="J105579" t="s">
        <v>64</v>
      </c>
      <c r="K105579">
        <v>28500</v>
      </c>
      <c r="L105579">
        <v>28500</v>
      </c>
    </row>
    <row r="105580" spans="1:12" x14ac:dyDescent="0.3">
      <c r="A105580" t="s">
        <v>105650</v>
      </c>
      <c r="B105580">
        <v>19560</v>
      </c>
      <c r="C105580" s="1">
        <v>44751</v>
      </c>
      <c r="D105580" s="1">
        <v>44752</v>
      </c>
      <c r="E105580" s="1">
        <v>44753</v>
      </c>
      <c r="F105580">
        <v>2</v>
      </c>
      <c r="G105580" t="s">
        <v>47</v>
      </c>
      <c r="H105580" t="s">
        <v>63</v>
      </c>
      <c r="I105580">
        <v>3</v>
      </c>
      <c r="J105580" t="s">
        <v>64</v>
      </c>
      <c r="K105580">
        <v>28500</v>
      </c>
      <c r="L105580">
        <v>28500</v>
      </c>
    </row>
    <row r="105581" spans="1:12" x14ac:dyDescent="0.3">
      <c r="A105581" t="s">
        <v>105651</v>
      </c>
      <c r="B105581">
        <v>19560</v>
      </c>
      <c r="C105581" s="1">
        <v>44752</v>
      </c>
      <c r="D105581" s="1">
        <v>44752</v>
      </c>
      <c r="E105581" s="1">
        <v>44753</v>
      </c>
      <c r="F105581">
        <v>1</v>
      </c>
      <c r="G105581" t="s">
        <v>47</v>
      </c>
      <c r="H105581" t="s">
        <v>66</v>
      </c>
      <c r="I105581">
        <v>4</v>
      </c>
      <c r="J105581" t="s">
        <v>64</v>
      </c>
      <c r="K105581">
        <v>28500</v>
      </c>
      <c r="L105581">
        <v>28500</v>
      </c>
    </row>
    <row r="105582" spans="1:12" x14ac:dyDescent="0.3">
      <c r="A105582" t="s">
        <v>105652</v>
      </c>
      <c r="B105582">
        <v>19561</v>
      </c>
      <c r="C105582" s="1">
        <v>44745</v>
      </c>
      <c r="D105582" s="1">
        <v>44752</v>
      </c>
      <c r="E105582" s="1">
        <v>44758</v>
      </c>
      <c r="F105582">
        <v>2</v>
      </c>
      <c r="G105582" t="s">
        <v>41</v>
      </c>
      <c r="H105582" t="s">
        <v>66</v>
      </c>
      <c r="I105582">
        <v>3</v>
      </c>
      <c r="J105582" t="s">
        <v>64</v>
      </c>
      <c r="K105582">
        <v>9750</v>
      </c>
      <c r="L105582">
        <v>9750</v>
      </c>
    </row>
    <row r="105583" spans="1:12" x14ac:dyDescent="0.3">
      <c r="A105583" t="s">
        <v>105653</v>
      </c>
      <c r="B105583">
        <v>19561</v>
      </c>
      <c r="C105583" s="1">
        <v>44748</v>
      </c>
      <c r="D105583" s="1">
        <v>44752</v>
      </c>
      <c r="E105583" s="1">
        <v>44758</v>
      </c>
      <c r="F105583">
        <v>2</v>
      </c>
      <c r="G105583" t="s">
        <v>41</v>
      </c>
      <c r="H105583" t="s">
        <v>66</v>
      </c>
      <c r="I105583">
        <v>0</v>
      </c>
      <c r="J105583" t="s">
        <v>64</v>
      </c>
      <c r="K105583">
        <v>9750</v>
      </c>
      <c r="L105583">
        <v>9750</v>
      </c>
    </row>
    <row r="105584" spans="1:12" x14ac:dyDescent="0.3">
      <c r="A105584" t="s">
        <v>105654</v>
      </c>
      <c r="B105584">
        <v>19561</v>
      </c>
      <c r="C105584" s="1">
        <v>44749</v>
      </c>
      <c r="D105584" s="1">
        <v>44752</v>
      </c>
      <c r="E105584" s="1">
        <v>44757</v>
      </c>
      <c r="F105584">
        <v>1</v>
      </c>
      <c r="G105584" t="s">
        <v>41</v>
      </c>
      <c r="H105584" t="s">
        <v>63</v>
      </c>
      <c r="I105584">
        <v>0</v>
      </c>
      <c r="J105584" t="s">
        <v>64</v>
      </c>
      <c r="K105584">
        <v>9750</v>
      </c>
      <c r="L105584">
        <v>9750</v>
      </c>
    </row>
    <row r="105585" spans="1:12" x14ac:dyDescent="0.3">
      <c r="A105585" t="s">
        <v>105655</v>
      </c>
      <c r="B105585">
        <v>19561</v>
      </c>
      <c r="C105585" s="1">
        <v>44749</v>
      </c>
      <c r="D105585" s="1">
        <v>44752</v>
      </c>
      <c r="E105585" s="1">
        <v>44757</v>
      </c>
      <c r="F105585">
        <v>3</v>
      </c>
      <c r="G105585" t="s">
        <v>41</v>
      </c>
      <c r="H105585" t="s">
        <v>80</v>
      </c>
      <c r="I105585">
        <v>0</v>
      </c>
      <c r="J105585" t="s">
        <v>64</v>
      </c>
      <c r="K105585">
        <v>10725</v>
      </c>
      <c r="L105585">
        <v>10725</v>
      </c>
    </row>
    <row r="105586" spans="1:12" x14ac:dyDescent="0.3">
      <c r="A105586" t="s">
        <v>105656</v>
      </c>
      <c r="B105586">
        <v>19561</v>
      </c>
      <c r="C105586" s="1">
        <v>44749</v>
      </c>
      <c r="D105586" s="1">
        <v>44752</v>
      </c>
      <c r="E105586" s="1">
        <v>44753</v>
      </c>
      <c r="F105586">
        <v>3</v>
      </c>
      <c r="G105586" t="s">
        <v>41</v>
      </c>
      <c r="H105586" t="s">
        <v>66</v>
      </c>
      <c r="I105586">
        <v>4</v>
      </c>
      <c r="J105586" t="s">
        <v>64</v>
      </c>
      <c r="K105586">
        <v>10725</v>
      </c>
      <c r="L105586">
        <v>10725</v>
      </c>
    </row>
    <row r="105587" spans="1:12" x14ac:dyDescent="0.3">
      <c r="A105587" t="s">
        <v>105657</v>
      </c>
      <c r="B105587">
        <v>19561</v>
      </c>
      <c r="C105587" s="1">
        <v>44750</v>
      </c>
      <c r="D105587" s="1">
        <v>44752</v>
      </c>
      <c r="E105587" s="1">
        <v>44755</v>
      </c>
      <c r="F105587">
        <v>2</v>
      </c>
      <c r="G105587" t="s">
        <v>41</v>
      </c>
      <c r="H105587" t="s">
        <v>69</v>
      </c>
      <c r="I105587">
        <v>0</v>
      </c>
      <c r="J105587" t="s">
        <v>64</v>
      </c>
      <c r="K105587">
        <v>9750</v>
      </c>
      <c r="L105587">
        <v>9750</v>
      </c>
    </row>
    <row r="105588" spans="1:12" x14ac:dyDescent="0.3">
      <c r="A105588" t="s">
        <v>105658</v>
      </c>
      <c r="B105588">
        <v>19561</v>
      </c>
      <c r="C105588" s="1">
        <v>44746</v>
      </c>
      <c r="D105588" s="1">
        <v>44752</v>
      </c>
      <c r="E105588" s="1">
        <v>44753</v>
      </c>
      <c r="F105588">
        <v>2</v>
      </c>
      <c r="G105588" t="s">
        <v>41</v>
      </c>
      <c r="H105588" t="s">
        <v>80</v>
      </c>
      <c r="I105588">
        <v>0</v>
      </c>
      <c r="J105588" t="s">
        <v>67</v>
      </c>
      <c r="K105588">
        <v>9750</v>
      </c>
      <c r="L105588">
        <v>3900</v>
      </c>
    </row>
    <row r="105589" spans="1:12" x14ac:dyDescent="0.3">
      <c r="A105589" t="s">
        <v>105659</v>
      </c>
      <c r="B105589">
        <v>19561</v>
      </c>
      <c r="C105589" s="1">
        <v>44750</v>
      </c>
      <c r="D105589" s="1">
        <v>44752</v>
      </c>
      <c r="E105589" s="1">
        <v>44754</v>
      </c>
      <c r="F105589">
        <v>2</v>
      </c>
      <c r="G105589" t="s">
        <v>41</v>
      </c>
      <c r="H105589" t="s">
        <v>66</v>
      </c>
      <c r="I105589">
        <v>3</v>
      </c>
      <c r="J105589" t="s">
        <v>64</v>
      </c>
      <c r="K105589">
        <v>9750</v>
      </c>
      <c r="L105589">
        <v>9750</v>
      </c>
    </row>
    <row r="105590" spans="1:12" x14ac:dyDescent="0.3">
      <c r="A105590" t="s">
        <v>105660</v>
      </c>
      <c r="B105590">
        <v>19561</v>
      </c>
      <c r="C105590" s="1">
        <v>44750</v>
      </c>
      <c r="D105590" s="1">
        <v>44752</v>
      </c>
      <c r="E105590" s="1">
        <v>44753</v>
      </c>
      <c r="F105590">
        <v>2</v>
      </c>
      <c r="G105590" t="s">
        <v>41</v>
      </c>
      <c r="H105590" t="s">
        <v>80</v>
      </c>
      <c r="I105590">
        <v>1</v>
      </c>
      <c r="J105590" t="s">
        <v>64</v>
      </c>
      <c r="K105590">
        <v>9750</v>
      </c>
      <c r="L105590">
        <v>9750</v>
      </c>
    </row>
    <row r="105591" spans="1:12" x14ac:dyDescent="0.3">
      <c r="A105591" t="s">
        <v>105661</v>
      </c>
      <c r="B105591">
        <v>19561</v>
      </c>
      <c r="C105591" s="1">
        <v>44752</v>
      </c>
      <c r="D105591" s="1">
        <v>44752</v>
      </c>
      <c r="E105591" s="1">
        <v>44754</v>
      </c>
      <c r="F105591">
        <v>3</v>
      </c>
      <c r="G105591" t="s">
        <v>41</v>
      </c>
      <c r="H105591" t="s">
        <v>77</v>
      </c>
      <c r="I105591">
        <v>3</v>
      </c>
      <c r="J105591" t="s">
        <v>64</v>
      </c>
      <c r="K105591">
        <v>10725</v>
      </c>
      <c r="L105591">
        <v>10725</v>
      </c>
    </row>
    <row r="105592" spans="1:12" x14ac:dyDescent="0.3">
      <c r="A105592" t="s">
        <v>105662</v>
      </c>
      <c r="B105592">
        <v>19561</v>
      </c>
      <c r="C105592" s="1">
        <v>44748</v>
      </c>
      <c r="D105592" s="1">
        <v>44752</v>
      </c>
      <c r="E105592" s="1">
        <v>44758</v>
      </c>
      <c r="F105592">
        <v>3</v>
      </c>
      <c r="G105592" t="s">
        <v>41</v>
      </c>
      <c r="H105592" t="s">
        <v>66</v>
      </c>
      <c r="I105592">
        <v>0</v>
      </c>
      <c r="J105592" t="s">
        <v>75</v>
      </c>
      <c r="K105592">
        <v>10725</v>
      </c>
      <c r="L105592">
        <v>10725</v>
      </c>
    </row>
    <row r="105593" spans="1:12" x14ac:dyDescent="0.3">
      <c r="A105593" t="s">
        <v>105663</v>
      </c>
      <c r="B105593">
        <v>19561</v>
      </c>
      <c r="C105593" s="1">
        <v>44749</v>
      </c>
      <c r="D105593" s="1">
        <v>44752</v>
      </c>
      <c r="E105593" s="1">
        <v>44757</v>
      </c>
      <c r="F105593">
        <v>2</v>
      </c>
      <c r="G105593" t="s">
        <v>41</v>
      </c>
      <c r="H105593" t="s">
        <v>66</v>
      </c>
      <c r="I105593">
        <v>3</v>
      </c>
      <c r="J105593" t="s">
        <v>64</v>
      </c>
      <c r="K105593">
        <v>9750</v>
      </c>
      <c r="L105593">
        <v>9750</v>
      </c>
    </row>
    <row r="105594" spans="1:12" x14ac:dyDescent="0.3">
      <c r="A105594" t="s">
        <v>105664</v>
      </c>
      <c r="B105594">
        <v>19561</v>
      </c>
      <c r="C105594" s="1">
        <v>44750</v>
      </c>
      <c r="D105594" s="1">
        <v>44752</v>
      </c>
      <c r="E105594" s="1">
        <v>44753</v>
      </c>
      <c r="F105594">
        <v>2</v>
      </c>
      <c r="G105594" t="s">
        <v>41</v>
      </c>
      <c r="H105594" t="s">
        <v>77</v>
      </c>
      <c r="I105594">
        <v>0</v>
      </c>
      <c r="J105594" t="s">
        <v>64</v>
      </c>
      <c r="K105594">
        <v>9750</v>
      </c>
      <c r="L105594">
        <v>9750</v>
      </c>
    </row>
    <row r="105595" spans="1:12" x14ac:dyDescent="0.3">
      <c r="A105595" t="s">
        <v>105665</v>
      </c>
      <c r="B105595">
        <v>19561</v>
      </c>
      <c r="C105595" s="1">
        <v>44750</v>
      </c>
      <c r="D105595" s="1">
        <v>44752</v>
      </c>
      <c r="E105595" s="1">
        <v>44753</v>
      </c>
      <c r="F105595">
        <v>3</v>
      </c>
      <c r="G105595" t="s">
        <v>41</v>
      </c>
      <c r="H105595" t="s">
        <v>80</v>
      </c>
      <c r="I105595">
        <v>0</v>
      </c>
      <c r="J105595" t="s">
        <v>64</v>
      </c>
      <c r="K105595">
        <v>10725</v>
      </c>
      <c r="L105595">
        <v>10725</v>
      </c>
    </row>
    <row r="105596" spans="1:12" x14ac:dyDescent="0.3">
      <c r="A105596" t="s">
        <v>105666</v>
      </c>
      <c r="B105596">
        <v>19561</v>
      </c>
      <c r="C105596" s="1">
        <v>44752</v>
      </c>
      <c r="D105596" s="1">
        <v>44752</v>
      </c>
      <c r="E105596" s="1">
        <v>44755</v>
      </c>
      <c r="F105596">
        <v>1</v>
      </c>
      <c r="G105596" t="s">
        <v>41</v>
      </c>
      <c r="H105596" t="s">
        <v>66</v>
      </c>
      <c r="I105596">
        <v>0</v>
      </c>
      <c r="J105596" t="s">
        <v>64</v>
      </c>
      <c r="K105596">
        <v>9750</v>
      </c>
      <c r="L105596">
        <v>9750</v>
      </c>
    </row>
    <row r="105597" spans="1:12" x14ac:dyDescent="0.3">
      <c r="A105597" t="s">
        <v>105667</v>
      </c>
      <c r="B105597">
        <v>19561</v>
      </c>
      <c r="C105597" s="1">
        <v>44746</v>
      </c>
      <c r="D105597" s="1">
        <v>44752</v>
      </c>
      <c r="E105597" s="1">
        <v>44757</v>
      </c>
      <c r="F105597">
        <v>2</v>
      </c>
      <c r="G105597" t="s">
        <v>41</v>
      </c>
      <c r="H105597" t="s">
        <v>69</v>
      </c>
      <c r="I105597">
        <v>3</v>
      </c>
      <c r="J105597" t="s">
        <v>64</v>
      </c>
      <c r="K105597">
        <v>9750</v>
      </c>
      <c r="L105597">
        <v>9750</v>
      </c>
    </row>
    <row r="105598" spans="1:12" x14ac:dyDescent="0.3">
      <c r="A105598" t="s">
        <v>105668</v>
      </c>
      <c r="B105598">
        <v>19561</v>
      </c>
      <c r="C105598" s="1">
        <v>44748</v>
      </c>
      <c r="D105598" s="1">
        <v>44752</v>
      </c>
      <c r="E105598" s="1">
        <v>44753</v>
      </c>
      <c r="F105598">
        <v>2</v>
      </c>
      <c r="G105598" t="s">
        <v>41</v>
      </c>
      <c r="H105598" t="s">
        <v>86</v>
      </c>
      <c r="I105598">
        <v>0</v>
      </c>
      <c r="J105598" t="s">
        <v>75</v>
      </c>
      <c r="K105598">
        <v>9750</v>
      </c>
      <c r="L105598">
        <v>9750</v>
      </c>
    </row>
    <row r="105599" spans="1:12" x14ac:dyDescent="0.3">
      <c r="A105599" t="s">
        <v>105669</v>
      </c>
      <c r="B105599">
        <v>19561</v>
      </c>
      <c r="C105599" s="1">
        <v>44750</v>
      </c>
      <c r="D105599" s="1">
        <v>44752</v>
      </c>
      <c r="E105599" s="1">
        <v>44753</v>
      </c>
      <c r="F105599">
        <v>2</v>
      </c>
      <c r="G105599" t="s">
        <v>41</v>
      </c>
      <c r="H105599" t="s">
        <v>66</v>
      </c>
      <c r="I105599">
        <v>0</v>
      </c>
      <c r="J105599" t="s">
        <v>64</v>
      </c>
      <c r="K105599">
        <v>9750</v>
      </c>
      <c r="L105599">
        <v>9750</v>
      </c>
    </row>
    <row r="105600" spans="1:12" x14ac:dyDescent="0.3">
      <c r="A105600" t="s">
        <v>105670</v>
      </c>
      <c r="B105600">
        <v>19561</v>
      </c>
      <c r="C105600" s="1">
        <v>44749</v>
      </c>
      <c r="D105600" s="1">
        <v>44752</v>
      </c>
      <c r="E105600" s="1">
        <v>44757</v>
      </c>
      <c r="F105600">
        <v>4</v>
      </c>
      <c r="G105600" t="s">
        <v>41</v>
      </c>
      <c r="H105600" t="s">
        <v>80</v>
      </c>
      <c r="I105600">
        <v>3</v>
      </c>
      <c r="J105600" t="s">
        <v>64</v>
      </c>
      <c r="K105600">
        <v>11700</v>
      </c>
      <c r="L105600">
        <v>11700</v>
      </c>
    </row>
    <row r="105601" spans="1:12" x14ac:dyDescent="0.3">
      <c r="A105601" t="s">
        <v>105671</v>
      </c>
      <c r="B105601">
        <v>19561</v>
      </c>
      <c r="C105601" s="1">
        <v>44748</v>
      </c>
      <c r="D105601" s="1">
        <v>44752</v>
      </c>
      <c r="E105601" s="1">
        <v>44756</v>
      </c>
      <c r="F105601">
        <v>3</v>
      </c>
      <c r="G105601" t="s">
        <v>41</v>
      </c>
      <c r="H105601" t="s">
        <v>66</v>
      </c>
      <c r="I105601">
        <v>0</v>
      </c>
      <c r="J105601" t="s">
        <v>64</v>
      </c>
      <c r="K105601">
        <v>10725</v>
      </c>
      <c r="L105601">
        <v>10725</v>
      </c>
    </row>
    <row r="105602" spans="1:12" x14ac:dyDescent="0.3">
      <c r="A105602" t="s">
        <v>105672</v>
      </c>
      <c r="B105602">
        <v>19561</v>
      </c>
      <c r="C105602" s="1">
        <v>44750</v>
      </c>
      <c r="D105602" s="1">
        <v>44752</v>
      </c>
      <c r="E105602" s="1">
        <v>44757</v>
      </c>
      <c r="F105602">
        <v>2</v>
      </c>
      <c r="G105602" t="s">
        <v>41</v>
      </c>
      <c r="H105602" t="s">
        <v>66</v>
      </c>
      <c r="I105602">
        <v>3</v>
      </c>
      <c r="J105602" t="s">
        <v>64</v>
      </c>
      <c r="K105602">
        <v>9750</v>
      </c>
      <c r="L105602">
        <v>9750</v>
      </c>
    </row>
    <row r="105603" spans="1:12" x14ac:dyDescent="0.3">
      <c r="A105603" t="s">
        <v>105673</v>
      </c>
      <c r="B105603">
        <v>19561</v>
      </c>
      <c r="C105603" s="1">
        <v>44749</v>
      </c>
      <c r="D105603" s="1">
        <v>44752</v>
      </c>
      <c r="E105603" s="1">
        <v>44753</v>
      </c>
      <c r="F105603">
        <v>1</v>
      </c>
      <c r="G105603" t="s">
        <v>41</v>
      </c>
      <c r="H105603" t="s">
        <v>80</v>
      </c>
      <c r="I105603">
        <v>0</v>
      </c>
      <c r="J105603" t="s">
        <v>67</v>
      </c>
      <c r="K105603">
        <v>9750</v>
      </c>
      <c r="L105603">
        <v>3900</v>
      </c>
    </row>
    <row r="105604" spans="1:12" x14ac:dyDescent="0.3">
      <c r="A105604" t="s">
        <v>105674</v>
      </c>
      <c r="B105604">
        <v>19561</v>
      </c>
      <c r="C105604" s="1">
        <v>44749</v>
      </c>
      <c r="D105604" s="1">
        <v>44752</v>
      </c>
      <c r="E105604" s="1">
        <v>44753</v>
      </c>
      <c r="F105604">
        <v>2</v>
      </c>
      <c r="G105604" t="s">
        <v>41</v>
      </c>
      <c r="H105604" t="s">
        <v>66</v>
      </c>
      <c r="I105604">
        <v>0</v>
      </c>
      <c r="J105604" t="s">
        <v>64</v>
      </c>
      <c r="K105604">
        <v>9750</v>
      </c>
      <c r="L105604">
        <v>9750</v>
      </c>
    </row>
    <row r="105605" spans="1:12" x14ac:dyDescent="0.3">
      <c r="A105605" t="s">
        <v>105675</v>
      </c>
      <c r="B105605">
        <v>19561</v>
      </c>
      <c r="C105605" s="1">
        <v>44731</v>
      </c>
      <c r="D105605" s="1">
        <v>44752</v>
      </c>
      <c r="E105605" s="1">
        <v>44758</v>
      </c>
      <c r="F105605">
        <v>1</v>
      </c>
      <c r="G105605" t="s">
        <v>41</v>
      </c>
      <c r="H105605" t="s">
        <v>66</v>
      </c>
      <c r="I105605">
        <v>0</v>
      </c>
      <c r="J105605" t="s">
        <v>64</v>
      </c>
      <c r="K105605">
        <v>9750</v>
      </c>
      <c r="L105605">
        <v>9750</v>
      </c>
    </row>
    <row r="105606" spans="1:12" x14ac:dyDescent="0.3">
      <c r="A105606" t="s">
        <v>105676</v>
      </c>
      <c r="B105606">
        <v>19561</v>
      </c>
      <c r="C105606" s="1">
        <v>44748</v>
      </c>
      <c r="D105606" s="1">
        <v>44752</v>
      </c>
      <c r="E105606" s="1">
        <v>44753</v>
      </c>
      <c r="F105606">
        <v>2</v>
      </c>
      <c r="G105606" t="s">
        <v>41</v>
      </c>
      <c r="H105606" t="s">
        <v>66</v>
      </c>
      <c r="I105606">
        <v>3</v>
      </c>
      <c r="J105606" t="s">
        <v>64</v>
      </c>
      <c r="K105606">
        <v>9750</v>
      </c>
      <c r="L105606">
        <v>9750</v>
      </c>
    </row>
    <row r="105607" spans="1:12" x14ac:dyDescent="0.3">
      <c r="A105607" t="s">
        <v>105677</v>
      </c>
      <c r="B105607">
        <v>19561</v>
      </c>
      <c r="C105607" s="1">
        <v>44748</v>
      </c>
      <c r="D105607" s="1">
        <v>44752</v>
      </c>
      <c r="E105607" s="1">
        <v>44756</v>
      </c>
      <c r="F105607">
        <v>4</v>
      </c>
      <c r="G105607" t="s">
        <v>41</v>
      </c>
      <c r="H105607" t="s">
        <v>80</v>
      </c>
      <c r="I105607">
        <v>4</v>
      </c>
      <c r="J105607" t="s">
        <v>64</v>
      </c>
      <c r="K105607">
        <v>11700</v>
      </c>
      <c r="L105607">
        <v>11700</v>
      </c>
    </row>
    <row r="105608" spans="1:12" x14ac:dyDescent="0.3">
      <c r="A105608" t="s">
        <v>105678</v>
      </c>
      <c r="B105608">
        <v>19561</v>
      </c>
      <c r="C105608" s="1">
        <v>44749</v>
      </c>
      <c r="D105608" s="1">
        <v>44752</v>
      </c>
      <c r="E105608" s="1">
        <v>44758</v>
      </c>
      <c r="F105608">
        <v>2</v>
      </c>
      <c r="G105608" t="s">
        <v>41</v>
      </c>
      <c r="H105608" t="s">
        <v>88</v>
      </c>
      <c r="I105608">
        <v>0</v>
      </c>
      <c r="J105608" t="s">
        <v>64</v>
      </c>
      <c r="K105608">
        <v>9750</v>
      </c>
      <c r="L105608">
        <v>9750</v>
      </c>
    </row>
    <row r="105609" spans="1:12" x14ac:dyDescent="0.3">
      <c r="A105609" t="s">
        <v>105679</v>
      </c>
      <c r="B105609">
        <v>19561</v>
      </c>
      <c r="C105609" s="1">
        <v>44747</v>
      </c>
      <c r="D105609" s="1">
        <v>44752</v>
      </c>
      <c r="E105609" s="1">
        <v>44754</v>
      </c>
      <c r="F105609">
        <v>4</v>
      </c>
      <c r="G105609" t="s">
        <v>43</v>
      </c>
      <c r="H105609" t="s">
        <v>80</v>
      </c>
      <c r="I105609">
        <v>0</v>
      </c>
      <c r="J105609" t="s">
        <v>67</v>
      </c>
      <c r="K105609">
        <v>16200</v>
      </c>
      <c r="L105609">
        <v>6480</v>
      </c>
    </row>
    <row r="105610" spans="1:12" x14ac:dyDescent="0.3">
      <c r="A105610" t="s">
        <v>105680</v>
      </c>
      <c r="B105610">
        <v>19561</v>
      </c>
      <c r="C105610" s="1">
        <v>44747</v>
      </c>
      <c r="D105610" s="1">
        <v>44752</v>
      </c>
      <c r="E105610" s="1">
        <v>44753</v>
      </c>
      <c r="F105610">
        <v>2</v>
      </c>
      <c r="G105610" t="s">
        <v>43</v>
      </c>
      <c r="H105610" t="s">
        <v>63</v>
      </c>
      <c r="I105610">
        <v>0</v>
      </c>
      <c r="J105610" t="s">
        <v>67</v>
      </c>
      <c r="K105610">
        <v>13500</v>
      </c>
      <c r="L105610">
        <v>5400</v>
      </c>
    </row>
    <row r="105611" spans="1:12" x14ac:dyDescent="0.3">
      <c r="A105611" t="s">
        <v>105681</v>
      </c>
      <c r="B105611">
        <v>19561</v>
      </c>
      <c r="C105611" s="1">
        <v>44748</v>
      </c>
      <c r="D105611" s="1">
        <v>44752</v>
      </c>
      <c r="E105611" s="1">
        <v>44758</v>
      </c>
      <c r="F105611">
        <v>4</v>
      </c>
      <c r="G105611" t="s">
        <v>43</v>
      </c>
      <c r="H105611" t="s">
        <v>80</v>
      </c>
      <c r="I105611">
        <v>1</v>
      </c>
      <c r="J105611" t="s">
        <v>64</v>
      </c>
      <c r="K105611">
        <v>16200</v>
      </c>
      <c r="L105611">
        <v>16200</v>
      </c>
    </row>
    <row r="105612" spans="1:12" x14ac:dyDescent="0.3">
      <c r="A105612" t="s">
        <v>105682</v>
      </c>
      <c r="B105612">
        <v>19561</v>
      </c>
      <c r="C105612" s="1">
        <v>44748</v>
      </c>
      <c r="D105612" s="1">
        <v>44752</v>
      </c>
      <c r="E105612" s="1">
        <v>44753</v>
      </c>
      <c r="F105612">
        <v>3</v>
      </c>
      <c r="G105612" t="s">
        <v>43</v>
      </c>
      <c r="H105612" t="s">
        <v>66</v>
      </c>
      <c r="I105612">
        <v>0</v>
      </c>
      <c r="J105612" t="s">
        <v>67</v>
      </c>
      <c r="K105612">
        <v>14850</v>
      </c>
      <c r="L105612">
        <v>5940</v>
      </c>
    </row>
    <row r="105613" spans="1:12" x14ac:dyDescent="0.3">
      <c r="A105613" t="s">
        <v>105683</v>
      </c>
      <c r="B105613">
        <v>19561</v>
      </c>
      <c r="C105613" s="1">
        <v>44749</v>
      </c>
      <c r="D105613" s="1">
        <v>44752</v>
      </c>
      <c r="E105613" s="1">
        <v>44753</v>
      </c>
      <c r="F105613">
        <v>1</v>
      </c>
      <c r="G105613" t="s">
        <v>43</v>
      </c>
      <c r="H105613" t="s">
        <v>80</v>
      </c>
      <c r="I105613">
        <v>0</v>
      </c>
      <c r="J105613" t="s">
        <v>64</v>
      </c>
      <c r="K105613">
        <v>13500</v>
      </c>
      <c r="L105613">
        <v>13500</v>
      </c>
    </row>
    <row r="105614" spans="1:12" x14ac:dyDescent="0.3">
      <c r="A105614" t="s">
        <v>105684</v>
      </c>
      <c r="B105614">
        <v>19561</v>
      </c>
      <c r="C105614" s="1">
        <v>44745</v>
      </c>
      <c r="D105614" s="1">
        <v>44752</v>
      </c>
      <c r="E105614" s="1">
        <v>44753</v>
      </c>
      <c r="F105614">
        <v>2</v>
      </c>
      <c r="G105614" t="s">
        <v>43</v>
      </c>
      <c r="H105614" t="s">
        <v>63</v>
      </c>
      <c r="I105614">
        <v>3</v>
      </c>
      <c r="J105614" t="s">
        <v>64</v>
      </c>
      <c r="K105614">
        <v>13500</v>
      </c>
      <c r="L105614">
        <v>13500</v>
      </c>
    </row>
    <row r="105615" spans="1:12" x14ac:dyDescent="0.3">
      <c r="A105615" t="s">
        <v>105685</v>
      </c>
      <c r="B105615">
        <v>19561</v>
      </c>
      <c r="C105615" s="1">
        <v>44747</v>
      </c>
      <c r="D105615" s="1">
        <v>44752</v>
      </c>
      <c r="E105615" s="1">
        <v>44758</v>
      </c>
      <c r="F105615">
        <v>4</v>
      </c>
      <c r="G105615" t="s">
        <v>43</v>
      </c>
      <c r="H105615" t="s">
        <v>80</v>
      </c>
      <c r="I105615">
        <v>0</v>
      </c>
      <c r="J105615" t="s">
        <v>67</v>
      </c>
      <c r="K105615">
        <v>16200</v>
      </c>
      <c r="L105615">
        <v>6480</v>
      </c>
    </row>
    <row r="105616" spans="1:12" x14ac:dyDescent="0.3">
      <c r="A105616" t="s">
        <v>105686</v>
      </c>
      <c r="B105616">
        <v>19561</v>
      </c>
      <c r="C105616" s="1">
        <v>44749</v>
      </c>
      <c r="D105616" s="1">
        <v>44752</v>
      </c>
      <c r="E105616" s="1">
        <v>44753</v>
      </c>
      <c r="F105616">
        <v>2</v>
      </c>
      <c r="G105616" t="s">
        <v>43</v>
      </c>
      <c r="H105616" t="s">
        <v>69</v>
      </c>
      <c r="I105616">
        <v>0</v>
      </c>
      <c r="J105616" t="s">
        <v>67</v>
      </c>
      <c r="K105616">
        <v>13500</v>
      </c>
      <c r="L105616">
        <v>5400</v>
      </c>
    </row>
    <row r="105617" spans="1:12" x14ac:dyDescent="0.3">
      <c r="A105617" t="s">
        <v>105687</v>
      </c>
      <c r="B105617">
        <v>19561</v>
      </c>
      <c r="C105617" s="1">
        <v>44746</v>
      </c>
      <c r="D105617" s="1">
        <v>44752</v>
      </c>
      <c r="E105617" s="1">
        <v>44757</v>
      </c>
      <c r="F105617">
        <v>3</v>
      </c>
      <c r="G105617" t="s">
        <v>43</v>
      </c>
      <c r="H105617" t="s">
        <v>69</v>
      </c>
      <c r="I105617">
        <v>0</v>
      </c>
      <c r="J105617" t="s">
        <v>64</v>
      </c>
      <c r="K105617">
        <v>14850</v>
      </c>
      <c r="L105617">
        <v>14850</v>
      </c>
    </row>
    <row r="105618" spans="1:12" x14ac:dyDescent="0.3">
      <c r="A105618" t="s">
        <v>105688</v>
      </c>
      <c r="B105618">
        <v>19561</v>
      </c>
      <c r="C105618" s="1">
        <v>44731</v>
      </c>
      <c r="D105618" s="1">
        <v>44752</v>
      </c>
      <c r="E105618" s="1">
        <v>44753</v>
      </c>
      <c r="F105618">
        <v>2</v>
      </c>
      <c r="G105618" t="s">
        <v>43</v>
      </c>
      <c r="H105618" t="s">
        <v>88</v>
      </c>
      <c r="I105618">
        <v>0</v>
      </c>
      <c r="J105618" t="s">
        <v>67</v>
      </c>
      <c r="K105618">
        <v>13500</v>
      </c>
      <c r="L105618">
        <v>5400</v>
      </c>
    </row>
    <row r="105619" spans="1:12" x14ac:dyDescent="0.3">
      <c r="A105619" t="s">
        <v>105689</v>
      </c>
      <c r="B105619">
        <v>19561</v>
      </c>
      <c r="C105619" s="1">
        <v>44749</v>
      </c>
      <c r="D105619" s="1">
        <v>44752</v>
      </c>
      <c r="E105619" s="1">
        <v>44755</v>
      </c>
      <c r="F105619">
        <v>2</v>
      </c>
      <c r="G105619" t="s">
        <v>43</v>
      </c>
      <c r="H105619" t="s">
        <v>88</v>
      </c>
      <c r="I105619">
        <v>0</v>
      </c>
      <c r="J105619" t="s">
        <v>64</v>
      </c>
      <c r="K105619">
        <v>13500</v>
      </c>
      <c r="L105619">
        <v>13500</v>
      </c>
    </row>
    <row r="105620" spans="1:12" x14ac:dyDescent="0.3">
      <c r="A105620" t="s">
        <v>105690</v>
      </c>
      <c r="B105620">
        <v>19561</v>
      </c>
      <c r="C105620" s="1">
        <v>44751</v>
      </c>
      <c r="D105620" s="1">
        <v>44752</v>
      </c>
      <c r="E105620" s="1">
        <v>44754</v>
      </c>
      <c r="F105620">
        <v>2</v>
      </c>
      <c r="G105620" t="s">
        <v>43</v>
      </c>
      <c r="H105620" t="s">
        <v>86</v>
      </c>
      <c r="I105620">
        <v>0</v>
      </c>
      <c r="J105620" t="s">
        <v>64</v>
      </c>
      <c r="K105620">
        <v>13500</v>
      </c>
      <c r="L105620">
        <v>13500</v>
      </c>
    </row>
    <row r="105621" spans="1:12" x14ac:dyDescent="0.3">
      <c r="A105621" t="s">
        <v>105691</v>
      </c>
      <c r="B105621">
        <v>19561</v>
      </c>
      <c r="C105621" s="1">
        <v>44749</v>
      </c>
      <c r="D105621" s="1">
        <v>44752</v>
      </c>
      <c r="E105621" s="1">
        <v>44754</v>
      </c>
      <c r="F105621">
        <v>4</v>
      </c>
      <c r="G105621" t="s">
        <v>43</v>
      </c>
      <c r="H105621" t="s">
        <v>69</v>
      </c>
      <c r="I105621">
        <v>3</v>
      </c>
      <c r="J105621" t="s">
        <v>64</v>
      </c>
      <c r="K105621">
        <v>16200</v>
      </c>
      <c r="L105621">
        <v>16200</v>
      </c>
    </row>
    <row r="105622" spans="1:12" x14ac:dyDescent="0.3">
      <c r="A105622" t="s">
        <v>105692</v>
      </c>
      <c r="B105622">
        <v>19561</v>
      </c>
      <c r="C105622" s="1">
        <v>44731</v>
      </c>
      <c r="D105622" s="1">
        <v>44752</v>
      </c>
      <c r="E105622" s="1">
        <v>44753</v>
      </c>
      <c r="F105622">
        <v>1</v>
      </c>
      <c r="G105622" t="s">
        <v>43</v>
      </c>
      <c r="H105622" t="s">
        <v>66</v>
      </c>
      <c r="I105622">
        <v>0</v>
      </c>
      <c r="J105622" t="s">
        <v>67</v>
      </c>
      <c r="K105622">
        <v>13500</v>
      </c>
      <c r="L105622">
        <v>5400</v>
      </c>
    </row>
    <row r="105623" spans="1:12" x14ac:dyDescent="0.3">
      <c r="A105623" t="s">
        <v>105693</v>
      </c>
      <c r="B105623">
        <v>19561</v>
      </c>
      <c r="C105623" s="1">
        <v>44750</v>
      </c>
      <c r="D105623" s="1">
        <v>44752</v>
      </c>
      <c r="E105623" s="1">
        <v>44754</v>
      </c>
      <c r="F105623">
        <v>2</v>
      </c>
      <c r="G105623" t="s">
        <v>43</v>
      </c>
      <c r="H105623" t="s">
        <v>63</v>
      </c>
      <c r="I105623">
        <v>0</v>
      </c>
      <c r="J105623" t="s">
        <v>67</v>
      </c>
      <c r="K105623">
        <v>13500</v>
      </c>
      <c r="L105623">
        <v>5400</v>
      </c>
    </row>
    <row r="105624" spans="1:12" x14ac:dyDescent="0.3">
      <c r="A105624" t="s">
        <v>105694</v>
      </c>
      <c r="B105624">
        <v>19561</v>
      </c>
      <c r="C105624" s="1">
        <v>44746</v>
      </c>
      <c r="D105624" s="1">
        <v>44752</v>
      </c>
      <c r="E105624" s="1">
        <v>44756</v>
      </c>
      <c r="F105624">
        <v>2</v>
      </c>
      <c r="G105624" t="s">
        <v>43</v>
      </c>
      <c r="H105624" t="s">
        <v>66</v>
      </c>
      <c r="I105624">
        <v>0</v>
      </c>
      <c r="J105624" t="s">
        <v>75</v>
      </c>
      <c r="K105624">
        <v>13500</v>
      </c>
      <c r="L105624">
        <v>13500</v>
      </c>
    </row>
    <row r="105625" spans="1:12" x14ac:dyDescent="0.3">
      <c r="A105625" t="s">
        <v>105695</v>
      </c>
      <c r="B105625">
        <v>19561</v>
      </c>
      <c r="C105625" s="1">
        <v>44750</v>
      </c>
      <c r="D105625" s="1">
        <v>44752</v>
      </c>
      <c r="E105625" s="1">
        <v>44753</v>
      </c>
      <c r="F105625">
        <v>2</v>
      </c>
      <c r="G105625" t="s">
        <v>43</v>
      </c>
      <c r="H105625" t="s">
        <v>80</v>
      </c>
      <c r="I105625">
        <v>3</v>
      </c>
      <c r="J105625" t="s">
        <v>64</v>
      </c>
      <c r="K105625">
        <v>13500</v>
      </c>
      <c r="L105625">
        <v>13500</v>
      </c>
    </row>
    <row r="105626" spans="1:12" x14ac:dyDescent="0.3">
      <c r="A105626" t="s">
        <v>105696</v>
      </c>
      <c r="B105626">
        <v>19561</v>
      </c>
      <c r="C105626" s="1">
        <v>44750</v>
      </c>
      <c r="D105626" s="1">
        <v>44752</v>
      </c>
      <c r="E105626" s="1">
        <v>44753</v>
      </c>
      <c r="F105626">
        <v>2</v>
      </c>
      <c r="G105626" t="s">
        <v>43</v>
      </c>
      <c r="H105626" t="s">
        <v>66</v>
      </c>
      <c r="I105626">
        <v>0</v>
      </c>
      <c r="J105626" t="s">
        <v>64</v>
      </c>
      <c r="K105626">
        <v>13500</v>
      </c>
      <c r="L105626">
        <v>13500</v>
      </c>
    </row>
    <row r="105627" spans="1:12" x14ac:dyDescent="0.3">
      <c r="A105627" t="s">
        <v>105697</v>
      </c>
      <c r="B105627">
        <v>19561</v>
      </c>
      <c r="C105627" s="1">
        <v>44750</v>
      </c>
      <c r="D105627" s="1">
        <v>44752</v>
      </c>
      <c r="E105627" s="1">
        <v>44753</v>
      </c>
      <c r="F105627">
        <v>2</v>
      </c>
      <c r="G105627" t="s">
        <v>43</v>
      </c>
      <c r="H105627" t="s">
        <v>66</v>
      </c>
      <c r="I105627">
        <v>3</v>
      </c>
      <c r="J105627" t="s">
        <v>64</v>
      </c>
      <c r="K105627">
        <v>13500</v>
      </c>
      <c r="L105627">
        <v>13500</v>
      </c>
    </row>
    <row r="105628" spans="1:12" x14ac:dyDescent="0.3">
      <c r="A105628" t="s">
        <v>105698</v>
      </c>
      <c r="B105628">
        <v>19561</v>
      </c>
      <c r="C105628" s="1">
        <v>44747</v>
      </c>
      <c r="D105628" s="1">
        <v>44752</v>
      </c>
      <c r="E105628" s="1">
        <v>44753</v>
      </c>
      <c r="F105628">
        <v>2</v>
      </c>
      <c r="G105628" t="s">
        <v>43</v>
      </c>
      <c r="H105628" t="s">
        <v>66</v>
      </c>
      <c r="I105628">
        <v>4</v>
      </c>
      <c r="J105628" t="s">
        <v>64</v>
      </c>
      <c r="K105628">
        <v>13500</v>
      </c>
      <c r="L105628">
        <v>13500</v>
      </c>
    </row>
    <row r="105629" spans="1:12" x14ac:dyDescent="0.3">
      <c r="A105629" t="s">
        <v>105699</v>
      </c>
      <c r="B105629">
        <v>19561</v>
      </c>
      <c r="C105629" s="1">
        <v>44748</v>
      </c>
      <c r="D105629" s="1">
        <v>44752</v>
      </c>
      <c r="E105629" s="1">
        <v>44755</v>
      </c>
      <c r="F105629">
        <v>1</v>
      </c>
      <c r="G105629" t="s">
        <v>43</v>
      </c>
      <c r="H105629" t="s">
        <v>66</v>
      </c>
      <c r="I105629">
        <v>0</v>
      </c>
      <c r="J105629" t="s">
        <v>64</v>
      </c>
      <c r="K105629">
        <v>13500</v>
      </c>
      <c r="L105629">
        <v>13500</v>
      </c>
    </row>
    <row r="105630" spans="1:12" x14ac:dyDescent="0.3">
      <c r="A105630" t="s">
        <v>105700</v>
      </c>
      <c r="B105630">
        <v>19561</v>
      </c>
      <c r="C105630" s="1">
        <v>44750</v>
      </c>
      <c r="D105630" s="1">
        <v>44752</v>
      </c>
      <c r="E105630" s="1">
        <v>44753</v>
      </c>
      <c r="F105630">
        <v>3</v>
      </c>
      <c r="G105630" t="s">
        <v>43</v>
      </c>
      <c r="H105630" t="s">
        <v>66</v>
      </c>
      <c r="I105630">
        <v>3</v>
      </c>
      <c r="J105630" t="s">
        <v>64</v>
      </c>
      <c r="K105630">
        <v>14850</v>
      </c>
      <c r="L105630">
        <v>14850</v>
      </c>
    </row>
    <row r="105631" spans="1:12" x14ac:dyDescent="0.3">
      <c r="A105631" t="s">
        <v>105701</v>
      </c>
      <c r="B105631">
        <v>19561</v>
      </c>
      <c r="C105631" s="1">
        <v>44749</v>
      </c>
      <c r="D105631" s="1">
        <v>44752</v>
      </c>
      <c r="E105631" s="1">
        <v>44757</v>
      </c>
      <c r="F105631">
        <v>2</v>
      </c>
      <c r="G105631" t="s">
        <v>43</v>
      </c>
      <c r="H105631" t="s">
        <v>66</v>
      </c>
      <c r="I105631">
        <v>3</v>
      </c>
      <c r="J105631" t="s">
        <v>64</v>
      </c>
      <c r="K105631">
        <v>13500</v>
      </c>
      <c r="L105631">
        <v>13500</v>
      </c>
    </row>
    <row r="105632" spans="1:12" x14ac:dyDescent="0.3">
      <c r="A105632" t="s">
        <v>105702</v>
      </c>
      <c r="B105632">
        <v>19561</v>
      </c>
      <c r="C105632" s="1">
        <v>44748</v>
      </c>
      <c r="D105632" s="1">
        <v>44752</v>
      </c>
      <c r="E105632" s="1">
        <v>44757</v>
      </c>
      <c r="F105632">
        <v>2</v>
      </c>
      <c r="G105632" t="s">
        <v>43</v>
      </c>
      <c r="H105632" t="s">
        <v>77</v>
      </c>
      <c r="I105632">
        <v>0</v>
      </c>
      <c r="J105632" t="s">
        <v>64</v>
      </c>
      <c r="K105632">
        <v>13500</v>
      </c>
      <c r="L105632">
        <v>13500</v>
      </c>
    </row>
    <row r="105633" spans="1:12" x14ac:dyDescent="0.3">
      <c r="A105633" t="s">
        <v>105703</v>
      </c>
      <c r="B105633">
        <v>19561</v>
      </c>
      <c r="C105633" s="1">
        <v>44750</v>
      </c>
      <c r="D105633" s="1">
        <v>44752</v>
      </c>
      <c r="E105633" s="1">
        <v>44753</v>
      </c>
      <c r="F105633">
        <v>1</v>
      </c>
      <c r="G105633" t="s">
        <v>43</v>
      </c>
      <c r="H105633" t="s">
        <v>88</v>
      </c>
      <c r="I105633">
        <v>0</v>
      </c>
      <c r="J105633" t="s">
        <v>67</v>
      </c>
      <c r="K105633">
        <v>13500</v>
      </c>
      <c r="L105633">
        <v>5400</v>
      </c>
    </row>
    <row r="105634" spans="1:12" x14ac:dyDescent="0.3">
      <c r="A105634" t="s">
        <v>105704</v>
      </c>
      <c r="B105634">
        <v>19561</v>
      </c>
      <c r="C105634" s="1">
        <v>44748</v>
      </c>
      <c r="D105634" s="1">
        <v>44752</v>
      </c>
      <c r="E105634" s="1">
        <v>44754</v>
      </c>
      <c r="F105634">
        <v>2</v>
      </c>
      <c r="G105634" t="s">
        <v>43</v>
      </c>
      <c r="H105634" t="s">
        <v>66</v>
      </c>
      <c r="I105634">
        <v>0</v>
      </c>
      <c r="J105634" t="s">
        <v>67</v>
      </c>
      <c r="K105634">
        <v>13500</v>
      </c>
      <c r="L105634">
        <v>5400</v>
      </c>
    </row>
    <row r="105635" spans="1:12" x14ac:dyDescent="0.3">
      <c r="A105635" t="s">
        <v>105705</v>
      </c>
      <c r="B105635">
        <v>19561</v>
      </c>
      <c r="C105635" s="1">
        <v>44748</v>
      </c>
      <c r="D105635" s="1">
        <v>44752</v>
      </c>
      <c r="E105635" s="1">
        <v>44755</v>
      </c>
      <c r="F105635">
        <v>4</v>
      </c>
      <c r="G105635" t="s">
        <v>43</v>
      </c>
      <c r="H105635" t="s">
        <v>66</v>
      </c>
      <c r="I105635">
        <v>0</v>
      </c>
      <c r="J105635" t="s">
        <v>67</v>
      </c>
      <c r="K105635">
        <v>16200</v>
      </c>
      <c r="L105635">
        <v>6480</v>
      </c>
    </row>
    <row r="105636" spans="1:12" x14ac:dyDescent="0.3">
      <c r="A105636" t="s">
        <v>105706</v>
      </c>
      <c r="B105636">
        <v>19561</v>
      </c>
      <c r="C105636" s="1">
        <v>44749</v>
      </c>
      <c r="D105636" s="1">
        <v>44752</v>
      </c>
      <c r="E105636" s="1">
        <v>44758</v>
      </c>
      <c r="F105636">
        <v>1</v>
      </c>
      <c r="G105636" t="s">
        <v>43</v>
      </c>
      <c r="H105636" t="s">
        <v>80</v>
      </c>
      <c r="I105636">
        <v>3</v>
      </c>
      <c r="J105636" t="s">
        <v>64</v>
      </c>
      <c r="K105636">
        <v>13500</v>
      </c>
      <c r="L105636">
        <v>13500</v>
      </c>
    </row>
    <row r="105637" spans="1:12" x14ac:dyDescent="0.3">
      <c r="A105637" t="s">
        <v>105707</v>
      </c>
      <c r="B105637">
        <v>19561</v>
      </c>
      <c r="C105637" s="1">
        <v>44747</v>
      </c>
      <c r="D105637" s="1">
        <v>44752</v>
      </c>
      <c r="E105637" s="1">
        <v>44753</v>
      </c>
      <c r="F105637">
        <v>2</v>
      </c>
      <c r="G105637" t="s">
        <v>43</v>
      </c>
      <c r="H105637" t="s">
        <v>66</v>
      </c>
      <c r="I105637">
        <v>4</v>
      </c>
      <c r="J105637" t="s">
        <v>64</v>
      </c>
      <c r="K105637">
        <v>13500</v>
      </c>
      <c r="L105637">
        <v>13500</v>
      </c>
    </row>
    <row r="105638" spans="1:12" x14ac:dyDescent="0.3">
      <c r="A105638" t="s">
        <v>105708</v>
      </c>
      <c r="B105638">
        <v>19561</v>
      </c>
      <c r="C105638" s="1">
        <v>44749</v>
      </c>
      <c r="D105638" s="1">
        <v>44752</v>
      </c>
      <c r="E105638" s="1">
        <v>44753</v>
      </c>
      <c r="F105638">
        <v>1</v>
      </c>
      <c r="G105638" t="s">
        <v>43</v>
      </c>
      <c r="H105638" t="s">
        <v>66</v>
      </c>
      <c r="I105638">
        <v>0</v>
      </c>
      <c r="J105638" t="s">
        <v>67</v>
      </c>
      <c r="K105638">
        <v>13500</v>
      </c>
      <c r="L105638">
        <v>5400</v>
      </c>
    </row>
    <row r="105639" spans="1:12" x14ac:dyDescent="0.3">
      <c r="A105639" t="s">
        <v>105709</v>
      </c>
      <c r="B105639">
        <v>19561</v>
      </c>
      <c r="C105639" s="1">
        <v>44750</v>
      </c>
      <c r="D105639" s="1">
        <v>44752</v>
      </c>
      <c r="E105639" s="1">
        <v>44758</v>
      </c>
      <c r="F105639">
        <v>2</v>
      </c>
      <c r="G105639" t="s">
        <v>43</v>
      </c>
      <c r="H105639" t="s">
        <v>80</v>
      </c>
      <c r="I105639">
        <v>0</v>
      </c>
      <c r="J105639" t="s">
        <v>67</v>
      </c>
      <c r="K105639">
        <v>13500</v>
      </c>
      <c r="L105639">
        <v>5400</v>
      </c>
    </row>
    <row r="105640" spans="1:12" x14ac:dyDescent="0.3">
      <c r="A105640" t="s">
        <v>105710</v>
      </c>
      <c r="B105640">
        <v>19561</v>
      </c>
      <c r="C105640" s="1">
        <v>44749</v>
      </c>
      <c r="D105640" s="1">
        <v>44752</v>
      </c>
      <c r="E105640" s="1">
        <v>44758</v>
      </c>
      <c r="F105640">
        <v>2</v>
      </c>
      <c r="G105640" t="s">
        <v>45</v>
      </c>
      <c r="H105640" t="s">
        <v>63</v>
      </c>
      <c r="I105640">
        <v>2</v>
      </c>
      <c r="J105640" t="s">
        <v>64</v>
      </c>
      <c r="K105640">
        <v>18000</v>
      </c>
      <c r="L105640">
        <v>18000</v>
      </c>
    </row>
    <row r="105641" spans="1:12" x14ac:dyDescent="0.3">
      <c r="A105641" t="s">
        <v>105711</v>
      </c>
      <c r="B105641">
        <v>19561</v>
      </c>
      <c r="C105641" s="1">
        <v>44748</v>
      </c>
      <c r="D105641" s="1">
        <v>44752</v>
      </c>
      <c r="E105641" s="1">
        <v>44755</v>
      </c>
      <c r="F105641">
        <v>1</v>
      </c>
      <c r="G105641" t="s">
        <v>45</v>
      </c>
      <c r="H105641" t="s">
        <v>66</v>
      </c>
      <c r="I105641">
        <v>3</v>
      </c>
      <c r="J105641" t="s">
        <v>64</v>
      </c>
      <c r="K105641">
        <v>18000</v>
      </c>
      <c r="L105641">
        <v>18000</v>
      </c>
    </row>
    <row r="105642" spans="1:12" x14ac:dyDescent="0.3">
      <c r="A105642" t="s">
        <v>105712</v>
      </c>
      <c r="B105642">
        <v>19561</v>
      </c>
      <c r="C105642" s="1">
        <v>44752</v>
      </c>
      <c r="D105642" s="1">
        <v>44752</v>
      </c>
      <c r="E105642" s="1">
        <v>44753</v>
      </c>
      <c r="F105642">
        <v>3</v>
      </c>
      <c r="G105642" t="s">
        <v>45</v>
      </c>
      <c r="H105642" t="s">
        <v>63</v>
      </c>
      <c r="I105642">
        <v>0</v>
      </c>
      <c r="J105642" t="s">
        <v>67</v>
      </c>
      <c r="K105642">
        <v>19800</v>
      </c>
      <c r="L105642">
        <v>7920</v>
      </c>
    </row>
    <row r="105643" spans="1:12" x14ac:dyDescent="0.3">
      <c r="A105643" t="s">
        <v>105713</v>
      </c>
      <c r="B105643">
        <v>19561</v>
      </c>
      <c r="C105643" s="1">
        <v>44746</v>
      </c>
      <c r="D105643" s="1">
        <v>44752</v>
      </c>
      <c r="E105643" s="1">
        <v>44753</v>
      </c>
      <c r="F105643">
        <v>1</v>
      </c>
      <c r="G105643" t="s">
        <v>45</v>
      </c>
      <c r="H105643" t="s">
        <v>63</v>
      </c>
      <c r="I105643">
        <v>0</v>
      </c>
      <c r="J105643" t="s">
        <v>67</v>
      </c>
      <c r="K105643">
        <v>18000</v>
      </c>
      <c r="L105643">
        <v>7200</v>
      </c>
    </row>
    <row r="105644" spans="1:12" x14ac:dyDescent="0.3">
      <c r="A105644" t="s">
        <v>105714</v>
      </c>
      <c r="B105644">
        <v>19561</v>
      </c>
      <c r="C105644" s="1">
        <v>44746</v>
      </c>
      <c r="D105644" s="1">
        <v>44752</v>
      </c>
      <c r="E105644" s="1">
        <v>44757</v>
      </c>
      <c r="F105644">
        <v>2</v>
      </c>
      <c r="G105644" t="s">
        <v>45</v>
      </c>
      <c r="H105644" t="s">
        <v>77</v>
      </c>
      <c r="I105644">
        <v>0</v>
      </c>
      <c r="J105644" t="s">
        <v>67</v>
      </c>
      <c r="K105644">
        <v>18000</v>
      </c>
      <c r="L105644">
        <v>7200</v>
      </c>
    </row>
    <row r="105645" spans="1:12" x14ac:dyDescent="0.3">
      <c r="A105645" t="s">
        <v>105715</v>
      </c>
      <c r="B105645">
        <v>19561</v>
      </c>
      <c r="C105645" s="1">
        <v>44749</v>
      </c>
      <c r="D105645" s="1">
        <v>44752</v>
      </c>
      <c r="E105645" s="1">
        <v>44757</v>
      </c>
      <c r="F105645">
        <v>3</v>
      </c>
      <c r="G105645" t="s">
        <v>45</v>
      </c>
      <c r="H105645" t="s">
        <v>63</v>
      </c>
      <c r="I105645">
        <v>3</v>
      </c>
      <c r="J105645" t="s">
        <v>64</v>
      </c>
      <c r="K105645">
        <v>19800</v>
      </c>
      <c r="L105645">
        <v>19800</v>
      </c>
    </row>
    <row r="105646" spans="1:12" x14ac:dyDescent="0.3">
      <c r="A105646" t="s">
        <v>105716</v>
      </c>
      <c r="B105646">
        <v>19561</v>
      </c>
      <c r="C105646" s="1">
        <v>44749</v>
      </c>
      <c r="D105646" s="1">
        <v>44752</v>
      </c>
      <c r="E105646" s="1">
        <v>44754</v>
      </c>
      <c r="F105646">
        <v>6</v>
      </c>
      <c r="G105646" t="s">
        <v>45</v>
      </c>
      <c r="H105646" t="s">
        <v>66</v>
      </c>
      <c r="I105646">
        <v>0</v>
      </c>
      <c r="J105646" t="s">
        <v>67</v>
      </c>
      <c r="K105646">
        <v>25200</v>
      </c>
      <c r="L105646">
        <v>10080</v>
      </c>
    </row>
    <row r="105647" spans="1:12" x14ac:dyDescent="0.3">
      <c r="A105647" t="s">
        <v>105717</v>
      </c>
      <c r="B105647">
        <v>19561</v>
      </c>
      <c r="C105647" s="1">
        <v>44752</v>
      </c>
      <c r="D105647" s="1">
        <v>44752</v>
      </c>
      <c r="E105647" s="1">
        <v>44757</v>
      </c>
      <c r="F105647">
        <v>4</v>
      </c>
      <c r="G105647" t="s">
        <v>45</v>
      </c>
      <c r="H105647" t="s">
        <v>77</v>
      </c>
      <c r="I105647">
        <v>0</v>
      </c>
      <c r="J105647" t="s">
        <v>75</v>
      </c>
      <c r="K105647">
        <v>21600</v>
      </c>
      <c r="L105647">
        <v>21600</v>
      </c>
    </row>
    <row r="105648" spans="1:12" x14ac:dyDescent="0.3">
      <c r="A105648" t="s">
        <v>105718</v>
      </c>
      <c r="B105648">
        <v>19561</v>
      </c>
      <c r="C105648" s="1">
        <v>44746</v>
      </c>
      <c r="D105648" s="1">
        <v>44752</v>
      </c>
      <c r="E105648" s="1">
        <v>44758</v>
      </c>
      <c r="F105648">
        <v>2</v>
      </c>
      <c r="G105648" t="s">
        <v>45</v>
      </c>
      <c r="H105648" t="s">
        <v>80</v>
      </c>
      <c r="I105648">
        <v>5</v>
      </c>
      <c r="J105648" t="s">
        <v>64</v>
      </c>
      <c r="K105648">
        <v>18000</v>
      </c>
      <c r="L105648">
        <v>18000</v>
      </c>
    </row>
    <row r="105649" spans="1:12" x14ac:dyDescent="0.3">
      <c r="A105649" t="s">
        <v>105719</v>
      </c>
      <c r="B105649">
        <v>19561</v>
      </c>
      <c r="C105649" s="1">
        <v>44747</v>
      </c>
      <c r="D105649" s="1">
        <v>44752</v>
      </c>
      <c r="E105649" s="1">
        <v>44754</v>
      </c>
      <c r="F105649">
        <v>1</v>
      </c>
      <c r="G105649" t="s">
        <v>45</v>
      </c>
      <c r="H105649" t="s">
        <v>80</v>
      </c>
      <c r="I105649">
        <v>0</v>
      </c>
      <c r="J105649" t="s">
        <v>64</v>
      </c>
      <c r="K105649">
        <v>18000</v>
      </c>
      <c r="L105649">
        <v>18000</v>
      </c>
    </row>
    <row r="105650" spans="1:12" x14ac:dyDescent="0.3">
      <c r="A105650" t="s">
        <v>105720</v>
      </c>
      <c r="B105650">
        <v>19561</v>
      </c>
      <c r="C105650" s="1">
        <v>44749</v>
      </c>
      <c r="D105650" s="1">
        <v>44752</v>
      </c>
      <c r="E105650" s="1">
        <v>44758</v>
      </c>
      <c r="F105650">
        <v>2</v>
      </c>
      <c r="G105650" t="s">
        <v>45</v>
      </c>
      <c r="H105650" t="s">
        <v>80</v>
      </c>
      <c r="I105650">
        <v>3</v>
      </c>
      <c r="J105650" t="s">
        <v>64</v>
      </c>
      <c r="K105650">
        <v>18000</v>
      </c>
      <c r="L105650">
        <v>18000</v>
      </c>
    </row>
    <row r="105651" spans="1:12" x14ac:dyDescent="0.3">
      <c r="A105651" t="s">
        <v>105721</v>
      </c>
      <c r="B105651">
        <v>19561</v>
      </c>
      <c r="C105651" s="1">
        <v>44747</v>
      </c>
      <c r="D105651" s="1">
        <v>44752</v>
      </c>
      <c r="E105651" s="1">
        <v>44755</v>
      </c>
      <c r="F105651">
        <v>2</v>
      </c>
      <c r="G105651" t="s">
        <v>45</v>
      </c>
      <c r="H105651" t="s">
        <v>66</v>
      </c>
      <c r="I105651">
        <v>0</v>
      </c>
      <c r="J105651" t="s">
        <v>75</v>
      </c>
      <c r="K105651">
        <v>18000</v>
      </c>
      <c r="L105651">
        <v>18000</v>
      </c>
    </row>
    <row r="105652" spans="1:12" x14ac:dyDescent="0.3">
      <c r="A105652" t="s">
        <v>105722</v>
      </c>
      <c r="B105652">
        <v>19561</v>
      </c>
      <c r="C105652" s="1">
        <v>44748</v>
      </c>
      <c r="D105652" s="1">
        <v>44752</v>
      </c>
      <c r="E105652" s="1">
        <v>44757</v>
      </c>
      <c r="F105652">
        <v>3</v>
      </c>
      <c r="G105652" t="s">
        <v>45</v>
      </c>
      <c r="H105652" t="s">
        <v>77</v>
      </c>
      <c r="I105652">
        <v>0</v>
      </c>
      <c r="J105652" t="s">
        <v>64</v>
      </c>
      <c r="K105652">
        <v>19800</v>
      </c>
      <c r="L105652">
        <v>19800</v>
      </c>
    </row>
    <row r="105653" spans="1:12" x14ac:dyDescent="0.3">
      <c r="A105653" t="s">
        <v>105723</v>
      </c>
      <c r="B105653">
        <v>19561</v>
      </c>
      <c r="C105653" s="1">
        <v>44752</v>
      </c>
      <c r="D105653" s="1">
        <v>44752</v>
      </c>
      <c r="E105653" s="1">
        <v>44758</v>
      </c>
      <c r="F105653">
        <v>1</v>
      </c>
      <c r="G105653" t="s">
        <v>45</v>
      </c>
      <c r="H105653" t="s">
        <v>66</v>
      </c>
      <c r="I105653">
        <v>0</v>
      </c>
      <c r="J105653" t="s">
        <v>64</v>
      </c>
      <c r="K105653">
        <v>18000</v>
      </c>
      <c r="L105653">
        <v>18000</v>
      </c>
    </row>
    <row r="105654" spans="1:12" x14ac:dyDescent="0.3">
      <c r="A105654" t="s">
        <v>105724</v>
      </c>
      <c r="B105654">
        <v>19561</v>
      </c>
      <c r="C105654" s="1">
        <v>44749</v>
      </c>
      <c r="D105654" s="1">
        <v>44752</v>
      </c>
      <c r="E105654" s="1">
        <v>44753</v>
      </c>
      <c r="F105654">
        <v>2</v>
      </c>
      <c r="G105654" t="s">
        <v>45</v>
      </c>
      <c r="H105654" t="s">
        <v>80</v>
      </c>
      <c r="I105654">
        <v>3</v>
      </c>
      <c r="J105654" t="s">
        <v>64</v>
      </c>
      <c r="K105654">
        <v>18000</v>
      </c>
      <c r="L105654">
        <v>18000</v>
      </c>
    </row>
    <row r="105655" spans="1:12" x14ac:dyDescent="0.3">
      <c r="A105655" t="s">
        <v>105725</v>
      </c>
      <c r="B105655">
        <v>19561</v>
      </c>
      <c r="C105655" s="1">
        <v>44750</v>
      </c>
      <c r="D105655" s="1">
        <v>44752</v>
      </c>
      <c r="E105655" s="1">
        <v>44756</v>
      </c>
      <c r="F105655">
        <v>6</v>
      </c>
      <c r="G105655" t="s">
        <v>45</v>
      </c>
      <c r="H105655" t="s">
        <v>66</v>
      </c>
      <c r="I105655">
        <v>5</v>
      </c>
      <c r="J105655" t="s">
        <v>64</v>
      </c>
      <c r="K105655">
        <v>25200</v>
      </c>
      <c r="L105655">
        <v>25200</v>
      </c>
    </row>
    <row r="105656" spans="1:12" x14ac:dyDescent="0.3">
      <c r="A105656" t="s">
        <v>105726</v>
      </c>
      <c r="B105656">
        <v>19561</v>
      </c>
      <c r="C105656" s="1">
        <v>44748</v>
      </c>
      <c r="D105656" s="1">
        <v>44752</v>
      </c>
      <c r="E105656" s="1">
        <v>44754</v>
      </c>
      <c r="F105656">
        <v>2</v>
      </c>
      <c r="G105656" t="s">
        <v>45</v>
      </c>
      <c r="H105656" t="s">
        <v>80</v>
      </c>
      <c r="I105656">
        <v>0</v>
      </c>
      <c r="J105656" t="s">
        <v>64</v>
      </c>
      <c r="K105656">
        <v>18000</v>
      </c>
      <c r="L105656">
        <v>18000</v>
      </c>
    </row>
    <row r="105657" spans="1:12" x14ac:dyDescent="0.3">
      <c r="A105657" t="s">
        <v>105727</v>
      </c>
      <c r="B105657">
        <v>19561</v>
      </c>
      <c r="C105657" s="1">
        <v>44747</v>
      </c>
      <c r="D105657" s="1">
        <v>44752</v>
      </c>
      <c r="E105657" s="1">
        <v>44758</v>
      </c>
      <c r="F105657">
        <v>2</v>
      </c>
      <c r="G105657" t="s">
        <v>45</v>
      </c>
      <c r="H105657" t="s">
        <v>77</v>
      </c>
      <c r="I105657">
        <v>0</v>
      </c>
      <c r="J105657" t="s">
        <v>64</v>
      </c>
      <c r="K105657">
        <v>18000</v>
      </c>
      <c r="L105657">
        <v>18000</v>
      </c>
    </row>
    <row r="105658" spans="1:12" x14ac:dyDescent="0.3">
      <c r="A105658" t="s">
        <v>105728</v>
      </c>
      <c r="B105658">
        <v>19561</v>
      </c>
      <c r="C105658" s="1">
        <v>44746</v>
      </c>
      <c r="D105658" s="1">
        <v>44752</v>
      </c>
      <c r="E105658" s="1">
        <v>44755</v>
      </c>
      <c r="F105658">
        <v>1</v>
      </c>
      <c r="G105658" t="s">
        <v>45</v>
      </c>
      <c r="H105658" t="s">
        <v>66</v>
      </c>
      <c r="I105658">
        <v>3</v>
      </c>
      <c r="J105658" t="s">
        <v>64</v>
      </c>
      <c r="K105658">
        <v>18000</v>
      </c>
      <c r="L105658">
        <v>18000</v>
      </c>
    </row>
    <row r="105659" spans="1:12" x14ac:dyDescent="0.3">
      <c r="A105659" t="s">
        <v>105729</v>
      </c>
      <c r="B105659">
        <v>19561</v>
      </c>
      <c r="C105659" s="1">
        <v>44748</v>
      </c>
      <c r="D105659" s="1">
        <v>44752</v>
      </c>
      <c r="E105659" s="1">
        <v>44754</v>
      </c>
      <c r="F105659">
        <v>2</v>
      </c>
      <c r="G105659" t="s">
        <v>45</v>
      </c>
      <c r="H105659" t="s">
        <v>66</v>
      </c>
      <c r="I105659">
        <v>0</v>
      </c>
      <c r="J105659" t="s">
        <v>75</v>
      </c>
      <c r="K105659">
        <v>18000</v>
      </c>
      <c r="L105659">
        <v>18000</v>
      </c>
    </row>
    <row r="105660" spans="1:12" x14ac:dyDescent="0.3">
      <c r="A105660" t="s">
        <v>105730</v>
      </c>
      <c r="B105660">
        <v>19561</v>
      </c>
      <c r="C105660" s="1">
        <v>44749</v>
      </c>
      <c r="D105660" s="1">
        <v>44752</v>
      </c>
      <c r="E105660" s="1">
        <v>44753</v>
      </c>
      <c r="F105660">
        <v>2</v>
      </c>
      <c r="G105660" t="s">
        <v>45</v>
      </c>
      <c r="H105660" t="s">
        <v>63</v>
      </c>
      <c r="I105660">
        <v>0</v>
      </c>
      <c r="J105660" t="s">
        <v>64</v>
      </c>
      <c r="K105660">
        <v>18000</v>
      </c>
      <c r="L105660">
        <v>18000</v>
      </c>
    </row>
    <row r="105661" spans="1:12" x14ac:dyDescent="0.3">
      <c r="A105661" t="s">
        <v>105731</v>
      </c>
      <c r="B105661">
        <v>19561</v>
      </c>
      <c r="C105661" s="1">
        <v>44745</v>
      </c>
      <c r="D105661" s="1">
        <v>44752</v>
      </c>
      <c r="E105661" s="1">
        <v>44758</v>
      </c>
      <c r="F105661">
        <v>2</v>
      </c>
      <c r="G105661" t="s">
        <v>45</v>
      </c>
      <c r="H105661" t="s">
        <v>80</v>
      </c>
      <c r="I105661">
        <v>0</v>
      </c>
      <c r="J105661" t="s">
        <v>64</v>
      </c>
      <c r="K105661">
        <v>18000</v>
      </c>
      <c r="L105661">
        <v>18000</v>
      </c>
    </row>
    <row r="105662" spans="1:12" x14ac:dyDescent="0.3">
      <c r="A105662" t="s">
        <v>105732</v>
      </c>
      <c r="B105662">
        <v>19561</v>
      </c>
      <c r="C105662" s="1">
        <v>44750</v>
      </c>
      <c r="D105662" s="1">
        <v>44752</v>
      </c>
      <c r="E105662" s="1">
        <v>44757</v>
      </c>
      <c r="F105662">
        <v>2</v>
      </c>
      <c r="G105662" t="s">
        <v>47</v>
      </c>
      <c r="H105662" t="s">
        <v>86</v>
      </c>
      <c r="I105662">
        <v>0</v>
      </c>
      <c r="J105662" t="s">
        <v>67</v>
      </c>
      <c r="K105662">
        <v>28500</v>
      </c>
      <c r="L105662">
        <v>11400</v>
      </c>
    </row>
    <row r="105663" spans="1:12" x14ac:dyDescent="0.3">
      <c r="A105663" t="s">
        <v>105733</v>
      </c>
      <c r="B105663">
        <v>19561</v>
      </c>
      <c r="C105663" s="1">
        <v>44746</v>
      </c>
      <c r="D105663" s="1">
        <v>44752</v>
      </c>
      <c r="E105663" s="1">
        <v>44757</v>
      </c>
      <c r="F105663">
        <v>3</v>
      </c>
      <c r="G105663" t="s">
        <v>47</v>
      </c>
      <c r="H105663" t="s">
        <v>66</v>
      </c>
      <c r="I105663">
        <v>4</v>
      </c>
      <c r="J105663" t="s">
        <v>64</v>
      </c>
      <c r="K105663">
        <v>31350</v>
      </c>
      <c r="L105663">
        <v>31350</v>
      </c>
    </row>
    <row r="105664" spans="1:12" x14ac:dyDescent="0.3">
      <c r="A105664" t="s">
        <v>105734</v>
      </c>
      <c r="B105664">
        <v>19561</v>
      </c>
      <c r="C105664" s="1">
        <v>44750</v>
      </c>
      <c r="D105664" s="1">
        <v>44752</v>
      </c>
      <c r="E105664" s="1">
        <v>44756</v>
      </c>
      <c r="F105664">
        <v>2</v>
      </c>
      <c r="G105664" t="s">
        <v>47</v>
      </c>
      <c r="H105664" t="s">
        <v>80</v>
      </c>
      <c r="I105664">
        <v>0</v>
      </c>
      <c r="J105664" t="s">
        <v>64</v>
      </c>
      <c r="K105664">
        <v>28500</v>
      </c>
      <c r="L105664">
        <v>28500</v>
      </c>
    </row>
    <row r="105665" spans="1:12" x14ac:dyDescent="0.3">
      <c r="A105665" t="s">
        <v>105735</v>
      </c>
      <c r="B105665">
        <v>19561</v>
      </c>
      <c r="C105665" s="1">
        <v>44752</v>
      </c>
      <c r="D105665" s="1">
        <v>44752</v>
      </c>
      <c r="E105665" s="1">
        <v>44753</v>
      </c>
      <c r="F105665">
        <v>2</v>
      </c>
      <c r="G105665" t="s">
        <v>47</v>
      </c>
      <c r="H105665" t="s">
        <v>69</v>
      </c>
      <c r="I105665">
        <v>0</v>
      </c>
      <c r="J105665" t="s">
        <v>75</v>
      </c>
      <c r="K105665">
        <v>28500</v>
      </c>
      <c r="L105665">
        <v>28500</v>
      </c>
    </row>
    <row r="105666" spans="1:12" x14ac:dyDescent="0.3">
      <c r="A105666" t="s">
        <v>105736</v>
      </c>
      <c r="B105666">
        <v>19561</v>
      </c>
      <c r="C105666" s="1">
        <v>44751</v>
      </c>
      <c r="D105666" s="1">
        <v>44752</v>
      </c>
      <c r="E105666" s="1">
        <v>44758</v>
      </c>
      <c r="F105666">
        <v>2</v>
      </c>
      <c r="G105666" t="s">
        <v>47</v>
      </c>
      <c r="H105666" t="s">
        <v>80</v>
      </c>
      <c r="I105666">
        <v>3</v>
      </c>
      <c r="J105666" t="s">
        <v>64</v>
      </c>
      <c r="K105666">
        <v>28500</v>
      </c>
      <c r="L105666">
        <v>28500</v>
      </c>
    </row>
    <row r="105667" spans="1:12" x14ac:dyDescent="0.3">
      <c r="A105667" t="s">
        <v>105737</v>
      </c>
      <c r="B105667">
        <v>19562</v>
      </c>
      <c r="C105667" s="1">
        <v>44750</v>
      </c>
      <c r="D105667" s="1">
        <v>44752</v>
      </c>
      <c r="E105667" s="1">
        <v>44758</v>
      </c>
      <c r="F105667">
        <v>2</v>
      </c>
      <c r="G105667" t="s">
        <v>41</v>
      </c>
      <c r="H105667" t="s">
        <v>66</v>
      </c>
      <c r="I105667">
        <v>5</v>
      </c>
      <c r="J105667" t="s">
        <v>64</v>
      </c>
      <c r="K105667">
        <v>9750</v>
      </c>
      <c r="L105667">
        <v>9750</v>
      </c>
    </row>
    <row r="105668" spans="1:12" x14ac:dyDescent="0.3">
      <c r="A105668" t="s">
        <v>105738</v>
      </c>
      <c r="B105668">
        <v>19562</v>
      </c>
      <c r="C105668" s="1">
        <v>44749</v>
      </c>
      <c r="D105668" s="1">
        <v>44752</v>
      </c>
      <c r="E105668" s="1">
        <v>44754</v>
      </c>
      <c r="F105668">
        <v>2</v>
      </c>
      <c r="G105668" t="s">
        <v>41</v>
      </c>
      <c r="H105668" t="s">
        <v>66</v>
      </c>
      <c r="I105668">
        <v>0</v>
      </c>
      <c r="J105668" t="s">
        <v>67</v>
      </c>
      <c r="K105668">
        <v>9750</v>
      </c>
      <c r="L105668">
        <v>3900</v>
      </c>
    </row>
    <row r="105669" spans="1:12" x14ac:dyDescent="0.3">
      <c r="A105669" t="s">
        <v>105739</v>
      </c>
      <c r="B105669">
        <v>19562</v>
      </c>
      <c r="C105669" s="1">
        <v>44746</v>
      </c>
      <c r="D105669" s="1">
        <v>44752</v>
      </c>
      <c r="E105669" s="1">
        <v>44758</v>
      </c>
      <c r="F105669">
        <v>2</v>
      </c>
      <c r="G105669" t="s">
        <v>41</v>
      </c>
      <c r="H105669" t="s">
        <v>66</v>
      </c>
      <c r="I105669">
        <v>0</v>
      </c>
      <c r="J105669" t="s">
        <v>64</v>
      </c>
      <c r="K105669">
        <v>9750</v>
      </c>
      <c r="L105669">
        <v>9750</v>
      </c>
    </row>
    <row r="105670" spans="1:12" x14ac:dyDescent="0.3">
      <c r="A105670" t="s">
        <v>105740</v>
      </c>
      <c r="B105670">
        <v>19562</v>
      </c>
      <c r="C105670" s="1">
        <v>44750</v>
      </c>
      <c r="D105670" s="1">
        <v>44752</v>
      </c>
      <c r="E105670" s="1">
        <v>44754</v>
      </c>
      <c r="F105670">
        <v>1</v>
      </c>
      <c r="G105670" t="s">
        <v>41</v>
      </c>
      <c r="H105670" t="s">
        <v>80</v>
      </c>
      <c r="I105670">
        <v>0</v>
      </c>
      <c r="J105670" t="s">
        <v>64</v>
      </c>
      <c r="K105670">
        <v>9750</v>
      </c>
      <c r="L105670">
        <v>9750</v>
      </c>
    </row>
    <row r="105671" spans="1:12" x14ac:dyDescent="0.3">
      <c r="A105671" t="s">
        <v>105741</v>
      </c>
      <c r="B105671">
        <v>19562</v>
      </c>
      <c r="C105671" s="1">
        <v>44750</v>
      </c>
      <c r="D105671" s="1">
        <v>44752</v>
      </c>
      <c r="E105671" s="1">
        <v>44753</v>
      </c>
      <c r="F105671">
        <v>4</v>
      </c>
      <c r="G105671" t="s">
        <v>41</v>
      </c>
      <c r="H105671" t="s">
        <v>66</v>
      </c>
      <c r="I105671">
        <v>0</v>
      </c>
      <c r="J105671" t="s">
        <v>67</v>
      </c>
      <c r="K105671">
        <v>11700</v>
      </c>
      <c r="L105671">
        <v>4680</v>
      </c>
    </row>
    <row r="105672" spans="1:12" x14ac:dyDescent="0.3">
      <c r="A105672" t="s">
        <v>105742</v>
      </c>
      <c r="B105672">
        <v>19562</v>
      </c>
      <c r="C105672" s="1">
        <v>44749</v>
      </c>
      <c r="D105672" s="1">
        <v>44752</v>
      </c>
      <c r="E105672" s="1">
        <v>44754</v>
      </c>
      <c r="F105672">
        <v>1</v>
      </c>
      <c r="G105672" t="s">
        <v>41</v>
      </c>
      <c r="H105672" t="s">
        <v>77</v>
      </c>
      <c r="I105672">
        <v>0</v>
      </c>
      <c r="J105672" t="s">
        <v>67</v>
      </c>
      <c r="K105672">
        <v>9750</v>
      </c>
      <c r="L105672">
        <v>3900</v>
      </c>
    </row>
    <row r="105673" spans="1:12" x14ac:dyDescent="0.3">
      <c r="A105673" t="s">
        <v>105743</v>
      </c>
      <c r="B105673">
        <v>19562</v>
      </c>
      <c r="C105673" s="1">
        <v>44751</v>
      </c>
      <c r="D105673" s="1">
        <v>44752</v>
      </c>
      <c r="E105673" s="1">
        <v>44757</v>
      </c>
      <c r="F105673">
        <v>2</v>
      </c>
      <c r="G105673" t="s">
        <v>41</v>
      </c>
      <c r="H105673" t="s">
        <v>69</v>
      </c>
      <c r="I105673">
        <v>0</v>
      </c>
      <c r="J105673" t="s">
        <v>64</v>
      </c>
      <c r="K105673">
        <v>9750</v>
      </c>
      <c r="L105673">
        <v>9750</v>
      </c>
    </row>
    <row r="105674" spans="1:12" x14ac:dyDescent="0.3">
      <c r="A105674" t="s">
        <v>105744</v>
      </c>
      <c r="B105674">
        <v>19562</v>
      </c>
      <c r="C105674" s="1">
        <v>44751</v>
      </c>
      <c r="D105674" s="1">
        <v>44752</v>
      </c>
      <c r="E105674" s="1">
        <v>44754</v>
      </c>
      <c r="F105674">
        <v>1</v>
      </c>
      <c r="G105674" t="s">
        <v>41</v>
      </c>
      <c r="H105674" t="s">
        <v>66</v>
      </c>
      <c r="I105674">
        <v>0</v>
      </c>
      <c r="J105674" t="s">
        <v>67</v>
      </c>
      <c r="K105674">
        <v>9750</v>
      </c>
      <c r="L105674">
        <v>3900</v>
      </c>
    </row>
    <row r="105675" spans="1:12" x14ac:dyDescent="0.3">
      <c r="A105675" t="s">
        <v>105745</v>
      </c>
      <c r="B105675">
        <v>19562</v>
      </c>
      <c r="C105675" s="1">
        <v>44749</v>
      </c>
      <c r="D105675" s="1">
        <v>44752</v>
      </c>
      <c r="E105675" s="1">
        <v>44753</v>
      </c>
      <c r="F105675">
        <v>1</v>
      </c>
      <c r="G105675" t="s">
        <v>41</v>
      </c>
      <c r="H105675" t="s">
        <v>66</v>
      </c>
      <c r="I105675">
        <v>4</v>
      </c>
      <c r="J105675" t="s">
        <v>64</v>
      </c>
      <c r="K105675">
        <v>9750</v>
      </c>
      <c r="L105675">
        <v>9750</v>
      </c>
    </row>
    <row r="105676" spans="1:12" x14ac:dyDescent="0.3">
      <c r="A105676" t="s">
        <v>105746</v>
      </c>
      <c r="B105676">
        <v>19562</v>
      </c>
      <c r="C105676" s="1">
        <v>44750</v>
      </c>
      <c r="D105676" s="1">
        <v>44752</v>
      </c>
      <c r="E105676" s="1">
        <v>44758</v>
      </c>
      <c r="F105676">
        <v>2</v>
      </c>
      <c r="G105676" t="s">
        <v>41</v>
      </c>
      <c r="H105676" t="s">
        <v>66</v>
      </c>
      <c r="I105676">
        <v>0</v>
      </c>
      <c r="J105676" t="s">
        <v>64</v>
      </c>
      <c r="K105676">
        <v>9750</v>
      </c>
      <c r="L105676">
        <v>9750</v>
      </c>
    </row>
    <row r="105677" spans="1:12" x14ac:dyDescent="0.3">
      <c r="A105677" t="s">
        <v>105747</v>
      </c>
      <c r="B105677">
        <v>19562</v>
      </c>
      <c r="C105677" s="1">
        <v>44748</v>
      </c>
      <c r="D105677" s="1">
        <v>44752</v>
      </c>
      <c r="E105677" s="1">
        <v>44756</v>
      </c>
      <c r="F105677">
        <v>4</v>
      </c>
      <c r="G105677" t="s">
        <v>41</v>
      </c>
      <c r="H105677" t="s">
        <v>66</v>
      </c>
      <c r="I105677">
        <v>0</v>
      </c>
      <c r="J105677" t="s">
        <v>64</v>
      </c>
      <c r="K105677">
        <v>11700</v>
      </c>
      <c r="L105677">
        <v>11700</v>
      </c>
    </row>
    <row r="105678" spans="1:12" x14ac:dyDescent="0.3">
      <c r="A105678" t="s">
        <v>105748</v>
      </c>
      <c r="B105678">
        <v>19562</v>
      </c>
      <c r="C105678" s="1">
        <v>44745</v>
      </c>
      <c r="D105678" s="1">
        <v>44752</v>
      </c>
      <c r="E105678" s="1">
        <v>44753</v>
      </c>
      <c r="F105678">
        <v>2</v>
      </c>
      <c r="G105678" t="s">
        <v>41</v>
      </c>
      <c r="H105678" t="s">
        <v>86</v>
      </c>
      <c r="I105678">
        <v>0</v>
      </c>
      <c r="J105678" t="s">
        <v>64</v>
      </c>
      <c r="K105678">
        <v>9750</v>
      </c>
      <c r="L105678">
        <v>9750</v>
      </c>
    </row>
    <row r="105679" spans="1:12" x14ac:dyDescent="0.3">
      <c r="A105679" t="s">
        <v>105749</v>
      </c>
      <c r="B105679">
        <v>19562</v>
      </c>
      <c r="C105679" s="1">
        <v>44749</v>
      </c>
      <c r="D105679" s="1">
        <v>44752</v>
      </c>
      <c r="E105679" s="1">
        <v>44753</v>
      </c>
      <c r="F105679">
        <v>2</v>
      </c>
      <c r="G105679" t="s">
        <v>41</v>
      </c>
      <c r="H105679" t="s">
        <v>66</v>
      </c>
      <c r="I105679">
        <v>0</v>
      </c>
      <c r="J105679" t="s">
        <v>75</v>
      </c>
      <c r="K105679">
        <v>9750</v>
      </c>
      <c r="L105679">
        <v>9750</v>
      </c>
    </row>
    <row r="105680" spans="1:12" x14ac:dyDescent="0.3">
      <c r="A105680" t="s">
        <v>105750</v>
      </c>
      <c r="B105680">
        <v>19562</v>
      </c>
      <c r="C105680" s="1">
        <v>44748</v>
      </c>
      <c r="D105680" s="1">
        <v>44752</v>
      </c>
      <c r="E105680" s="1">
        <v>44758</v>
      </c>
      <c r="F105680">
        <v>2</v>
      </c>
      <c r="G105680" t="s">
        <v>41</v>
      </c>
      <c r="H105680" t="s">
        <v>66</v>
      </c>
      <c r="I105680">
        <v>5</v>
      </c>
      <c r="J105680" t="s">
        <v>64</v>
      </c>
      <c r="K105680">
        <v>9750</v>
      </c>
      <c r="L105680">
        <v>9750</v>
      </c>
    </row>
    <row r="105681" spans="1:12" x14ac:dyDescent="0.3">
      <c r="A105681" t="s">
        <v>105751</v>
      </c>
      <c r="B105681">
        <v>19562</v>
      </c>
      <c r="C105681" s="1">
        <v>44749</v>
      </c>
      <c r="D105681" s="1">
        <v>44752</v>
      </c>
      <c r="E105681" s="1">
        <v>44757</v>
      </c>
      <c r="F105681">
        <v>2</v>
      </c>
      <c r="G105681" t="s">
        <v>41</v>
      </c>
      <c r="H105681" t="s">
        <v>77</v>
      </c>
      <c r="I105681">
        <v>4</v>
      </c>
      <c r="J105681" t="s">
        <v>64</v>
      </c>
      <c r="K105681">
        <v>9750</v>
      </c>
      <c r="L105681">
        <v>9750</v>
      </c>
    </row>
    <row r="105682" spans="1:12" x14ac:dyDescent="0.3">
      <c r="A105682" t="s">
        <v>105752</v>
      </c>
      <c r="B105682">
        <v>19562</v>
      </c>
      <c r="C105682" s="1">
        <v>44749</v>
      </c>
      <c r="D105682" s="1">
        <v>44752</v>
      </c>
      <c r="E105682" s="1">
        <v>44753</v>
      </c>
      <c r="F105682">
        <v>2</v>
      </c>
      <c r="G105682" t="s">
        <v>41</v>
      </c>
      <c r="H105682" t="s">
        <v>66</v>
      </c>
      <c r="I105682">
        <v>2</v>
      </c>
      <c r="J105682" t="s">
        <v>64</v>
      </c>
      <c r="K105682">
        <v>9750</v>
      </c>
      <c r="L105682">
        <v>9750</v>
      </c>
    </row>
    <row r="105683" spans="1:12" x14ac:dyDescent="0.3">
      <c r="A105683" t="s">
        <v>105753</v>
      </c>
      <c r="B105683">
        <v>19562</v>
      </c>
      <c r="C105683" s="1">
        <v>44748</v>
      </c>
      <c r="D105683" s="1">
        <v>44752</v>
      </c>
      <c r="E105683" s="1">
        <v>44753</v>
      </c>
      <c r="F105683">
        <v>2</v>
      </c>
      <c r="G105683" t="s">
        <v>41</v>
      </c>
      <c r="H105683" t="s">
        <v>63</v>
      </c>
      <c r="I105683">
        <v>5</v>
      </c>
      <c r="J105683" t="s">
        <v>64</v>
      </c>
      <c r="K105683">
        <v>9750</v>
      </c>
      <c r="L105683">
        <v>9750</v>
      </c>
    </row>
    <row r="105684" spans="1:12" x14ac:dyDescent="0.3">
      <c r="A105684" t="s">
        <v>105754</v>
      </c>
      <c r="B105684">
        <v>19562</v>
      </c>
      <c r="C105684" s="1">
        <v>44750</v>
      </c>
      <c r="D105684" s="1">
        <v>44752</v>
      </c>
      <c r="E105684" s="1">
        <v>44754</v>
      </c>
      <c r="F105684">
        <v>2</v>
      </c>
      <c r="G105684" t="s">
        <v>41</v>
      </c>
      <c r="H105684" t="s">
        <v>80</v>
      </c>
      <c r="I105684">
        <v>0</v>
      </c>
      <c r="J105684" t="s">
        <v>67</v>
      </c>
      <c r="K105684">
        <v>9750</v>
      </c>
      <c r="L105684">
        <v>3900</v>
      </c>
    </row>
    <row r="105685" spans="1:12" x14ac:dyDescent="0.3">
      <c r="A105685" t="s">
        <v>105755</v>
      </c>
      <c r="B105685">
        <v>19562</v>
      </c>
      <c r="C105685" s="1">
        <v>44749</v>
      </c>
      <c r="D105685" s="1">
        <v>44752</v>
      </c>
      <c r="E105685" s="1">
        <v>44758</v>
      </c>
      <c r="F105685">
        <v>2</v>
      </c>
      <c r="G105685" t="s">
        <v>41</v>
      </c>
      <c r="H105685" t="s">
        <v>66</v>
      </c>
      <c r="I105685">
        <v>5</v>
      </c>
      <c r="J105685" t="s">
        <v>64</v>
      </c>
      <c r="K105685">
        <v>9750</v>
      </c>
      <c r="L105685">
        <v>9750</v>
      </c>
    </row>
    <row r="105686" spans="1:12" x14ac:dyDescent="0.3">
      <c r="A105686" t="s">
        <v>105756</v>
      </c>
      <c r="B105686">
        <v>19562</v>
      </c>
      <c r="C105686" s="1">
        <v>44749</v>
      </c>
      <c r="D105686" s="1">
        <v>44752</v>
      </c>
      <c r="E105686" s="1">
        <v>44755</v>
      </c>
      <c r="F105686">
        <v>2</v>
      </c>
      <c r="G105686" t="s">
        <v>41</v>
      </c>
      <c r="H105686" t="s">
        <v>66</v>
      </c>
      <c r="I105686">
        <v>0</v>
      </c>
      <c r="J105686" t="s">
        <v>67</v>
      </c>
      <c r="K105686">
        <v>9750</v>
      </c>
      <c r="L105686">
        <v>3900</v>
      </c>
    </row>
    <row r="105687" spans="1:12" x14ac:dyDescent="0.3">
      <c r="A105687" t="s">
        <v>105757</v>
      </c>
      <c r="B105687">
        <v>19562</v>
      </c>
      <c r="C105687" s="1">
        <v>44749</v>
      </c>
      <c r="D105687" s="1">
        <v>44752</v>
      </c>
      <c r="E105687" s="1">
        <v>44758</v>
      </c>
      <c r="F105687">
        <v>2</v>
      </c>
      <c r="G105687" t="s">
        <v>41</v>
      </c>
      <c r="H105687" t="s">
        <v>66</v>
      </c>
      <c r="I105687">
        <v>0</v>
      </c>
      <c r="J105687" t="s">
        <v>64</v>
      </c>
      <c r="K105687">
        <v>9750</v>
      </c>
      <c r="L105687">
        <v>9750</v>
      </c>
    </row>
    <row r="105688" spans="1:12" x14ac:dyDescent="0.3">
      <c r="A105688" t="s">
        <v>105758</v>
      </c>
      <c r="B105688">
        <v>19562</v>
      </c>
      <c r="C105688" s="1">
        <v>44749</v>
      </c>
      <c r="D105688" s="1">
        <v>44752</v>
      </c>
      <c r="E105688" s="1">
        <v>44753</v>
      </c>
      <c r="F105688">
        <v>2</v>
      </c>
      <c r="G105688" t="s">
        <v>41</v>
      </c>
      <c r="H105688" t="s">
        <v>66</v>
      </c>
      <c r="I105688">
        <v>5</v>
      </c>
      <c r="J105688" t="s">
        <v>64</v>
      </c>
      <c r="K105688">
        <v>9750</v>
      </c>
      <c r="L105688">
        <v>9750</v>
      </c>
    </row>
    <row r="105689" spans="1:12" x14ac:dyDescent="0.3">
      <c r="A105689" t="s">
        <v>105759</v>
      </c>
      <c r="B105689">
        <v>19562</v>
      </c>
      <c r="C105689" s="1">
        <v>44749</v>
      </c>
      <c r="D105689" s="1">
        <v>44752</v>
      </c>
      <c r="E105689" s="1">
        <v>44753</v>
      </c>
      <c r="F105689">
        <v>3</v>
      </c>
      <c r="G105689" t="s">
        <v>41</v>
      </c>
      <c r="H105689" t="s">
        <v>80</v>
      </c>
      <c r="I105689">
        <v>1</v>
      </c>
      <c r="J105689" t="s">
        <v>64</v>
      </c>
      <c r="K105689">
        <v>10725</v>
      </c>
      <c r="L105689">
        <v>10725</v>
      </c>
    </row>
    <row r="105690" spans="1:12" x14ac:dyDescent="0.3">
      <c r="A105690" t="s">
        <v>105760</v>
      </c>
      <c r="B105690">
        <v>19562</v>
      </c>
      <c r="C105690" s="1">
        <v>44749</v>
      </c>
      <c r="D105690" s="1">
        <v>44752</v>
      </c>
      <c r="E105690" s="1">
        <v>44754</v>
      </c>
      <c r="F105690">
        <v>2</v>
      </c>
      <c r="G105690" t="s">
        <v>41</v>
      </c>
      <c r="H105690" t="s">
        <v>69</v>
      </c>
      <c r="I105690">
        <v>0</v>
      </c>
      <c r="J105690" t="s">
        <v>64</v>
      </c>
      <c r="K105690">
        <v>9750</v>
      </c>
      <c r="L105690">
        <v>9750</v>
      </c>
    </row>
    <row r="105691" spans="1:12" x14ac:dyDescent="0.3">
      <c r="A105691" t="s">
        <v>105761</v>
      </c>
      <c r="B105691">
        <v>19562</v>
      </c>
      <c r="C105691" s="1">
        <v>44747</v>
      </c>
      <c r="D105691" s="1">
        <v>44752</v>
      </c>
      <c r="E105691" s="1">
        <v>44754</v>
      </c>
      <c r="F105691">
        <v>4</v>
      </c>
      <c r="G105691" t="s">
        <v>41</v>
      </c>
      <c r="H105691" t="s">
        <v>66</v>
      </c>
      <c r="I105691">
        <v>0</v>
      </c>
      <c r="J105691" t="s">
        <v>64</v>
      </c>
      <c r="K105691">
        <v>11700</v>
      </c>
      <c r="L105691">
        <v>11700</v>
      </c>
    </row>
    <row r="105692" spans="1:12" x14ac:dyDescent="0.3">
      <c r="A105692" t="s">
        <v>105762</v>
      </c>
      <c r="B105692">
        <v>19562</v>
      </c>
      <c r="C105692" s="1">
        <v>44728</v>
      </c>
      <c r="D105692" s="1">
        <v>44752</v>
      </c>
      <c r="E105692" s="1">
        <v>44753</v>
      </c>
      <c r="F105692">
        <v>2</v>
      </c>
      <c r="G105692" t="s">
        <v>41</v>
      </c>
      <c r="H105692" t="s">
        <v>66</v>
      </c>
      <c r="I105692">
        <v>5</v>
      </c>
      <c r="J105692" t="s">
        <v>64</v>
      </c>
      <c r="K105692">
        <v>9750</v>
      </c>
      <c r="L105692">
        <v>9750</v>
      </c>
    </row>
    <row r="105693" spans="1:12" x14ac:dyDescent="0.3">
      <c r="A105693" t="s">
        <v>105763</v>
      </c>
      <c r="B105693">
        <v>19562</v>
      </c>
      <c r="C105693" s="1">
        <v>44746</v>
      </c>
      <c r="D105693" s="1">
        <v>44752</v>
      </c>
      <c r="E105693" s="1">
        <v>44758</v>
      </c>
      <c r="F105693">
        <v>2</v>
      </c>
      <c r="G105693" t="s">
        <v>43</v>
      </c>
      <c r="H105693" t="s">
        <v>80</v>
      </c>
      <c r="I105693">
        <v>5</v>
      </c>
      <c r="J105693" t="s">
        <v>64</v>
      </c>
      <c r="K105693">
        <v>13500</v>
      </c>
      <c r="L105693">
        <v>13500</v>
      </c>
    </row>
    <row r="105694" spans="1:12" x14ac:dyDescent="0.3">
      <c r="A105694" t="s">
        <v>105764</v>
      </c>
      <c r="B105694">
        <v>19562</v>
      </c>
      <c r="C105694" s="1">
        <v>44747</v>
      </c>
      <c r="D105694" s="1">
        <v>44752</v>
      </c>
      <c r="E105694" s="1">
        <v>44753</v>
      </c>
      <c r="F105694">
        <v>1</v>
      </c>
      <c r="G105694" t="s">
        <v>43</v>
      </c>
      <c r="H105694" t="s">
        <v>69</v>
      </c>
      <c r="I105694">
        <v>5</v>
      </c>
      <c r="J105694" t="s">
        <v>64</v>
      </c>
      <c r="K105694">
        <v>13500</v>
      </c>
      <c r="L105694">
        <v>13500</v>
      </c>
    </row>
    <row r="105695" spans="1:12" x14ac:dyDescent="0.3">
      <c r="A105695" t="s">
        <v>105765</v>
      </c>
      <c r="B105695">
        <v>19562</v>
      </c>
      <c r="C105695" s="1">
        <v>44749</v>
      </c>
      <c r="D105695" s="1">
        <v>44752</v>
      </c>
      <c r="E105695" s="1">
        <v>44755</v>
      </c>
      <c r="F105695">
        <v>2</v>
      </c>
      <c r="G105695" t="s">
        <v>43</v>
      </c>
      <c r="H105695" t="s">
        <v>66</v>
      </c>
      <c r="I105695">
        <v>0</v>
      </c>
      <c r="J105695" t="s">
        <v>64</v>
      </c>
      <c r="K105695">
        <v>13500</v>
      </c>
      <c r="L105695">
        <v>13500</v>
      </c>
    </row>
    <row r="105696" spans="1:12" x14ac:dyDescent="0.3">
      <c r="A105696" t="s">
        <v>105766</v>
      </c>
      <c r="B105696">
        <v>19562</v>
      </c>
      <c r="C105696" s="1">
        <v>44745</v>
      </c>
      <c r="D105696" s="1">
        <v>44752</v>
      </c>
      <c r="E105696" s="1">
        <v>44757</v>
      </c>
      <c r="F105696">
        <v>4</v>
      </c>
      <c r="G105696" t="s">
        <v>43</v>
      </c>
      <c r="H105696" t="s">
        <v>66</v>
      </c>
      <c r="I105696">
        <v>0</v>
      </c>
      <c r="J105696" t="s">
        <v>67</v>
      </c>
      <c r="K105696">
        <v>16200</v>
      </c>
      <c r="L105696">
        <v>6480</v>
      </c>
    </row>
    <row r="105697" spans="1:12" x14ac:dyDescent="0.3">
      <c r="A105697" t="s">
        <v>105767</v>
      </c>
      <c r="B105697">
        <v>19562</v>
      </c>
      <c r="C105697" s="1">
        <v>44748</v>
      </c>
      <c r="D105697" s="1">
        <v>44752</v>
      </c>
      <c r="E105697" s="1">
        <v>44755</v>
      </c>
      <c r="F105697">
        <v>2</v>
      </c>
      <c r="G105697" t="s">
        <v>43</v>
      </c>
      <c r="H105697" t="s">
        <v>88</v>
      </c>
      <c r="I105697">
        <v>4</v>
      </c>
      <c r="J105697" t="s">
        <v>64</v>
      </c>
      <c r="K105697">
        <v>13500</v>
      </c>
      <c r="L105697">
        <v>13500</v>
      </c>
    </row>
    <row r="105698" spans="1:12" x14ac:dyDescent="0.3">
      <c r="A105698" t="s">
        <v>105768</v>
      </c>
      <c r="B105698">
        <v>19562</v>
      </c>
      <c r="C105698" s="1">
        <v>44748</v>
      </c>
      <c r="D105698" s="1">
        <v>44752</v>
      </c>
      <c r="E105698" s="1">
        <v>44753</v>
      </c>
      <c r="F105698">
        <v>2</v>
      </c>
      <c r="G105698" t="s">
        <v>43</v>
      </c>
      <c r="H105698" t="s">
        <v>66</v>
      </c>
      <c r="I105698">
        <v>5</v>
      </c>
      <c r="J105698" t="s">
        <v>64</v>
      </c>
      <c r="K105698">
        <v>13500</v>
      </c>
      <c r="L105698">
        <v>13500</v>
      </c>
    </row>
    <row r="105699" spans="1:12" x14ac:dyDescent="0.3">
      <c r="A105699" t="s">
        <v>105769</v>
      </c>
      <c r="B105699">
        <v>19562</v>
      </c>
      <c r="C105699" s="1">
        <v>44748</v>
      </c>
      <c r="D105699" s="1">
        <v>44752</v>
      </c>
      <c r="E105699" s="1">
        <v>44753</v>
      </c>
      <c r="F105699">
        <v>2</v>
      </c>
      <c r="G105699" t="s">
        <v>43</v>
      </c>
      <c r="H105699" t="s">
        <v>66</v>
      </c>
      <c r="I105699">
        <v>0</v>
      </c>
      <c r="J105699" t="s">
        <v>67</v>
      </c>
      <c r="K105699">
        <v>13500</v>
      </c>
      <c r="L105699">
        <v>5400</v>
      </c>
    </row>
    <row r="105700" spans="1:12" x14ac:dyDescent="0.3">
      <c r="A105700" t="s">
        <v>105770</v>
      </c>
      <c r="B105700">
        <v>19562</v>
      </c>
      <c r="C105700" s="1">
        <v>44732</v>
      </c>
      <c r="D105700" s="1">
        <v>44752</v>
      </c>
      <c r="E105700" s="1">
        <v>44758</v>
      </c>
      <c r="F105700">
        <v>1</v>
      </c>
      <c r="G105700" t="s">
        <v>43</v>
      </c>
      <c r="H105700" t="s">
        <v>86</v>
      </c>
      <c r="I105700">
        <v>0</v>
      </c>
      <c r="J105700" t="s">
        <v>67</v>
      </c>
      <c r="K105700">
        <v>13500</v>
      </c>
      <c r="L105700">
        <v>5400</v>
      </c>
    </row>
    <row r="105701" spans="1:12" x14ac:dyDescent="0.3">
      <c r="A105701" t="s">
        <v>105771</v>
      </c>
      <c r="B105701">
        <v>19562</v>
      </c>
      <c r="C105701" s="1">
        <v>44750</v>
      </c>
      <c r="D105701" s="1">
        <v>44752</v>
      </c>
      <c r="E105701" s="1">
        <v>44756</v>
      </c>
      <c r="F105701">
        <v>2</v>
      </c>
      <c r="G105701" t="s">
        <v>43</v>
      </c>
      <c r="H105701" t="s">
        <v>66</v>
      </c>
      <c r="I105701">
        <v>0</v>
      </c>
      <c r="J105701" t="s">
        <v>64</v>
      </c>
      <c r="K105701">
        <v>13500</v>
      </c>
      <c r="L105701">
        <v>13500</v>
      </c>
    </row>
    <row r="105702" spans="1:12" x14ac:dyDescent="0.3">
      <c r="A105702" t="s">
        <v>105772</v>
      </c>
      <c r="B105702">
        <v>19562</v>
      </c>
      <c r="C105702" s="1">
        <v>44752</v>
      </c>
      <c r="D105702" s="1">
        <v>44752</v>
      </c>
      <c r="E105702" s="1">
        <v>44757</v>
      </c>
      <c r="F105702">
        <v>2</v>
      </c>
      <c r="G105702" t="s">
        <v>43</v>
      </c>
      <c r="H105702" t="s">
        <v>66</v>
      </c>
      <c r="I105702">
        <v>5</v>
      </c>
      <c r="J105702" t="s">
        <v>64</v>
      </c>
      <c r="K105702">
        <v>13500</v>
      </c>
      <c r="L105702">
        <v>13500</v>
      </c>
    </row>
    <row r="105703" spans="1:12" x14ac:dyDescent="0.3">
      <c r="A105703" t="s">
        <v>105773</v>
      </c>
      <c r="B105703">
        <v>19562</v>
      </c>
      <c r="C105703" s="1">
        <v>44749</v>
      </c>
      <c r="D105703" s="1">
        <v>44752</v>
      </c>
      <c r="E105703" s="1">
        <v>44757</v>
      </c>
      <c r="F105703">
        <v>2</v>
      </c>
      <c r="G105703" t="s">
        <v>43</v>
      </c>
      <c r="H105703" t="s">
        <v>69</v>
      </c>
      <c r="I105703">
        <v>5</v>
      </c>
      <c r="J105703" t="s">
        <v>64</v>
      </c>
      <c r="K105703">
        <v>13500</v>
      </c>
      <c r="L105703">
        <v>13500</v>
      </c>
    </row>
    <row r="105704" spans="1:12" x14ac:dyDescent="0.3">
      <c r="A105704" t="s">
        <v>105774</v>
      </c>
      <c r="B105704">
        <v>19562</v>
      </c>
      <c r="C105704" s="1">
        <v>44746</v>
      </c>
      <c r="D105704" s="1">
        <v>44752</v>
      </c>
      <c r="E105704" s="1">
        <v>44753</v>
      </c>
      <c r="F105704">
        <v>2</v>
      </c>
      <c r="G105704" t="s">
        <v>43</v>
      </c>
      <c r="H105704" t="s">
        <v>80</v>
      </c>
      <c r="I105704">
        <v>0</v>
      </c>
      <c r="J105704" t="s">
        <v>64</v>
      </c>
      <c r="K105704">
        <v>13500</v>
      </c>
      <c r="L105704">
        <v>13500</v>
      </c>
    </row>
    <row r="105705" spans="1:12" x14ac:dyDescent="0.3">
      <c r="A105705" t="s">
        <v>105775</v>
      </c>
      <c r="B105705">
        <v>19562</v>
      </c>
      <c r="C105705" s="1">
        <v>44746</v>
      </c>
      <c r="D105705" s="1">
        <v>44752</v>
      </c>
      <c r="E105705" s="1">
        <v>44754</v>
      </c>
      <c r="F105705">
        <v>2</v>
      </c>
      <c r="G105705" t="s">
        <v>43</v>
      </c>
      <c r="H105705" t="s">
        <v>80</v>
      </c>
      <c r="I105705">
        <v>5</v>
      </c>
      <c r="J105705" t="s">
        <v>64</v>
      </c>
      <c r="K105705">
        <v>13500</v>
      </c>
      <c r="L105705">
        <v>13500</v>
      </c>
    </row>
    <row r="105706" spans="1:12" x14ac:dyDescent="0.3">
      <c r="A105706" t="s">
        <v>105776</v>
      </c>
      <c r="B105706">
        <v>19562</v>
      </c>
      <c r="C105706" s="1">
        <v>44750</v>
      </c>
      <c r="D105706" s="1">
        <v>44752</v>
      </c>
      <c r="E105706" s="1">
        <v>44754</v>
      </c>
      <c r="F105706">
        <v>1</v>
      </c>
      <c r="G105706" t="s">
        <v>43</v>
      </c>
      <c r="H105706" t="s">
        <v>66</v>
      </c>
      <c r="I105706">
        <v>2</v>
      </c>
      <c r="J105706" t="s">
        <v>64</v>
      </c>
      <c r="K105706">
        <v>13500</v>
      </c>
      <c r="L105706">
        <v>13500</v>
      </c>
    </row>
    <row r="105707" spans="1:12" x14ac:dyDescent="0.3">
      <c r="A105707" t="s">
        <v>105777</v>
      </c>
      <c r="B105707">
        <v>19562</v>
      </c>
      <c r="C105707" s="1">
        <v>44747</v>
      </c>
      <c r="D105707" s="1">
        <v>44752</v>
      </c>
      <c r="E105707" s="1">
        <v>44753</v>
      </c>
      <c r="F105707">
        <v>2</v>
      </c>
      <c r="G105707" t="s">
        <v>43</v>
      </c>
      <c r="H105707" t="s">
        <v>80</v>
      </c>
      <c r="I105707">
        <v>3</v>
      </c>
      <c r="J105707" t="s">
        <v>64</v>
      </c>
      <c r="K105707">
        <v>13500</v>
      </c>
      <c r="L105707">
        <v>13500</v>
      </c>
    </row>
    <row r="105708" spans="1:12" x14ac:dyDescent="0.3">
      <c r="A105708" t="s">
        <v>105778</v>
      </c>
      <c r="B105708">
        <v>19562</v>
      </c>
      <c r="C105708" s="1">
        <v>44749</v>
      </c>
      <c r="D105708" s="1">
        <v>44752</v>
      </c>
      <c r="E105708" s="1">
        <v>44758</v>
      </c>
      <c r="F105708">
        <v>2</v>
      </c>
      <c r="G105708" t="s">
        <v>43</v>
      </c>
      <c r="H105708" t="s">
        <v>66</v>
      </c>
      <c r="I105708">
        <v>5</v>
      </c>
      <c r="J105708" t="s">
        <v>64</v>
      </c>
      <c r="K105708">
        <v>13500</v>
      </c>
      <c r="L105708">
        <v>13500</v>
      </c>
    </row>
    <row r="105709" spans="1:12" x14ac:dyDescent="0.3">
      <c r="A105709" t="s">
        <v>105779</v>
      </c>
      <c r="B105709">
        <v>19562</v>
      </c>
      <c r="C105709" s="1">
        <v>44750</v>
      </c>
      <c r="D105709" s="1">
        <v>44752</v>
      </c>
      <c r="E105709" s="1">
        <v>44753</v>
      </c>
      <c r="F105709">
        <v>2</v>
      </c>
      <c r="G105709" t="s">
        <v>43</v>
      </c>
      <c r="H105709" t="s">
        <v>66</v>
      </c>
      <c r="I105709">
        <v>0</v>
      </c>
      <c r="J105709" t="s">
        <v>75</v>
      </c>
      <c r="K105709">
        <v>13500</v>
      </c>
      <c r="L105709">
        <v>13500</v>
      </c>
    </row>
    <row r="105710" spans="1:12" x14ac:dyDescent="0.3">
      <c r="A105710" t="s">
        <v>105780</v>
      </c>
      <c r="B105710">
        <v>19562</v>
      </c>
      <c r="C105710" s="1">
        <v>44750</v>
      </c>
      <c r="D105710" s="1">
        <v>44752</v>
      </c>
      <c r="E105710" s="1">
        <v>44754</v>
      </c>
      <c r="F105710">
        <v>2</v>
      </c>
      <c r="G105710" t="s">
        <v>43</v>
      </c>
      <c r="H105710" t="s">
        <v>66</v>
      </c>
      <c r="I105710">
        <v>0</v>
      </c>
      <c r="J105710" t="s">
        <v>67</v>
      </c>
      <c r="K105710">
        <v>13500</v>
      </c>
      <c r="L105710">
        <v>5400</v>
      </c>
    </row>
    <row r="105711" spans="1:12" x14ac:dyDescent="0.3">
      <c r="A105711" t="s">
        <v>105781</v>
      </c>
      <c r="B105711">
        <v>19562</v>
      </c>
      <c r="C105711" s="1">
        <v>44746</v>
      </c>
      <c r="D105711" s="1">
        <v>44752</v>
      </c>
      <c r="E105711" s="1">
        <v>44755</v>
      </c>
      <c r="F105711">
        <v>2</v>
      </c>
      <c r="G105711" t="s">
        <v>43</v>
      </c>
      <c r="H105711" t="s">
        <v>66</v>
      </c>
      <c r="I105711">
        <v>0</v>
      </c>
      <c r="J105711" t="s">
        <v>67</v>
      </c>
      <c r="K105711">
        <v>13500</v>
      </c>
      <c r="L105711">
        <v>5400</v>
      </c>
    </row>
    <row r="105712" spans="1:12" x14ac:dyDescent="0.3">
      <c r="A105712" t="s">
        <v>105782</v>
      </c>
      <c r="B105712">
        <v>19562</v>
      </c>
      <c r="C105712" s="1">
        <v>44749</v>
      </c>
      <c r="D105712" s="1">
        <v>44752</v>
      </c>
      <c r="E105712" s="1">
        <v>44753</v>
      </c>
      <c r="F105712">
        <v>1</v>
      </c>
      <c r="G105712" t="s">
        <v>43</v>
      </c>
      <c r="H105712" t="s">
        <v>86</v>
      </c>
      <c r="I105712">
        <v>0</v>
      </c>
      <c r="J105712" t="s">
        <v>64</v>
      </c>
      <c r="K105712">
        <v>13500</v>
      </c>
      <c r="L105712">
        <v>13500</v>
      </c>
    </row>
    <row r="105713" spans="1:12" x14ac:dyDescent="0.3">
      <c r="A105713" t="s">
        <v>105783</v>
      </c>
      <c r="B105713">
        <v>19562</v>
      </c>
      <c r="C105713" s="1">
        <v>44750</v>
      </c>
      <c r="D105713" s="1">
        <v>44752</v>
      </c>
      <c r="E105713" s="1">
        <v>44757</v>
      </c>
      <c r="F105713">
        <v>2</v>
      </c>
      <c r="G105713" t="s">
        <v>43</v>
      </c>
      <c r="H105713" t="s">
        <v>66</v>
      </c>
      <c r="I105713">
        <v>0</v>
      </c>
      <c r="J105713" t="s">
        <v>67</v>
      </c>
      <c r="K105713">
        <v>13500</v>
      </c>
      <c r="L105713">
        <v>5400</v>
      </c>
    </row>
    <row r="105714" spans="1:12" x14ac:dyDescent="0.3">
      <c r="A105714" t="s">
        <v>105784</v>
      </c>
      <c r="B105714">
        <v>19562</v>
      </c>
      <c r="C105714" s="1">
        <v>44749</v>
      </c>
      <c r="D105714" s="1">
        <v>44752</v>
      </c>
      <c r="E105714" s="1">
        <v>44754</v>
      </c>
      <c r="F105714">
        <v>2</v>
      </c>
      <c r="G105714" t="s">
        <v>45</v>
      </c>
      <c r="H105714" t="s">
        <v>69</v>
      </c>
      <c r="I105714">
        <v>0</v>
      </c>
      <c r="J105714" t="s">
        <v>67</v>
      </c>
      <c r="K105714">
        <v>18000</v>
      </c>
      <c r="L105714">
        <v>7200</v>
      </c>
    </row>
    <row r="105715" spans="1:12" x14ac:dyDescent="0.3">
      <c r="A105715" t="s">
        <v>105785</v>
      </c>
      <c r="B105715">
        <v>19562</v>
      </c>
      <c r="C105715" s="1">
        <v>44731</v>
      </c>
      <c r="D105715" s="1">
        <v>44752</v>
      </c>
      <c r="E105715" s="1">
        <v>44753</v>
      </c>
      <c r="F105715">
        <v>2</v>
      </c>
      <c r="G105715" t="s">
        <v>45</v>
      </c>
      <c r="H105715" t="s">
        <v>66</v>
      </c>
      <c r="I105715">
        <v>3</v>
      </c>
      <c r="J105715" t="s">
        <v>64</v>
      </c>
      <c r="K105715">
        <v>18000</v>
      </c>
      <c r="L105715">
        <v>18000</v>
      </c>
    </row>
    <row r="105716" spans="1:12" x14ac:dyDescent="0.3">
      <c r="A105716" t="s">
        <v>105786</v>
      </c>
      <c r="B105716">
        <v>19562</v>
      </c>
      <c r="C105716" s="1">
        <v>44749</v>
      </c>
      <c r="D105716" s="1">
        <v>44752</v>
      </c>
      <c r="E105716" s="1">
        <v>44753</v>
      </c>
      <c r="F105716">
        <v>2</v>
      </c>
      <c r="G105716" t="s">
        <v>45</v>
      </c>
      <c r="H105716" t="s">
        <v>69</v>
      </c>
      <c r="I105716">
        <v>4</v>
      </c>
      <c r="J105716" t="s">
        <v>64</v>
      </c>
      <c r="K105716">
        <v>18000</v>
      </c>
      <c r="L105716">
        <v>18000</v>
      </c>
    </row>
    <row r="105717" spans="1:12" x14ac:dyDescent="0.3">
      <c r="A105717" t="s">
        <v>105787</v>
      </c>
      <c r="B105717">
        <v>19562</v>
      </c>
      <c r="C105717" s="1">
        <v>44748</v>
      </c>
      <c r="D105717" s="1">
        <v>44752</v>
      </c>
      <c r="E105717" s="1">
        <v>44754</v>
      </c>
      <c r="F105717">
        <v>2</v>
      </c>
      <c r="G105717" t="s">
        <v>45</v>
      </c>
      <c r="H105717" t="s">
        <v>69</v>
      </c>
      <c r="I105717">
        <v>5</v>
      </c>
      <c r="J105717" t="s">
        <v>64</v>
      </c>
      <c r="K105717">
        <v>18000</v>
      </c>
      <c r="L105717">
        <v>18000</v>
      </c>
    </row>
    <row r="105718" spans="1:12" x14ac:dyDescent="0.3">
      <c r="A105718" t="s">
        <v>105788</v>
      </c>
      <c r="B105718">
        <v>19562</v>
      </c>
      <c r="C105718" s="1">
        <v>44749</v>
      </c>
      <c r="D105718" s="1">
        <v>44752</v>
      </c>
      <c r="E105718" s="1">
        <v>44753</v>
      </c>
      <c r="F105718">
        <v>6</v>
      </c>
      <c r="G105718" t="s">
        <v>45</v>
      </c>
      <c r="H105718" t="s">
        <v>66</v>
      </c>
      <c r="I105718">
        <v>4</v>
      </c>
      <c r="J105718" t="s">
        <v>64</v>
      </c>
      <c r="K105718">
        <v>25200</v>
      </c>
      <c r="L105718">
        <v>25200</v>
      </c>
    </row>
    <row r="105719" spans="1:12" x14ac:dyDescent="0.3">
      <c r="A105719" t="s">
        <v>105789</v>
      </c>
      <c r="B105719">
        <v>19562</v>
      </c>
      <c r="C105719" s="1">
        <v>44747</v>
      </c>
      <c r="D105719" s="1">
        <v>44752</v>
      </c>
      <c r="E105719" s="1">
        <v>44758</v>
      </c>
      <c r="F105719">
        <v>1</v>
      </c>
      <c r="G105719" t="s">
        <v>45</v>
      </c>
      <c r="H105719" t="s">
        <v>86</v>
      </c>
      <c r="I105719">
        <v>0</v>
      </c>
      <c r="J105719" t="s">
        <v>67</v>
      </c>
      <c r="K105719">
        <v>18000</v>
      </c>
      <c r="L105719">
        <v>7200</v>
      </c>
    </row>
    <row r="105720" spans="1:12" x14ac:dyDescent="0.3">
      <c r="A105720" t="s">
        <v>105790</v>
      </c>
      <c r="B105720">
        <v>19562</v>
      </c>
      <c r="C105720" s="1">
        <v>44750</v>
      </c>
      <c r="D105720" s="1">
        <v>44752</v>
      </c>
      <c r="E105720" s="1">
        <v>44753</v>
      </c>
      <c r="F105720">
        <v>2</v>
      </c>
      <c r="G105720" t="s">
        <v>45</v>
      </c>
      <c r="H105720" t="s">
        <v>80</v>
      </c>
      <c r="I105720">
        <v>5</v>
      </c>
      <c r="J105720" t="s">
        <v>64</v>
      </c>
      <c r="K105720">
        <v>18000</v>
      </c>
      <c r="L105720">
        <v>18000</v>
      </c>
    </row>
    <row r="105721" spans="1:12" x14ac:dyDescent="0.3">
      <c r="A105721" t="s">
        <v>105791</v>
      </c>
      <c r="B105721">
        <v>19562</v>
      </c>
      <c r="C105721" s="1">
        <v>44749</v>
      </c>
      <c r="D105721" s="1">
        <v>44752</v>
      </c>
      <c r="E105721" s="1">
        <v>44753</v>
      </c>
      <c r="F105721">
        <v>2</v>
      </c>
      <c r="G105721" t="s">
        <v>45</v>
      </c>
      <c r="H105721" t="s">
        <v>66</v>
      </c>
      <c r="I105721">
        <v>4</v>
      </c>
      <c r="J105721" t="s">
        <v>64</v>
      </c>
      <c r="K105721">
        <v>18000</v>
      </c>
      <c r="L105721">
        <v>18000</v>
      </c>
    </row>
    <row r="105722" spans="1:12" x14ac:dyDescent="0.3">
      <c r="A105722" t="s">
        <v>105792</v>
      </c>
      <c r="B105722">
        <v>19562</v>
      </c>
      <c r="C105722" s="1">
        <v>44745</v>
      </c>
      <c r="D105722" s="1">
        <v>44752</v>
      </c>
      <c r="E105722" s="1">
        <v>44753</v>
      </c>
      <c r="F105722">
        <v>3</v>
      </c>
      <c r="G105722" t="s">
        <v>45</v>
      </c>
      <c r="H105722" t="s">
        <v>63</v>
      </c>
      <c r="I105722">
        <v>0</v>
      </c>
      <c r="J105722" t="s">
        <v>64</v>
      </c>
      <c r="K105722">
        <v>19800</v>
      </c>
      <c r="L105722">
        <v>19800</v>
      </c>
    </row>
    <row r="105723" spans="1:12" x14ac:dyDescent="0.3">
      <c r="A105723" t="s">
        <v>105793</v>
      </c>
      <c r="B105723">
        <v>19562</v>
      </c>
      <c r="C105723" s="1">
        <v>44746</v>
      </c>
      <c r="D105723" s="1">
        <v>44752</v>
      </c>
      <c r="E105723" s="1">
        <v>44758</v>
      </c>
      <c r="F105723">
        <v>2</v>
      </c>
      <c r="G105723" t="s">
        <v>45</v>
      </c>
      <c r="H105723" t="s">
        <v>69</v>
      </c>
      <c r="I105723">
        <v>0</v>
      </c>
      <c r="J105723" t="s">
        <v>64</v>
      </c>
      <c r="K105723">
        <v>18000</v>
      </c>
      <c r="L105723">
        <v>18000</v>
      </c>
    </row>
    <row r="105724" spans="1:12" x14ac:dyDescent="0.3">
      <c r="A105724" t="s">
        <v>105794</v>
      </c>
      <c r="B105724">
        <v>19562</v>
      </c>
      <c r="C105724" s="1">
        <v>44749</v>
      </c>
      <c r="D105724" s="1">
        <v>44752</v>
      </c>
      <c r="E105724" s="1">
        <v>44754</v>
      </c>
      <c r="F105724">
        <v>1</v>
      </c>
      <c r="G105724" t="s">
        <v>45</v>
      </c>
      <c r="H105724" t="s">
        <v>80</v>
      </c>
      <c r="I105724">
        <v>5</v>
      </c>
      <c r="J105724" t="s">
        <v>64</v>
      </c>
      <c r="K105724">
        <v>18000</v>
      </c>
      <c r="L105724">
        <v>18000</v>
      </c>
    </row>
    <row r="105725" spans="1:12" x14ac:dyDescent="0.3">
      <c r="A105725" t="s">
        <v>105795</v>
      </c>
      <c r="B105725">
        <v>19562</v>
      </c>
      <c r="C105725" s="1">
        <v>44750</v>
      </c>
      <c r="D105725" s="1">
        <v>44752</v>
      </c>
      <c r="E105725" s="1">
        <v>44753</v>
      </c>
      <c r="F105725">
        <v>3</v>
      </c>
      <c r="G105725" t="s">
        <v>45</v>
      </c>
      <c r="H105725" t="s">
        <v>80</v>
      </c>
      <c r="I105725">
        <v>5</v>
      </c>
      <c r="J105725" t="s">
        <v>64</v>
      </c>
      <c r="K105725">
        <v>19800</v>
      </c>
      <c r="L105725">
        <v>19800</v>
      </c>
    </row>
    <row r="105726" spans="1:12" x14ac:dyDescent="0.3">
      <c r="A105726" t="s">
        <v>105796</v>
      </c>
      <c r="B105726">
        <v>19562</v>
      </c>
      <c r="C105726" s="1">
        <v>44751</v>
      </c>
      <c r="D105726" s="1">
        <v>44752</v>
      </c>
      <c r="E105726" s="1">
        <v>44753</v>
      </c>
      <c r="F105726">
        <v>3</v>
      </c>
      <c r="G105726" t="s">
        <v>45</v>
      </c>
      <c r="H105726" t="s">
        <v>66</v>
      </c>
      <c r="I105726">
        <v>0</v>
      </c>
      <c r="J105726" t="s">
        <v>64</v>
      </c>
      <c r="K105726">
        <v>19800</v>
      </c>
      <c r="L105726">
        <v>19800</v>
      </c>
    </row>
    <row r="105727" spans="1:12" x14ac:dyDescent="0.3">
      <c r="A105727" t="s">
        <v>105797</v>
      </c>
      <c r="B105727">
        <v>19562</v>
      </c>
      <c r="C105727" s="1">
        <v>44746</v>
      </c>
      <c r="D105727" s="1">
        <v>44752</v>
      </c>
      <c r="E105727" s="1">
        <v>44754</v>
      </c>
      <c r="F105727">
        <v>2</v>
      </c>
      <c r="G105727" t="s">
        <v>45</v>
      </c>
      <c r="H105727" t="s">
        <v>80</v>
      </c>
      <c r="I105727">
        <v>2</v>
      </c>
      <c r="J105727" t="s">
        <v>64</v>
      </c>
      <c r="K105727">
        <v>18000</v>
      </c>
      <c r="L105727">
        <v>18000</v>
      </c>
    </row>
    <row r="105728" spans="1:12" x14ac:dyDescent="0.3">
      <c r="A105728" t="s">
        <v>105798</v>
      </c>
      <c r="B105728">
        <v>19562</v>
      </c>
      <c r="C105728" s="1">
        <v>44746</v>
      </c>
      <c r="D105728" s="1">
        <v>44752</v>
      </c>
      <c r="E105728" s="1">
        <v>44753</v>
      </c>
      <c r="F105728">
        <v>1</v>
      </c>
      <c r="G105728" t="s">
        <v>45</v>
      </c>
      <c r="H105728" t="s">
        <v>69</v>
      </c>
      <c r="I105728">
        <v>5</v>
      </c>
      <c r="J105728" t="s">
        <v>64</v>
      </c>
      <c r="K105728">
        <v>18000</v>
      </c>
      <c r="L105728">
        <v>18000</v>
      </c>
    </row>
    <row r="105729" spans="1:12" x14ac:dyDescent="0.3">
      <c r="A105729" t="s">
        <v>105799</v>
      </c>
      <c r="B105729">
        <v>19562</v>
      </c>
      <c r="C105729" s="1">
        <v>44749</v>
      </c>
      <c r="D105729" s="1">
        <v>44752</v>
      </c>
      <c r="E105729" s="1">
        <v>44755</v>
      </c>
      <c r="F105729">
        <v>2</v>
      </c>
      <c r="G105729" t="s">
        <v>45</v>
      </c>
      <c r="H105729" t="s">
        <v>66</v>
      </c>
      <c r="I105729">
        <v>5</v>
      </c>
      <c r="J105729" t="s">
        <v>64</v>
      </c>
      <c r="K105729">
        <v>18000</v>
      </c>
      <c r="L105729">
        <v>18000</v>
      </c>
    </row>
    <row r="105730" spans="1:12" x14ac:dyDescent="0.3">
      <c r="A105730" t="s">
        <v>105800</v>
      </c>
      <c r="B105730">
        <v>19562</v>
      </c>
      <c r="C105730" s="1">
        <v>44746</v>
      </c>
      <c r="D105730" s="1">
        <v>44752</v>
      </c>
      <c r="E105730" s="1">
        <v>44755</v>
      </c>
      <c r="F105730">
        <v>2</v>
      </c>
      <c r="G105730" t="s">
        <v>45</v>
      </c>
      <c r="H105730" t="s">
        <v>66</v>
      </c>
      <c r="I105730">
        <v>5</v>
      </c>
      <c r="J105730" t="s">
        <v>64</v>
      </c>
      <c r="K105730">
        <v>18000</v>
      </c>
      <c r="L105730">
        <v>18000</v>
      </c>
    </row>
    <row r="105731" spans="1:12" x14ac:dyDescent="0.3">
      <c r="A105731" t="s">
        <v>105801</v>
      </c>
      <c r="B105731">
        <v>19562</v>
      </c>
      <c r="C105731" s="1">
        <v>44748</v>
      </c>
      <c r="D105731" s="1">
        <v>44752</v>
      </c>
      <c r="E105731" s="1">
        <v>44753</v>
      </c>
      <c r="F105731">
        <v>2</v>
      </c>
      <c r="G105731" t="s">
        <v>45</v>
      </c>
      <c r="H105731" t="s">
        <v>66</v>
      </c>
      <c r="I105731">
        <v>0</v>
      </c>
      <c r="J105731" t="s">
        <v>64</v>
      </c>
      <c r="K105731">
        <v>18000</v>
      </c>
      <c r="L105731">
        <v>18000</v>
      </c>
    </row>
    <row r="105732" spans="1:12" x14ac:dyDescent="0.3">
      <c r="A105732" t="s">
        <v>105802</v>
      </c>
      <c r="B105732">
        <v>19562</v>
      </c>
      <c r="C105732" s="1">
        <v>44749</v>
      </c>
      <c r="D105732" s="1">
        <v>44752</v>
      </c>
      <c r="E105732" s="1">
        <v>44758</v>
      </c>
      <c r="F105732">
        <v>3</v>
      </c>
      <c r="G105732" t="s">
        <v>45</v>
      </c>
      <c r="H105732" t="s">
        <v>80</v>
      </c>
      <c r="I105732">
        <v>5</v>
      </c>
      <c r="J105732" t="s">
        <v>64</v>
      </c>
      <c r="K105732">
        <v>19800</v>
      </c>
      <c r="L105732">
        <v>19800</v>
      </c>
    </row>
    <row r="105733" spans="1:12" x14ac:dyDescent="0.3">
      <c r="A105733" t="s">
        <v>105803</v>
      </c>
      <c r="B105733">
        <v>19562</v>
      </c>
      <c r="C105733" s="1">
        <v>44749</v>
      </c>
      <c r="D105733" s="1">
        <v>44752</v>
      </c>
      <c r="E105733" s="1">
        <v>44755</v>
      </c>
      <c r="F105733">
        <v>5</v>
      </c>
      <c r="G105733" t="s">
        <v>45</v>
      </c>
      <c r="H105733" t="s">
        <v>69</v>
      </c>
      <c r="I105733">
        <v>5</v>
      </c>
      <c r="J105733" t="s">
        <v>64</v>
      </c>
      <c r="K105733">
        <v>23400</v>
      </c>
      <c r="L105733">
        <v>23400</v>
      </c>
    </row>
    <row r="105734" spans="1:12" x14ac:dyDescent="0.3">
      <c r="A105734" t="s">
        <v>105804</v>
      </c>
      <c r="B105734">
        <v>19562</v>
      </c>
      <c r="C105734" s="1">
        <v>44746</v>
      </c>
      <c r="D105734" s="1">
        <v>44752</v>
      </c>
      <c r="E105734" s="1">
        <v>44754</v>
      </c>
      <c r="F105734">
        <v>3</v>
      </c>
      <c r="G105734" t="s">
        <v>45</v>
      </c>
      <c r="H105734" t="s">
        <v>80</v>
      </c>
      <c r="I105734">
        <v>0</v>
      </c>
      <c r="J105734" t="s">
        <v>64</v>
      </c>
      <c r="K105734">
        <v>19800</v>
      </c>
      <c r="L105734">
        <v>19800</v>
      </c>
    </row>
    <row r="105735" spans="1:12" x14ac:dyDescent="0.3">
      <c r="A105735" t="s">
        <v>105805</v>
      </c>
      <c r="B105735">
        <v>19562</v>
      </c>
      <c r="C105735" s="1">
        <v>44732</v>
      </c>
      <c r="D105735" s="1">
        <v>44752</v>
      </c>
      <c r="E105735" s="1">
        <v>44757</v>
      </c>
      <c r="F105735">
        <v>2</v>
      </c>
      <c r="G105735" t="s">
        <v>45</v>
      </c>
      <c r="H105735" t="s">
        <v>77</v>
      </c>
      <c r="I105735">
        <v>5</v>
      </c>
      <c r="J105735" t="s">
        <v>64</v>
      </c>
      <c r="K105735">
        <v>18000</v>
      </c>
      <c r="L105735">
        <v>18000</v>
      </c>
    </row>
    <row r="105736" spans="1:12" x14ac:dyDescent="0.3">
      <c r="A105736" t="s">
        <v>105806</v>
      </c>
      <c r="B105736">
        <v>19562</v>
      </c>
      <c r="C105736" s="1">
        <v>44751</v>
      </c>
      <c r="D105736" s="1">
        <v>44752</v>
      </c>
      <c r="E105736" s="1">
        <v>44753</v>
      </c>
      <c r="F105736">
        <v>2</v>
      </c>
      <c r="G105736" t="s">
        <v>45</v>
      </c>
      <c r="H105736" t="s">
        <v>66</v>
      </c>
      <c r="I105736">
        <v>0</v>
      </c>
      <c r="J105736" t="s">
        <v>67</v>
      </c>
      <c r="K105736">
        <v>18000</v>
      </c>
      <c r="L105736">
        <v>7200</v>
      </c>
    </row>
    <row r="105737" spans="1:12" x14ac:dyDescent="0.3">
      <c r="A105737" t="s">
        <v>105807</v>
      </c>
      <c r="B105737">
        <v>19562</v>
      </c>
      <c r="C105737" s="1">
        <v>44752</v>
      </c>
      <c r="D105737" s="1">
        <v>44752</v>
      </c>
      <c r="E105737" s="1">
        <v>44757</v>
      </c>
      <c r="F105737">
        <v>2</v>
      </c>
      <c r="G105737" t="s">
        <v>45</v>
      </c>
      <c r="H105737" t="s">
        <v>66</v>
      </c>
      <c r="I105737">
        <v>3</v>
      </c>
      <c r="J105737" t="s">
        <v>64</v>
      </c>
      <c r="K105737">
        <v>18000</v>
      </c>
      <c r="L105737">
        <v>18000</v>
      </c>
    </row>
    <row r="105738" spans="1:12" x14ac:dyDescent="0.3">
      <c r="A105738" t="s">
        <v>105808</v>
      </c>
      <c r="B105738">
        <v>19562</v>
      </c>
      <c r="C105738" s="1">
        <v>44731</v>
      </c>
      <c r="D105738" s="1">
        <v>44752</v>
      </c>
      <c r="E105738" s="1">
        <v>44754</v>
      </c>
      <c r="F105738">
        <v>4</v>
      </c>
      <c r="G105738" t="s">
        <v>45</v>
      </c>
      <c r="H105738" t="s">
        <v>80</v>
      </c>
      <c r="I105738">
        <v>0</v>
      </c>
      <c r="J105738" t="s">
        <v>64</v>
      </c>
      <c r="K105738">
        <v>21600</v>
      </c>
      <c r="L105738">
        <v>21600</v>
      </c>
    </row>
    <row r="105739" spans="1:12" x14ac:dyDescent="0.3">
      <c r="A105739" t="s">
        <v>105809</v>
      </c>
      <c r="B105739">
        <v>19562</v>
      </c>
      <c r="C105739" s="1">
        <v>44728</v>
      </c>
      <c r="D105739" s="1">
        <v>44752</v>
      </c>
      <c r="E105739" s="1">
        <v>44758</v>
      </c>
      <c r="F105739">
        <v>2</v>
      </c>
      <c r="G105739" t="s">
        <v>47</v>
      </c>
      <c r="H105739" t="s">
        <v>66</v>
      </c>
      <c r="I105739">
        <v>3</v>
      </c>
      <c r="J105739" t="s">
        <v>64</v>
      </c>
      <c r="K105739">
        <v>28500</v>
      </c>
      <c r="L105739">
        <v>28500</v>
      </c>
    </row>
    <row r="105740" spans="1:12" x14ac:dyDescent="0.3">
      <c r="A105740" t="s">
        <v>105810</v>
      </c>
      <c r="B105740">
        <v>19562</v>
      </c>
      <c r="C105740" s="1">
        <v>44750</v>
      </c>
      <c r="D105740" s="1">
        <v>44752</v>
      </c>
      <c r="E105740" s="1">
        <v>44753</v>
      </c>
      <c r="F105740">
        <v>2</v>
      </c>
      <c r="G105740" t="s">
        <v>47</v>
      </c>
      <c r="H105740" t="s">
        <v>77</v>
      </c>
      <c r="I105740">
        <v>0</v>
      </c>
      <c r="J105740" t="s">
        <v>75</v>
      </c>
      <c r="K105740">
        <v>28500</v>
      </c>
      <c r="L105740">
        <v>28500</v>
      </c>
    </row>
    <row r="105741" spans="1:12" x14ac:dyDescent="0.3">
      <c r="A105741" t="s">
        <v>105811</v>
      </c>
      <c r="B105741">
        <v>19562</v>
      </c>
      <c r="C105741" s="1">
        <v>44748</v>
      </c>
      <c r="D105741" s="1">
        <v>44752</v>
      </c>
      <c r="E105741" s="1">
        <v>44754</v>
      </c>
      <c r="F105741">
        <v>3</v>
      </c>
      <c r="G105741" t="s">
        <v>47</v>
      </c>
      <c r="H105741" t="s">
        <v>66</v>
      </c>
      <c r="I105741">
        <v>1</v>
      </c>
      <c r="J105741" t="s">
        <v>64</v>
      </c>
      <c r="K105741">
        <v>31350</v>
      </c>
      <c r="L105741">
        <v>31350</v>
      </c>
    </row>
    <row r="105742" spans="1:12" x14ac:dyDescent="0.3">
      <c r="A105742" t="s">
        <v>105812</v>
      </c>
      <c r="B105742">
        <v>19562</v>
      </c>
      <c r="C105742" s="1">
        <v>44728</v>
      </c>
      <c r="D105742" s="1">
        <v>44752</v>
      </c>
      <c r="E105742" s="1">
        <v>44757</v>
      </c>
      <c r="F105742">
        <v>4</v>
      </c>
      <c r="G105742" t="s">
        <v>47</v>
      </c>
      <c r="H105742" t="s">
        <v>66</v>
      </c>
      <c r="I105742">
        <v>5</v>
      </c>
      <c r="J105742" t="s">
        <v>64</v>
      </c>
      <c r="K105742">
        <v>34200</v>
      </c>
      <c r="L105742">
        <v>34200</v>
      </c>
    </row>
    <row r="105743" spans="1:12" x14ac:dyDescent="0.3">
      <c r="A105743" t="s">
        <v>105813</v>
      </c>
      <c r="B105743">
        <v>19562</v>
      </c>
      <c r="C105743" s="1">
        <v>44747</v>
      </c>
      <c r="D105743" s="1">
        <v>44752</v>
      </c>
      <c r="E105743" s="1">
        <v>44758</v>
      </c>
      <c r="F105743">
        <v>2</v>
      </c>
      <c r="G105743" t="s">
        <v>47</v>
      </c>
      <c r="H105743" t="s">
        <v>80</v>
      </c>
      <c r="I105743">
        <v>0</v>
      </c>
      <c r="J105743" t="s">
        <v>75</v>
      </c>
      <c r="K105743">
        <v>28500</v>
      </c>
      <c r="L105743">
        <v>28500</v>
      </c>
    </row>
    <row r="105744" spans="1:12" x14ac:dyDescent="0.3">
      <c r="A105744" t="s">
        <v>105814</v>
      </c>
      <c r="B105744">
        <v>19562</v>
      </c>
      <c r="C105744" s="1">
        <v>44750</v>
      </c>
      <c r="D105744" s="1">
        <v>44752</v>
      </c>
      <c r="E105744" s="1">
        <v>44757</v>
      </c>
      <c r="F105744">
        <v>1</v>
      </c>
      <c r="G105744" t="s">
        <v>47</v>
      </c>
      <c r="H105744" t="s">
        <v>66</v>
      </c>
      <c r="I105744">
        <v>0</v>
      </c>
      <c r="J105744" t="s">
        <v>64</v>
      </c>
      <c r="K105744">
        <v>28500</v>
      </c>
      <c r="L105744">
        <v>28500</v>
      </c>
    </row>
    <row r="105745" spans="1:12" x14ac:dyDescent="0.3">
      <c r="A105745" t="s">
        <v>105815</v>
      </c>
      <c r="B105745">
        <v>19562</v>
      </c>
      <c r="C105745" s="1">
        <v>44747</v>
      </c>
      <c r="D105745" s="1">
        <v>44752</v>
      </c>
      <c r="E105745" s="1">
        <v>44758</v>
      </c>
      <c r="F105745">
        <v>1</v>
      </c>
      <c r="G105745" t="s">
        <v>47</v>
      </c>
      <c r="H105745" t="s">
        <v>63</v>
      </c>
      <c r="I105745">
        <v>5</v>
      </c>
      <c r="J105745" t="s">
        <v>64</v>
      </c>
      <c r="K105745">
        <v>28500</v>
      </c>
      <c r="L105745">
        <v>28500</v>
      </c>
    </row>
    <row r="105746" spans="1:12" x14ac:dyDescent="0.3">
      <c r="A105746" t="s">
        <v>105816</v>
      </c>
      <c r="B105746">
        <v>19562</v>
      </c>
      <c r="C105746" s="1">
        <v>44751</v>
      </c>
      <c r="D105746" s="1">
        <v>44752</v>
      </c>
      <c r="E105746" s="1">
        <v>44753</v>
      </c>
      <c r="F105746">
        <v>2</v>
      </c>
      <c r="G105746" t="s">
        <v>47</v>
      </c>
      <c r="H105746" t="s">
        <v>80</v>
      </c>
      <c r="I105746">
        <v>5</v>
      </c>
      <c r="J105746" t="s">
        <v>64</v>
      </c>
      <c r="K105746">
        <v>28500</v>
      </c>
      <c r="L105746">
        <v>28500</v>
      </c>
    </row>
    <row r="105747" spans="1:12" x14ac:dyDescent="0.3">
      <c r="A105747" t="s">
        <v>105817</v>
      </c>
      <c r="B105747">
        <v>19562</v>
      </c>
      <c r="C105747" s="1">
        <v>44748</v>
      </c>
      <c r="D105747" s="1">
        <v>44752</v>
      </c>
      <c r="E105747" s="1">
        <v>44758</v>
      </c>
      <c r="F105747">
        <v>2</v>
      </c>
      <c r="G105747" t="s">
        <v>47</v>
      </c>
      <c r="H105747" t="s">
        <v>80</v>
      </c>
      <c r="I105747">
        <v>3</v>
      </c>
      <c r="J105747" t="s">
        <v>64</v>
      </c>
      <c r="K105747">
        <v>28500</v>
      </c>
      <c r="L105747">
        <v>28500</v>
      </c>
    </row>
    <row r="105748" spans="1:12" x14ac:dyDescent="0.3">
      <c r="A105748" t="s">
        <v>105818</v>
      </c>
      <c r="B105748">
        <v>19562</v>
      </c>
      <c r="C105748" s="1">
        <v>44747</v>
      </c>
      <c r="D105748" s="1">
        <v>44752</v>
      </c>
      <c r="E105748" s="1">
        <v>44754</v>
      </c>
      <c r="F105748">
        <v>1</v>
      </c>
      <c r="G105748" t="s">
        <v>47</v>
      </c>
      <c r="H105748" t="s">
        <v>80</v>
      </c>
      <c r="I105748">
        <v>3</v>
      </c>
      <c r="J105748" t="s">
        <v>64</v>
      </c>
      <c r="K105748">
        <v>28500</v>
      </c>
      <c r="L105748">
        <v>28500</v>
      </c>
    </row>
    <row r="105749" spans="1:12" x14ac:dyDescent="0.3">
      <c r="A105749" t="s">
        <v>105819</v>
      </c>
      <c r="B105749">
        <v>19562</v>
      </c>
      <c r="C105749" s="1">
        <v>44750</v>
      </c>
      <c r="D105749" s="1">
        <v>44752</v>
      </c>
      <c r="E105749" s="1">
        <v>44753</v>
      </c>
      <c r="F105749">
        <v>2</v>
      </c>
      <c r="G105749" t="s">
        <v>47</v>
      </c>
      <c r="H105749" t="s">
        <v>66</v>
      </c>
      <c r="I105749">
        <v>5</v>
      </c>
      <c r="J105749" t="s">
        <v>64</v>
      </c>
      <c r="K105749">
        <v>28500</v>
      </c>
      <c r="L105749">
        <v>28500</v>
      </c>
    </row>
    <row r="105750" spans="1:12" x14ac:dyDescent="0.3">
      <c r="A105750" t="s">
        <v>105820</v>
      </c>
      <c r="B105750">
        <v>19562</v>
      </c>
      <c r="C105750" s="1">
        <v>44748</v>
      </c>
      <c r="D105750" s="1">
        <v>44752</v>
      </c>
      <c r="E105750" s="1">
        <v>44755</v>
      </c>
      <c r="F105750">
        <v>2</v>
      </c>
      <c r="G105750" t="s">
        <v>47</v>
      </c>
      <c r="H105750" t="s">
        <v>66</v>
      </c>
      <c r="I105750">
        <v>4</v>
      </c>
      <c r="J105750" t="s">
        <v>64</v>
      </c>
      <c r="K105750">
        <v>28500</v>
      </c>
      <c r="L105750">
        <v>28500</v>
      </c>
    </row>
    <row r="105751" spans="1:12" x14ac:dyDescent="0.3">
      <c r="A105751" t="s">
        <v>105821</v>
      </c>
      <c r="B105751">
        <v>19562</v>
      </c>
      <c r="C105751" s="1">
        <v>44731</v>
      </c>
      <c r="D105751" s="1">
        <v>44752</v>
      </c>
      <c r="E105751" s="1">
        <v>44758</v>
      </c>
      <c r="F105751">
        <v>2</v>
      </c>
      <c r="G105751" t="s">
        <v>47</v>
      </c>
      <c r="H105751" t="s">
        <v>63</v>
      </c>
      <c r="I105751">
        <v>0</v>
      </c>
      <c r="J105751" t="s">
        <v>67</v>
      </c>
      <c r="K105751">
        <v>28500</v>
      </c>
      <c r="L105751">
        <v>11400</v>
      </c>
    </row>
    <row r="105752" spans="1:12" x14ac:dyDescent="0.3">
      <c r="A105752" t="s">
        <v>105822</v>
      </c>
      <c r="B105752">
        <v>19562</v>
      </c>
      <c r="C105752" s="1">
        <v>44746</v>
      </c>
      <c r="D105752" s="1">
        <v>44752</v>
      </c>
      <c r="E105752" s="1">
        <v>44753</v>
      </c>
      <c r="F105752">
        <v>3</v>
      </c>
      <c r="G105752" t="s">
        <v>47</v>
      </c>
      <c r="H105752" t="s">
        <v>63</v>
      </c>
      <c r="I105752">
        <v>0</v>
      </c>
      <c r="J105752" t="s">
        <v>67</v>
      </c>
      <c r="K105752">
        <v>31350</v>
      </c>
      <c r="L105752">
        <v>12540</v>
      </c>
    </row>
    <row r="105753" spans="1:12" x14ac:dyDescent="0.3">
      <c r="A105753" t="s">
        <v>105823</v>
      </c>
      <c r="B105753">
        <v>19563</v>
      </c>
      <c r="C105753" s="1">
        <v>44731</v>
      </c>
      <c r="D105753" s="1">
        <v>44752</v>
      </c>
      <c r="E105753" s="1">
        <v>44754</v>
      </c>
      <c r="F105753">
        <v>1</v>
      </c>
      <c r="G105753" t="s">
        <v>41</v>
      </c>
      <c r="H105753" t="s">
        <v>80</v>
      </c>
      <c r="I105753">
        <v>3</v>
      </c>
      <c r="J105753" t="s">
        <v>64</v>
      </c>
      <c r="K105753">
        <v>9750</v>
      </c>
      <c r="L105753">
        <v>9750</v>
      </c>
    </row>
    <row r="105754" spans="1:12" x14ac:dyDescent="0.3">
      <c r="A105754" t="s">
        <v>105824</v>
      </c>
      <c r="B105754">
        <v>19563</v>
      </c>
      <c r="C105754" s="1">
        <v>44752</v>
      </c>
      <c r="D105754" s="1">
        <v>44752</v>
      </c>
      <c r="E105754" s="1">
        <v>44753</v>
      </c>
      <c r="F105754">
        <v>1</v>
      </c>
      <c r="G105754" t="s">
        <v>41</v>
      </c>
      <c r="H105754" t="s">
        <v>63</v>
      </c>
      <c r="I105754">
        <v>3</v>
      </c>
      <c r="J105754" t="s">
        <v>64</v>
      </c>
      <c r="K105754">
        <v>9750</v>
      </c>
      <c r="L105754">
        <v>9750</v>
      </c>
    </row>
    <row r="105755" spans="1:12" x14ac:dyDescent="0.3">
      <c r="A105755" t="s">
        <v>105825</v>
      </c>
      <c r="B105755">
        <v>19563</v>
      </c>
      <c r="C105755" s="1">
        <v>44752</v>
      </c>
      <c r="D105755" s="1">
        <v>44752</v>
      </c>
      <c r="E105755" s="1">
        <v>44755</v>
      </c>
      <c r="F105755">
        <v>1</v>
      </c>
      <c r="G105755" t="s">
        <v>41</v>
      </c>
      <c r="H105755" t="s">
        <v>77</v>
      </c>
      <c r="I105755">
        <v>0</v>
      </c>
      <c r="J105755" t="s">
        <v>67</v>
      </c>
      <c r="K105755">
        <v>9750</v>
      </c>
      <c r="L105755">
        <v>3900</v>
      </c>
    </row>
    <row r="105756" spans="1:12" x14ac:dyDescent="0.3">
      <c r="A105756" t="s">
        <v>105826</v>
      </c>
      <c r="B105756">
        <v>19563</v>
      </c>
      <c r="C105756" s="1">
        <v>44752</v>
      </c>
      <c r="D105756" s="1">
        <v>44752</v>
      </c>
      <c r="E105756" s="1">
        <v>44753</v>
      </c>
      <c r="F105756">
        <v>1</v>
      </c>
      <c r="G105756" t="s">
        <v>41</v>
      </c>
      <c r="H105756" t="s">
        <v>80</v>
      </c>
      <c r="I105756">
        <v>0</v>
      </c>
      <c r="J105756" t="s">
        <v>64</v>
      </c>
      <c r="K105756">
        <v>9750</v>
      </c>
      <c r="L105756">
        <v>9750</v>
      </c>
    </row>
    <row r="105757" spans="1:12" x14ac:dyDescent="0.3">
      <c r="A105757" t="s">
        <v>105827</v>
      </c>
      <c r="B105757">
        <v>19563</v>
      </c>
      <c r="C105757" s="1">
        <v>44752</v>
      </c>
      <c r="D105757" s="1">
        <v>44752</v>
      </c>
      <c r="E105757" s="1">
        <v>44754</v>
      </c>
      <c r="F105757">
        <v>1</v>
      </c>
      <c r="G105757" t="s">
        <v>41</v>
      </c>
      <c r="H105757" t="s">
        <v>69</v>
      </c>
      <c r="I105757">
        <v>3</v>
      </c>
      <c r="J105757" t="s">
        <v>64</v>
      </c>
      <c r="K105757">
        <v>9750</v>
      </c>
      <c r="L105757">
        <v>9750</v>
      </c>
    </row>
    <row r="105758" spans="1:12" x14ac:dyDescent="0.3">
      <c r="A105758" t="s">
        <v>105828</v>
      </c>
      <c r="B105758">
        <v>19563</v>
      </c>
      <c r="C105758" s="1">
        <v>44752</v>
      </c>
      <c r="D105758" s="1">
        <v>44752</v>
      </c>
      <c r="E105758" s="1">
        <v>44753</v>
      </c>
      <c r="F105758">
        <v>1</v>
      </c>
      <c r="G105758" t="s">
        <v>41</v>
      </c>
      <c r="H105758" t="s">
        <v>66</v>
      </c>
      <c r="I105758">
        <v>0</v>
      </c>
      <c r="J105758" t="s">
        <v>67</v>
      </c>
      <c r="K105758">
        <v>9750</v>
      </c>
      <c r="L105758">
        <v>3900</v>
      </c>
    </row>
    <row r="105759" spans="1:12" x14ac:dyDescent="0.3">
      <c r="A105759" t="s">
        <v>105829</v>
      </c>
      <c r="B105759">
        <v>19563</v>
      </c>
      <c r="C105759" s="1">
        <v>44751</v>
      </c>
      <c r="D105759" s="1">
        <v>44752</v>
      </c>
      <c r="E105759" s="1">
        <v>44753</v>
      </c>
      <c r="F105759">
        <v>1</v>
      </c>
      <c r="G105759" t="s">
        <v>41</v>
      </c>
      <c r="H105759" t="s">
        <v>66</v>
      </c>
      <c r="I105759">
        <v>2</v>
      </c>
      <c r="J105759" t="s">
        <v>64</v>
      </c>
      <c r="K105759">
        <v>9750</v>
      </c>
      <c r="L105759">
        <v>9750</v>
      </c>
    </row>
    <row r="105760" spans="1:12" x14ac:dyDescent="0.3">
      <c r="A105760" t="s">
        <v>105830</v>
      </c>
      <c r="B105760">
        <v>19563</v>
      </c>
      <c r="C105760" s="1">
        <v>44731</v>
      </c>
      <c r="D105760" s="1">
        <v>44752</v>
      </c>
      <c r="E105760" s="1">
        <v>44754</v>
      </c>
      <c r="F105760">
        <v>2</v>
      </c>
      <c r="G105760" t="s">
        <v>41</v>
      </c>
      <c r="H105760" t="s">
        <v>66</v>
      </c>
      <c r="I105760">
        <v>0</v>
      </c>
      <c r="J105760" t="s">
        <v>64</v>
      </c>
      <c r="K105760">
        <v>9750</v>
      </c>
      <c r="L105760">
        <v>9750</v>
      </c>
    </row>
    <row r="105761" spans="1:12" x14ac:dyDescent="0.3">
      <c r="A105761" t="s">
        <v>105831</v>
      </c>
      <c r="B105761">
        <v>19563</v>
      </c>
      <c r="C105761" s="1">
        <v>44751</v>
      </c>
      <c r="D105761" s="1">
        <v>44752</v>
      </c>
      <c r="E105761" s="1">
        <v>44754</v>
      </c>
      <c r="F105761">
        <v>1</v>
      </c>
      <c r="G105761" t="s">
        <v>41</v>
      </c>
      <c r="H105761" t="s">
        <v>80</v>
      </c>
      <c r="I105761">
        <v>0</v>
      </c>
      <c r="J105761" t="s">
        <v>64</v>
      </c>
      <c r="K105761">
        <v>9750</v>
      </c>
      <c r="L105761">
        <v>9750</v>
      </c>
    </row>
    <row r="105762" spans="1:12" x14ac:dyDescent="0.3">
      <c r="A105762" t="s">
        <v>105832</v>
      </c>
      <c r="B105762">
        <v>19563</v>
      </c>
      <c r="C105762" s="1">
        <v>44750</v>
      </c>
      <c r="D105762" s="1">
        <v>44752</v>
      </c>
      <c r="E105762" s="1">
        <v>44753</v>
      </c>
      <c r="F105762">
        <v>1</v>
      </c>
      <c r="G105762" t="s">
        <v>41</v>
      </c>
      <c r="H105762" t="s">
        <v>80</v>
      </c>
      <c r="I105762">
        <v>3</v>
      </c>
      <c r="J105762" t="s">
        <v>64</v>
      </c>
      <c r="K105762">
        <v>9750</v>
      </c>
      <c r="L105762">
        <v>9750</v>
      </c>
    </row>
    <row r="105763" spans="1:12" x14ac:dyDescent="0.3">
      <c r="A105763" t="s">
        <v>105833</v>
      </c>
      <c r="B105763">
        <v>19563</v>
      </c>
      <c r="C105763" s="1">
        <v>44751</v>
      </c>
      <c r="D105763" s="1">
        <v>44752</v>
      </c>
      <c r="E105763" s="1">
        <v>44753</v>
      </c>
      <c r="F105763">
        <v>1</v>
      </c>
      <c r="G105763" t="s">
        <v>41</v>
      </c>
      <c r="H105763" t="s">
        <v>66</v>
      </c>
      <c r="I105763">
        <v>0</v>
      </c>
      <c r="J105763" t="s">
        <v>67</v>
      </c>
      <c r="K105763">
        <v>9750</v>
      </c>
      <c r="L105763">
        <v>3900</v>
      </c>
    </row>
    <row r="105764" spans="1:12" x14ac:dyDescent="0.3">
      <c r="A105764" t="s">
        <v>105834</v>
      </c>
      <c r="B105764">
        <v>19563</v>
      </c>
      <c r="C105764" s="1">
        <v>44752</v>
      </c>
      <c r="D105764" s="1">
        <v>44752</v>
      </c>
      <c r="E105764" s="1">
        <v>44753</v>
      </c>
      <c r="F105764">
        <v>1</v>
      </c>
      <c r="G105764" t="s">
        <v>41</v>
      </c>
      <c r="H105764" t="s">
        <v>86</v>
      </c>
      <c r="I105764">
        <v>4</v>
      </c>
      <c r="J105764" t="s">
        <v>64</v>
      </c>
      <c r="K105764">
        <v>9750</v>
      </c>
      <c r="L105764">
        <v>9750</v>
      </c>
    </row>
    <row r="105765" spans="1:12" x14ac:dyDescent="0.3">
      <c r="A105765" t="s">
        <v>105835</v>
      </c>
      <c r="B105765">
        <v>19563</v>
      </c>
      <c r="C105765" s="1">
        <v>44752</v>
      </c>
      <c r="D105765" s="1">
        <v>44752</v>
      </c>
      <c r="E105765" s="1">
        <v>44753</v>
      </c>
      <c r="F105765">
        <v>1</v>
      </c>
      <c r="G105765" t="s">
        <v>41</v>
      </c>
      <c r="H105765" t="s">
        <v>66</v>
      </c>
      <c r="I105765">
        <v>0</v>
      </c>
      <c r="J105765" t="s">
        <v>64</v>
      </c>
      <c r="K105765">
        <v>9750</v>
      </c>
      <c r="L105765">
        <v>9750</v>
      </c>
    </row>
    <row r="105766" spans="1:12" x14ac:dyDescent="0.3">
      <c r="A105766" t="s">
        <v>105836</v>
      </c>
      <c r="B105766">
        <v>19563</v>
      </c>
      <c r="C105766" s="1">
        <v>44752</v>
      </c>
      <c r="D105766" s="1">
        <v>44752</v>
      </c>
      <c r="E105766" s="1">
        <v>44753</v>
      </c>
      <c r="F105766">
        <v>1</v>
      </c>
      <c r="G105766" t="s">
        <v>41</v>
      </c>
      <c r="H105766" t="s">
        <v>66</v>
      </c>
      <c r="I105766">
        <v>3</v>
      </c>
      <c r="J105766" t="s">
        <v>64</v>
      </c>
      <c r="K105766">
        <v>9750</v>
      </c>
      <c r="L105766">
        <v>9750</v>
      </c>
    </row>
    <row r="105767" spans="1:12" x14ac:dyDescent="0.3">
      <c r="A105767" t="s">
        <v>105837</v>
      </c>
      <c r="B105767">
        <v>19563</v>
      </c>
      <c r="C105767" s="1">
        <v>44752</v>
      </c>
      <c r="D105767" s="1">
        <v>44752</v>
      </c>
      <c r="E105767" s="1">
        <v>44753</v>
      </c>
      <c r="F105767">
        <v>1</v>
      </c>
      <c r="G105767" t="s">
        <v>41</v>
      </c>
      <c r="H105767" t="s">
        <v>66</v>
      </c>
      <c r="I105767">
        <v>0</v>
      </c>
      <c r="J105767" t="s">
        <v>75</v>
      </c>
      <c r="K105767">
        <v>9750</v>
      </c>
      <c r="L105767">
        <v>9750</v>
      </c>
    </row>
    <row r="105768" spans="1:12" x14ac:dyDescent="0.3">
      <c r="A105768" t="s">
        <v>105838</v>
      </c>
      <c r="B105768">
        <v>19563</v>
      </c>
      <c r="C105768" s="1">
        <v>44751</v>
      </c>
      <c r="D105768" s="1">
        <v>44752</v>
      </c>
      <c r="E105768" s="1">
        <v>44753</v>
      </c>
      <c r="F105768">
        <v>1</v>
      </c>
      <c r="G105768" t="s">
        <v>41</v>
      </c>
      <c r="H105768" t="s">
        <v>80</v>
      </c>
      <c r="I105768">
        <v>0</v>
      </c>
      <c r="J105768" t="s">
        <v>67</v>
      </c>
      <c r="K105768">
        <v>9750</v>
      </c>
      <c r="L105768">
        <v>3900</v>
      </c>
    </row>
    <row r="105769" spans="1:12" x14ac:dyDescent="0.3">
      <c r="A105769" t="s">
        <v>105839</v>
      </c>
      <c r="B105769">
        <v>19563</v>
      </c>
      <c r="C105769" s="1">
        <v>44750</v>
      </c>
      <c r="D105769" s="1">
        <v>44752</v>
      </c>
      <c r="E105769" s="1">
        <v>44753</v>
      </c>
      <c r="F105769">
        <v>2</v>
      </c>
      <c r="G105769" t="s">
        <v>41</v>
      </c>
      <c r="H105769" t="s">
        <v>80</v>
      </c>
      <c r="I105769">
        <v>0</v>
      </c>
      <c r="J105769" t="s">
        <v>64</v>
      </c>
      <c r="K105769">
        <v>9750</v>
      </c>
      <c r="L105769">
        <v>9750</v>
      </c>
    </row>
    <row r="105770" spans="1:12" x14ac:dyDescent="0.3">
      <c r="A105770" t="s">
        <v>105840</v>
      </c>
      <c r="B105770">
        <v>19563</v>
      </c>
      <c r="C105770" s="1">
        <v>44752</v>
      </c>
      <c r="D105770" s="1">
        <v>44752</v>
      </c>
      <c r="E105770" s="1">
        <v>44753</v>
      </c>
      <c r="F105770">
        <v>1</v>
      </c>
      <c r="G105770" t="s">
        <v>41</v>
      </c>
      <c r="H105770" t="s">
        <v>66</v>
      </c>
      <c r="I105770">
        <v>3</v>
      </c>
      <c r="J105770" t="s">
        <v>64</v>
      </c>
      <c r="K105770">
        <v>9750</v>
      </c>
      <c r="L105770">
        <v>9750</v>
      </c>
    </row>
    <row r="105771" spans="1:12" x14ac:dyDescent="0.3">
      <c r="A105771" t="s">
        <v>105841</v>
      </c>
      <c r="B105771">
        <v>19563</v>
      </c>
      <c r="C105771" s="1">
        <v>44752</v>
      </c>
      <c r="D105771" s="1">
        <v>44752</v>
      </c>
      <c r="E105771" s="1">
        <v>44753</v>
      </c>
      <c r="F105771">
        <v>1</v>
      </c>
      <c r="G105771" t="s">
        <v>41</v>
      </c>
      <c r="H105771" t="s">
        <v>66</v>
      </c>
      <c r="I105771">
        <v>0</v>
      </c>
      <c r="J105771" t="s">
        <v>67</v>
      </c>
      <c r="K105771">
        <v>9750</v>
      </c>
      <c r="L105771">
        <v>3900</v>
      </c>
    </row>
    <row r="105772" spans="1:12" x14ac:dyDescent="0.3">
      <c r="A105772" t="s">
        <v>105842</v>
      </c>
      <c r="B105772">
        <v>19563</v>
      </c>
      <c r="C105772" s="1">
        <v>44752</v>
      </c>
      <c r="D105772" s="1">
        <v>44752</v>
      </c>
      <c r="E105772" s="1">
        <v>44753</v>
      </c>
      <c r="F105772">
        <v>4</v>
      </c>
      <c r="G105772" t="s">
        <v>41</v>
      </c>
      <c r="H105772" t="s">
        <v>66</v>
      </c>
      <c r="I105772">
        <v>0</v>
      </c>
      <c r="J105772" t="s">
        <v>64</v>
      </c>
      <c r="K105772">
        <v>11700</v>
      </c>
      <c r="L105772">
        <v>11700</v>
      </c>
    </row>
    <row r="105773" spans="1:12" x14ac:dyDescent="0.3">
      <c r="A105773" t="s">
        <v>105843</v>
      </c>
      <c r="B105773">
        <v>19563</v>
      </c>
      <c r="C105773" s="1">
        <v>44751</v>
      </c>
      <c r="D105773" s="1">
        <v>44752</v>
      </c>
      <c r="E105773" s="1">
        <v>44754</v>
      </c>
      <c r="F105773">
        <v>1</v>
      </c>
      <c r="G105773" t="s">
        <v>41</v>
      </c>
      <c r="H105773" t="s">
        <v>80</v>
      </c>
      <c r="I105773">
        <v>0</v>
      </c>
      <c r="J105773" t="s">
        <v>67</v>
      </c>
      <c r="K105773">
        <v>9750</v>
      </c>
      <c r="L105773">
        <v>3900</v>
      </c>
    </row>
    <row r="105774" spans="1:12" x14ac:dyDescent="0.3">
      <c r="A105774" t="s">
        <v>105844</v>
      </c>
      <c r="B105774">
        <v>19563</v>
      </c>
      <c r="C105774" s="1">
        <v>44752</v>
      </c>
      <c r="D105774" s="1">
        <v>44752</v>
      </c>
      <c r="E105774" s="1">
        <v>44753</v>
      </c>
      <c r="F105774">
        <v>1</v>
      </c>
      <c r="G105774" t="s">
        <v>43</v>
      </c>
      <c r="H105774" t="s">
        <v>66</v>
      </c>
      <c r="I105774">
        <v>3</v>
      </c>
      <c r="J105774" t="s">
        <v>64</v>
      </c>
      <c r="K105774">
        <v>13500</v>
      </c>
      <c r="L105774">
        <v>13500</v>
      </c>
    </row>
    <row r="105775" spans="1:12" x14ac:dyDescent="0.3">
      <c r="A105775" t="s">
        <v>105845</v>
      </c>
      <c r="B105775">
        <v>19563</v>
      </c>
      <c r="C105775" s="1">
        <v>44752</v>
      </c>
      <c r="D105775" s="1">
        <v>44752</v>
      </c>
      <c r="E105775" s="1">
        <v>44753</v>
      </c>
      <c r="F105775">
        <v>1</v>
      </c>
      <c r="G105775" t="s">
        <v>43</v>
      </c>
      <c r="H105775" t="s">
        <v>86</v>
      </c>
      <c r="I105775">
        <v>3</v>
      </c>
      <c r="J105775" t="s">
        <v>64</v>
      </c>
      <c r="K105775">
        <v>13500</v>
      </c>
      <c r="L105775">
        <v>13500</v>
      </c>
    </row>
    <row r="105776" spans="1:12" x14ac:dyDescent="0.3">
      <c r="A105776" t="s">
        <v>105846</v>
      </c>
      <c r="B105776">
        <v>19563</v>
      </c>
      <c r="C105776" s="1">
        <v>44751</v>
      </c>
      <c r="D105776" s="1">
        <v>44752</v>
      </c>
      <c r="E105776" s="1">
        <v>44754</v>
      </c>
      <c r="F105776">
        <v>2</v>
      </c>
      <c r="G105776" t="s">
        <v>43</v>
      </c>
      <c r="H105776" t="s">
        <v>69</v>
      </c>
      <c r="I105776">
        <v>0</v>
      </c>
      <c r="J105776" t="s">
        <v>67</v>
      </c>
      <c r="K105776">
        <v>13500</v>
      </c>
      <c r="L105776">
        <v>5400</v>
      </c>
    </row>
    <row r="105777" spans="1:12" x14ac:dyDescent="0.3">
      <c r="A105777" t="s">
        <v>105847</v>
      </c>
      <c r="B105777">
        <v>19563</v>
      </c>
      <c r="C105777" s="1">
        <v>44751</v>
      </c>
      <c r="D105777" s="1">
        <v>44752</v>
      </c>
      <c r="E105777" s="1">
        <v>44753</v>
      </c>
      <c r="F105777">
        <v>2</v>
      </c>
      <c r="G105777" t="s">
        <v>43</v>
      </c>
      <c r="H105777" t="s">
        <v>69</v>
      </c>
      <c r="I105777">
        <v>3</v>
      </c>
      <c r="J105777" t="s">
        <v>64</v>
      </c>
      <c r="K105777">
        <v>13500</v>
      </c>
      <c r="L105777">
        <v>13500</v>
      </c>
    </row>
    <row r="105778" spans="1:12" x14ac:dyDescent="0.3">
      <c r="A105778" t="s">
        <v>105848</v>
      </c>
      <c r="B105778">
        <v>19563</v>
      </c>
      <c r="C105778" s="1">
        <v>44752</v>
      </c>
      <c r="D105778" s="1">
        <v>44752</v>
      </c>
      <c r="E105778" s="1">
        <v>44757</v>
      </c>
      <c r="F105778">
        <v>2</v>
      </c>
      <c r="G105778" t="s">
        <v>43</v>
      </c>
      <c r="H105778" t="s">
        <v>66</v>
      </c>
      <c r="I105778">
        <v>0</v>
      </c>
      <c r="J105778" t="s">
        <v>64</v>
      </c>
      <c r="K105778">
        <v>13500</v>
      </c>
      <c r="L105778">
        <v>13500</v>
      </c>
    </row>
    <row r="105779" spans="1:12" x14ac:dyDescent="0.3">
      <c r="A105779" t="s">
        <v>105849</v>
      </c>
      <c r="B105779">
        <v>19563</v>
      </c>
      <c r="C105779" s="1">
        <v>44752</v>
      </c>
      <c r="D105779" s="1">
        <v>44752</v>
      </c>
      <c r="E105779" s="1">
        <v>44754</v>
      </c>
      <c r="F105779">
        <v>1</v>
      </c>
      <c r="G105779" t="s">
        <v>43</v>
      </c>
      <c r="H105779" t="s">
        <v>66</v>
      </c>
      <c r="I105779">
        <v>0</v>
      </c>
      <c r="J105779" t="s">
        <v>64</v>
      </c>
      <c r="K105779">
        <v>13500</v>
      </c>
      <c r="L105779">
        <v>13500</v>
      </c>
    </row>
    <row r="105780" spans="1:12" x14ac:dyDescent="0.3">
      <c r="A105780" t="s">
        <v>105850</v>
      </c>
      <c r="B105780">
        <v>19563</v>
      </c>
      <c r="C105780" s="1">
        <v>44752</v>
      </c>
      <c r="D105780" s="1">
        <v>44752</v>
      </c>
      <c r="E105780" s="1">
        <v>44754</v>
      </c>
      <c r="F105780">
        <v>2</v>
      </c>
      <c r="G105780" t="s">
        <v>43</v>
      </c>
      <c r="H105780" t="s">
        <v>66</v>
      </c>
      <c r="I105780">
        <v>0</v>
      </c>
      <c r="J105780" t="s">
        <v>64</v>
      </c>
      <c r="K105780">
        <v>13500</v>
      </c>
      <c r="L105780">
        <v>13500</v>
      </c>
    </row>
    <row r="105781" spans="1:12" x14ac:dyDescent="0.3">
      <c r="A105781" t="s">
        <v>105851</v>
      </c>
      <c r="B105781">
        <v>19563</v>
      </c>
      <c r="C105781" s="1">
        <v>44752</v>
      </c>
      <c r="D105781" s="1">
        <v>44752</v>
      </c>
      <c r="E105781" s="1">
        <v>44756</v>
      </c>
      <c r="F105781">
        <v>1</v>
      </c>
      <c r="G105781" t="s">
        <v>43</v>
      </c>
      <c r="H105781" t="s">
        <v>66</v>
      </c>
      <c r="I105781">
        <v>0</v>
      </c>
      <c r="J105781" t="s">
        <v>67</v>
      </c>
      <c r="K105781">
        <v>13500</v>
      </c>
      <c r="L105781">
        <v>5400</v>
      </c>
    </row>
    <row r="105782" spans="1:12" x14ac:dyDescent="0.3">
      <c r="A105782" t="s">
        <v>105852</v>
      </c>
      <c r="B105782">
        <v>19563</v>
      </c>
      <c r="C105782" s="1">
        <v>44751</v>
      </c>
      <c r="D105782" s="1">
        <v>44752</v>
      </c>
      <c r="E105782" s="1">
        <v>44753</v>
      </c>
      <c r="F105782">
        <v>1</v>
      </c>
      <c r="G105782" t="s">
        <v>43</v>
      </c>
      <c r="H105782" t="s">
        <v>69</v>
      </c>
      <c r="I105782">
        <v>0</v>
      </c>
      <c r="J105782" t="s">
        <v>67</v>
      </c>
      <c r="K105782">
        <v>13500</v>
      </c>
      <c r="L105782">
        <v>5400</v>
      </c>
    </row>
    <row r="105783" spans="1:12" x14ac:dyDescent="0.3">
      <c r="A105783" t="s">
        <v>105853</v>
      </c>
      <c r="B105783">
        <v>19563</v>
      </c>
      <c r="C105783" s="1">
        <v>44751</v>
      </c>
      <c r="D105783" s="1">
        <v>44752</v>
      </c>
      <c r="E105783" s="1">
        <v>44753</v>
      </c>
      <c r="F105783">
        <v>2</v>
      </c>
      <c r="G105783" t="s">
        <v>43</v>
      </c>
      <c r="H105783" t="s">
        <v>66</v>
      </c>
      <c r="I105783">
        <v>3</v>
      </c>
      <c r="J105783" t="s">
        <v>64</v>
      </c>
      <c r="K105783">
        <v>13500</v>
      </c>
      <c r="L105783">
        <v>13500</v>
      </c>
    </row>
    <row r="105784" spans="1:12" x14ac:dyDescent="0.3">
      <c r="A105784" t="s">
        <v>105854</v>
      </c>
      <c r="B105784">
        <v>19563</v>
      </c>
      <c r="C105784" s="1">
        <v>44732</v>
      </c>
      <c r="D105784" s="1">
        <v>44752</v>
      </c>
      <c r="E105784" s="1">
        <v>44754</v>
      </c>
      <c r="F105784">
        <v>2</v>
      </c>
      <c r="G105784" t="s">
        <v>43</v>
      </c>
      <c r="H105784" t="s">
        <v>63</v>
      </c>
      <c r="I105784">
        <v>3</v>
      </c>
      <c r="J105784" t="s">
        <v>64</v>
      </c>
      <c r="K105784">
        <v>13500</v>
      </c>
      <c r="L105784">
        <v>13500</v>
      </c>
    </row>
    <row r="105785" spans="1:12" x14ac:dyDescent="0.3">
      <c r="A105785" t="s">
        <v>105855</v>
      </c>
      <c r="B105785">
        <v>19563</v>
      </c>
      <c r="C105785" s="1">
        <v>44752</v>
      </c>
      <c r="D105785" s="1">
        <v>44752</v>
      </c>
      <c r="E105785" s="1">
        <v>44753</v>
      </c>
      <c r="F105785">
        <v>1</v>
      </c>
      <c r="G105785" t="s">
        <v>43</v>
      </c>
      <c r="H105785" t="s">
        <v>80</v>
      </c>
      <c r="I105785">
        <v>0</v>
      </c>
      <c r="J105785" t="s">
        <v>67</v>
      </c>
      <c r="K105785">
        <v>13500</v>
      </c>
      <c r="L105785">
        <v>5400</v>
      </c>
    </row>
    <row r="105786" spans="1:12" x14ac:dyDescent="0.3">
      <c r="A105786" t="s">
        <v>105856</v>
      </c>
      <c r="B105786">
        <v>19563</v>
      </c>
      <c r="C105786" s="1">
        <v>44752</v>
      </c>
      <c r="D105786" s="1">
        <v>44752</v>
      </c>
      <c r="E105786" s="1">
        <v>44753</v>
      </c>
      <c r="F105786">
        <v>1</v>
      </c>
      <c r="G105786" t="s">
        <v>43</v>
      </c>
      <c r="H105786" t="s">
        <v>80</v>
      </c>
      <c r="I105786">
        <v>0</v>
      </c>
      <c r="J105786" t="s">
        <v>67</v>
      </c>
      <c r="K105786">
        <v>13500</v>
      </c>
      <c r="L105786">
        <v>5400</v>
      </c>
    </row>
    <row r="105787" spans="1:12" x14ac:dyDescent="0.3">
      <c r="A105787" t="s">
        <v>105857</v>
      </c>
      <c r="B105787">
        <v>19563</v>
      </c>
      <c r="C105787" s="1">
        <v>44752</v>
      </c>
      <c r="D105787" s="1">
        <v>44752</v>
      </c>
      <c r="E105787" s="1">
        <v>44753</v>
      </c>
      <c r="F105787">
        <v>1</v>
      </c>
      <c r="G105787" t="s">
        <v>43</v>
      </c>
      <c r="H105787" t="s">
        <v>86</v>
      </c>
      <c r="I105787">
        <v>3</v>
      </c>
      <c r="J105787" t="s">
        <v>64</v>
      </c>
      <c r="K105787">
        <v>13500</v>
      </c>
      <c r="L105787">
        <v>13500</v>
      </c>
    </row>
    <row r="105788" spans="1:12" x14ac:dyDescent="0.3">
      <c r="A105788" t="s">
        <v>105858</v>
      </c>
      <c r="B105788">
        <v>19563</v>
      </c>
      <c r="C105788" s="1">
        <v>44751</v>
      </c>
      <c r="D105788" s="1">
        <v>44752</v>
      </c>
      <c r="E105788" s="1">
        <v>44754</v>
      </c>
      <c r="F105788">
        <v>1</v>
      </c>
      <c r="G105788" t="s">
        <v>43</v>
      </c>
      <c r="H105788" t="s">
        <v>66</v>
      </c>
      <c r="I105788">
        <v>3</v>
      </c>
      <c r="J105788" t="s">
        <v>64</v>
      </c>
      <c r="K105788">
        <v>13500</v>
      </c>
      <c r="L105788">
        <v>13500</v>
      </c>
    </row>
    <row r="105789" spans="1:12" x14ac:dyDescent="0.3">
      <c r="A105789" t="s">
        <v>105859</v>
      </c>
      <c r="B105789">
        <v>19563</v>
      </c>
      <c r="C105789" s="1">
        <v>44752</v>
      </c>
      <c r="D105789" s="1">
        <v>44752</v>
      </c>
      <c r="E105789" s="1">
        <v>44754</v>
      </c>
      <c r="F105789">
        <v>1</v>
      </c>
      <c r="G105789" t="s">
        <v>43</v>
      </c>
      <c r="H105789" t="s">
        <v>66</v>
      </c>
      <c r="I105789">
        <v>0</v>
      </c>
      <c r="J105789" t="s">
        <v>67</v>
      </c>
      <c r="K105789">
        <v>13500</v>
      </c>
      <c r="L105789">
        <v>5400</v>
      </c>
    </row>
    <row r="105790" spans="1:12" x14ac:dyDescent="0.3">
      <c r="A105790" t="s">
        <v>105860</v>
      </c>
      <c r="B105790">
        <v>19563</v>
      </c>
      <c r="C105790" s="1">
        <v>44751</v>
      </c>
      <c r="D105790" s="1">
        <v>44752</v>
      </c>
      <c r="E105790" s="1">
        <v>44753</v>
      </c>
      <c r="F105790">
        <v>4</v>
      </c>
      <c r="G105790" t="s">
        <v>43</v>
      </c>
      <c r="H105790" t="s">
        <v>66</v>
      </c>
      <c r="I105790">
        <v>0</v>
      </c>
      <c r="J105790" t="s">
        <v>67</v>
      </c>
      <c r="K105790">
        <v>16200</v>
      </c>
      <c r="L105790">
        <v>6480</v>
      </c>
    </row>
    <row r="105791" spans="1:12" x14ac:dyDescent="0.3">
      <c r="A105791" t="s">
        <v>105861</v>
      </c>
      <c r="B105791">
        <v>19563</v>
      </c>
      <c r="C105791" s="1">
        <v>44752</v>
      </c>
      <c r="D105791" s="1">
        <v>44752</v>
      </c>
      <c r="E105791" s="1">
        <v>44753</v>
      </c>
      <c r="F105791">
        <v>1</v>
      </c>
      <c r="G105791" t="s">
        <v>43</v>
      </c>
      <c r="H105791" t="s">
        <v>66</v>
      </c>
      <c r="I105791">
        <v>3</v>
      </c>
      <c r="J105791" t="s">
        <v>64</v>
      </c>
      <c r="K105791">
        <v>13500</v>
      </c>
      <c r="L105791">
        <v>13500</v>
      </c>
    </row>
    <row r="105792" spans="1:12" x14ac:dyDescent="0.3">
      <c r="A105792" t="s">
        <v>105862</v>
      </c>
      <c r="B105792">
        <v>19563</v>
      </c>
      <c r="C105792" s="1">
        <v>44746</v>
      </c>
      <c r="D105792" s="1">
        <v>44752</v>
      </c>
      <c r="E105792" s="1">
        <v>44754</v>
      </c>
      <c r="F105792">
        <v>1</v>
      </c>
      <c r="G105792" t="s">
        <v>43</v>
      </c>
      <c r="H105792" t="s">
        <v>66</v>
      </c>
      <c r="I105792">
        <v>3</v>
      </c>
      <c r="J105792" t="s">
        <v>64</v>
      </c>
      <c r="K105792">
        <v>13500</v>
      </c>
      <c r="L105792">
        <v>13500</v>
      </c>
    </row>
    <row r="105793" spans="1:12" x14ac:dyDescent="0.3">
      <c r="A105793" t="s">
        <v>105863</v>
      </c>
      <c r="B105793">
        <v>19563</v>
      </c>
      <c r="C105793" s="1">
        <v>44752</v>
      </c>
      <c r="D105793" s="1">
        <v>44752</v>
      </c>
      <c r="E105793" s="1">
        <v>44756</v>
      </c>
      <c r="F105793">
        <v>1</v>
      </c>
      <c r="G105793" t="s">
        <v>43</v>
      </c>
      <c r="H105793" t="s">
        <v>69</v>
      </c>
      <c r="I105793">
        <v>4</v>
      </c>
      <c r="J105793" t="s">
        <v>64</v>
      </c>
      <c r="K105793">
        <v>13500</v>
      </c>
      <c r="L105793">
        <v>13500</v>
      </c>
    </row>
    <row r="105794" spans="1:12" x14ac:dyDescent="0.3">
      <c r="A105794" t="s">
        <v>105864</v>
      </c>
      <c r="B105794">
        <v>19563</v>
      </c>
      <c r="C105794" s="1">
        <v>44752</v>
      </c>
      <c r="D105794" s="1">
        <v>44752</v>
      </c>
      <c r="E105794" s="1">
        <v>44753</v>
      </c>
      <c r="F105794">
        <v>1</v>
      </c>
      <c r="G105794" t="s">
        <v>43</v>
      </c>
      <c r="H105794" t="s">
        <v>66</v>
      </c>
      <c r="I105794">
        <v>3</v>
      </c>
      <c r="J105794" t="s">
        <v>64</v>
      </c>
      <c r="K105794">
        <v>13500</v>
      </c>
      <c r="L105794">
        <v>13500</v>
      </c>
    </row>
    <row r="105795" spans="1:12" x14ac:dyDescent="0.3">
      <c r="A105795" t="s">
        <v>105865</v>
      </c>
      <c r="B105795">
        <v>19563</v>
      </c>
      <c r="C105795" s="1">
        <v>44752</v>
      </c>
      <c r="D105795" s="1">
        <v>44752</v>
      </c>
      <c r="E105795" s="1">
        <v>44753</v>
      </c>
      <c r="F105795">
        <v>1</v>
      </c>
      <c r="G105795" t="s">
        <v>43</v>
      </c>
      <c r="H105795" t="s">
        <v>66</v>
      </c>
      <c r="I105795">
        <v>0</v>
      </c>
      <c r="J105795" t="s">
        <v>67</v>
      </c>
      <c r="K105795">
        <v>13500</v>
      </c>
      <c r="L105795">
        <v>5400</v>
      </c>
    </row>
    <row r="105796" spans="1:12" x14ac:dyDescent="0.3">
      <c r="A105796" t="s">
        <v>105866</v>
      </c>
      <c r="B105796">
        <v>19563</v>
      </c>
      <c r="C105796" s="1">
        <v>44748</v>
      </c>
      <c r="D105796" s="1">
        <v>44752</v>
      </c>
      <c r="E105796" s="1">
        <v>44754</v>
      </c>
      <c r="F105796">
        <v>1</v>
      </c>
      <c r="G105796" t="s">
        <v>43</v>
      </c>
      <c r="H105796" t="s">
        <v>80</v>
      </c>
      <c r="I105796">
        <v>3</v>
      </c>
      <c r="J105796" t="s">
        <v>64</v>
      </c>
      <c r="K105796">
        <v>13500</v>
      </c>
      <c r="L105796">
        <v>13500</v>
      </c>
    </row>
    <row r="105797" spans="1:12" x14ac:dyDescent="0.3">
      <c r="A105797" t="s">
        <v>105867</v>
      </c>
      <c r="B105797">
        <v>19563</v>
      </c>
      <c r="C105797" s="1">
        <v>44752</v>
      </c>
      <c r="D105797" s="1">
        <v>44752</v>
      </c>
      <c r="E105797" s="1">
        <v>44757</v>
      </c>
      <c r="F105797">
        <v>1</v>
      </c>
      <c r="G105797" t="s">
        <v>43</v>
      </c>
      <c r="H105797" t="s">
        <v>66</v>
      </c>
      <c r="I105797">
        <v>3</v>
      </c>
      <c r="J105797" t="s">
        <v>64</v>
      </c>
      <c r="K105797">
        <v>13500</v>
      </c>
      <c r="L105797">
        <v>13500</v>
      </c>
    </row>
    <row r="105798" spans="1:12" x14ac:dyDescent="0.3">
      <c r="A105798" t="s">
        <v>105868</v>
      </c>
      <c r="B105798">
        <v>19563</v>
      </c>
      <c r="C105798" s="1">
        <v>44752</v>
      </c>
      <c r="D105798" s="1">
        <v>44752</v>
      </c>
      <c r="E105798" s="1">
        <v>44756</v>
      </c>
      <c r="F105798">
        <v>1</v>
      </c>
      <c r="G105798" t="s">
        <v>43</v>
      </c>
      <c r="H105798" t="s">
        <v>66</v>
      </c>
      <c r="I105798">
        <v>0</v>
      </c>
      <c r="J105798" t="s">
        <v>67</v>
      </c>
      <c r="K105798">
        <v>13500</v>
      </c>
      <c r="L105798">
        <v>5400</v>
      </c>
    </row>
    <row r="105799" spans="1:12" x14ac:dyDescent="0.3">
      <c r="A105799" t="s">
        <v>105869</v>
      </c>
      <c r="B105799">
        <v>19563</v>
      </c>
      <c r="C105799" s="1">
        <v>44752</v>
      </c>
      <c r="D105799" s="1">
        <v>44752</v>
      </c>
      <c r="E105799" s="1">
        <v>44757</v>
      </c>
      <c r="F105799">
        <v>1</v>
      </c>
      <c r="G105799" t="s">
        <v>43</v>
      </c>
      <c r="H105799" t="s">
        <v>80</v>
      </c>
      <c r="I105799">
        <v>0</v>
      </c>
      <c r="J105799" t="s">
        <v>64</v>
      </c>
      <c r="K105799">
        <v>13500</v>
      </c>
      <c r="L105799">
        <v>13500</v>
      </c>
    </row>
    <row r="105800" spans="1:12" x14ac:dyDescent="0.3">
      <c r="A105800" t="s">
        <v>105870</v>
      </c>
      <c r="B105800">
        <v>19563</v>
      </c>
      <c r="C105800" s="1">
        <v>44747</v>
      </c>
      <c r="D105800" s="1">
        <v>44752</v>
      </c>
      <c r="E105800" s="1">
        <v>44755</v>
      </c>
      <c r="F105800">
        <v>4</v>
      </c>
      <c r="G105800" t="s">
        <v>43</v>
      </c>
      <c r="H105800" t="s">
        <v>66</v>
      </c>
      <c r="I105800">
        <v>3</v>
      </c>
      <c r="J105800" t="s">
        <v>64</v>
      </c>
      <c r="K105800">
        <v>16200</v>
      </c>
      <c r="L105800">
        <v>16200</v>
      </c>
    </row>
    <row r="105801" spans="1:12" x14ac:dyDescent="0.3">
      <c r="A105801" t="s">
        <v>105871</v>
      </c>
      <c r="B105801">
        <v>19563</v>
      </c>
      <c r="C105801" s="1">
        <v>44752</v>
      </c>
      <c r="D105801" s="1">
        <v>44752</v>
      </c>
      <c r="E105801" s="1">
        <v>44755</v>
      </c>
      <c r="F105801">
        <v>1</v>
      </c>
      <c r="G105801" t="s">
        <v>43</v>
      </c>
      <c r="H105801" t="s">
        <v>66</v>
      </c>
      <c r="I105801">
        <v>1</v>
      </c>
      <c r="J105801" t="s">
        <v>64</v>
      </c>
      <c r="K105801">
        <v>13500</v>
      </c>
      <c r="L105801">
        <v>13500</v>
      </c>
    </row>
    <row r="105802" spans="1:12" x14ac:dyDescent="0.3">
      <c r="A105802" t="s">
        <v>105872</v>
      </c>
      <c r="B105802">
        <v>19563</v>
      </c>
      <c r="C105802" s="1">
        <v>44748</v>
      </c>
      <c r="D105802" s="1">
        <v>44752</v>
      </c>
      <c r="E105802" s="1">
        <v>44756</v>
      </c>
      <c r="F105802">
        <v>1</v>
      </c>
      <c r="G105802" t="s">
        <v>43</v>
      </c>
      <c r="H105802" t="s">
        <v>69</v>
      </c>
      <c r="I105802">
        <v>0</v>
      </c>
      <c r="J105802" t="s">
        <v>67</v>
      </c>
      <c r="K105802">
        <v>13500</v>
      </c>
      <c r="L105802">
        <v>5400</v>
      </c>
    </row>
    <row r="105803" spans="1:12" x14ac:dyDescent="0.3">
      <c r="A105803" t="s">
        <v>105873</v>
      </c>
      <c r="B105803">
        <v>19563</v>
      </c>
      <c r="C105803" s="1">
        <v>44748</v>
      </c>
      <c r="D105803" s="1">
        <v>44752</v>
      </c>
      <c r="E105803" s="1">
        <v>44753</v>
      </c>
      <c r="F105803">
        <v>1</v>
      </c>
      <c r="G105803" t="s">
        <v>43</v>
      </c>
      <c r="H105803" t="s">
        <v>80</v>
      </c>
      <c r="I105803">
        <v>2</v>
      </c>
      <c r="J105803" t="s">
        <v>64</v>
      </c>
      <c r="K105803">
        <v>13500</v>
      </c>
      <c r="L105803">
        <v>13500</v>
      </c>
    </row>
    <row r="105804" spans="1:12" x14ac:dyDescent="0.3">
      <c r="A105804" t="s">
        <v>105874</v>
      </c>
      <c r="B105804">
        <v>19563</v>
      </c>
      <c r="C105804" s="1">
        <v>44752</v>
      </c>
      <c r="D105804" s="1">
        <v>44752</v>
      </c>
      <c r="E105804" s="1">
        <v>44753</v>
      </c>
      <c r="F105804">
        <v>2</v>
      </c>
      <c r="G105804" t="s">
        <v>43</v>
      </c>
      <c r="H105804" t="s">
        <v>88</v>
      </c>
      <c r="I105804">
        <v>0</v>
      </c>
      <c r="J105804" t="s">
        <v>67</v>
      </c>
      <c r="K105804">
        <v>13500</v>
      </c>
      <c r="L105804">
        <v>5400</v>
      </c>
    </row>
    <row r="105805" spans="1:12" x14ac:dyDescent="0.3">
      <c r="A105805" t="s">
        <v>105875</v>
      </c>
      <c r="B105805">
        <v>19563</v>
      </c>
      <c r="C105805" s="1">
        <v>44752</v>
      </c>
      <c r="D105805" s="1">
        <v>44752</v>
      </c>
      <c r="E105805" s="1">
        <v>44753</v>
      </c>
      <c r="F105805">
        <v>1</v>
      </c>
      <c r="G105805" t="s">
        <v>43</v>
      </c>
      <c r="H105805" t="s">
        <v>80</v>
      </c>
      <c r="I105805">
        <v>0</v>
      </c>
      <c r="J105805" t="s">
        <v>67</v>
      </c>
      <c r="K105805">
        <v>13500</v>
      </c>
      <c r="L105805">
        <v>5400</v>
      </c>
    </row>
    <row r="105806" spans="1:12" x14ac:dyDescent="0.3">
      <c r="A105806" t="s">
        <v>105876</v>
      </c>
      <c r="B105806">
        <v>19563</v>
      </c>
      <c r="C105806" s="1">
        <v>44732</v>
      </c>
      <c r="D105806" s="1">
        <v>44752</v>
      </c>
      <c r="E105806" s="1">
        <v>44753</v>
      </c>
      <c r="F105806">
        <v>1</v>
      </c>
      <c r="G105806" t="s">
        <v>43</v>
      </c>
      <c r="H105806" t="s">
        <v>69</v>
      </c>
      <c r="I105806">
        <v>3</v>
      </c>
      <c r="J105806" t="s">
        <v>64</v>
      </c>
      <c r="K105806">
        <v>13500</v>
      </c>
      <c r="L105806">
        <v>13500</v>
      </c>
    </row>
    <row r="105807" spans="1:12" x14ac:dyDescent="0.3">
      <c r="A105807" t="s">
        <v>105877</v>
      </c>
      <c r="B105807">
        <v>19563</v>
      </c>
      <c r="C105807" s="1">
        <v>44751</v>
      </c>
      <c r="D105807" s="1">
        <v>44752</v>
      </c>
      <c r="E105807" s="1">
        <v>44754</v>
      </c>
      <c r="F105807">
        <v>1</v>
      </c>
      <c r="G105807" t="s">
        <v>43</v>
      </c>
      <c r="H105807" t="s">
        <v>80</v>
      </c>
      <c r="I105807">
        <v>0</v>
      </c>
      <c r="J105807" t="s">
        <v>64</v>
      </c>
      <c r="K105807">
        <v>13500</v>
      </c>
      <c r="L105807">
        <v>13500</v>
      </c>
    </row>
    <row r="105808" spans="1:12" x14ac:dyDescent="0.3">
      <c r="A105808" t="s">
        <v>105878</v>
      </c>
      <c r="B105808">
        <v>19563</v>
      </c>
      <c r="C105808" s="1">
        <v>44751</v>
      </c>
      <c r="D105808" s="1">
        <v>44752</v>
      </c>
      <c r="E105808" s="1">
        <v>44753</v>
      </c>
      <c r="F105808">
        <v>1</v>
      </c>
      <c r="G105808" t="s">
        <v>45</v>
      </c>
      <c r="H105808" t="s">
        <v>63</v>
      </c>
      <c r="I105808">
        <v>3</v>
      </c>
      <c r="J105808" t="s">
        <v>64</v>
      </c>
      <c r="K105808">
        <v>18000</v>
      </c>
      <c r="L105808">
        <v>18000</v>
      </c>
    </row>
    <row r="105809" spans="1:12" x14ac:dyDescent="0.3">
      <c r="A105809" t="s">
        <v>105879</v>
      </c>
      <c r="B105809">
        <v>19563</v>
      </c>
      <c r="C105809" s="1">
        <v>44749</v>
      </c>
      <c r="D105809" s="1">
        <v>44752</v>
      </c>
      <c r="E105809" s="1">
        <v>44754</v>
      </c>
      <c r="F105809">
        <v>1</v>
      </c>
      <c r="G105809" t="s">
        <v>45</v>
      </c>
      <c r="H105809" t="s">
        <v>66</v>
      </c>
      <c r="I105809">
        <v>3</v>
      </c>
      <c r="J105809" t="s">
        <v>64</v>
      </c>
      <c r="K105809">
        <v>18000</v>
      </c>
      <c r="L105809">
        <v>18000</v>
      </c>
    </row>
    <row r="105810" spans="1:12" x14ac:dyDescent="0.3">
      <c r="A105810" t="s">
        <v>105880</v>
      </c>
      <c r="B105810">
        <v>19563</v>
      </c>
      <c r="C105810" s="1">
        <v>44750</v>
      </c>
      <c r="D105810" s="1">
        <v>44752</v>
      </c>
      <c r="E105810" s="1">
        <v>44753</v>
      </c>
      <c r="F105810">
        <v>1</v>
      </c>
      <c r="G105810" t="s">
        <v>45</v>
      </c>
      <c r="H105810" t="s">
        <v>80</v>
      </c>
      <c r="I105810">
        <v>3</v>
      </c>
      <c r="J105810" t="s">
        <v>64</v>
      </c>
      <c r="K105810">
        <v>18000</v>
      </c>
      <c r="L105810">
        <v>18000</v>
      </c>
    </row>
    <row r="105811" spans="1:12" x14ac:dyDescent="0.3">
      <c r="A105811" t="s">
        <v>105881</v>
      </c>
      <c r="B105811">
        <v>19563</v>
      </c>
      <c r="C105811" s="1">
        <v>44747</v>
      </c>
      <c r="D105811" s="1">
        <v>44752</v>
      </c>
      <c r="E105811" s="1">
        <v>44753</v>
      </c>
      <c r="F105811">
        <v>1</v>
      </c>
      <c r="G105811" t="s">
        <v>45</v>
      </c>
      <c r="H105811" t="s">
        <v>69</v>
      </c>
      <c r="I105811">
        <v>0</v>
      </c>
      <c r="J105811" t="s">
        <v>64</v>
      </c>
      <c r="K105811">
        <v>18000</v>
      </c>
      <c r="L105811">
        <v>18000</v>
      </c>
    </row>
    <row r="105812" spans="1:12" x14ac:dyDescent="0.3">
      <c r="A105812" t="s">
        <v>105882</v>
      </c>
      <c r="B105812">
        <v>19563</v>
      </c>
      <c r="C105812" s="1">
        <v>44750</v>
      </c>
      <c r="D105812" s="1">
        <v>44752</v>
      </c>
      <c r="E105812" s="1">
        <v>44753</v>
      </c>
      <c r="F105812">
        <v>2</v>
      </c>
      <c r="G105812" t="s">
        <v>45</v>
      </c>
      <c r="H105812" t="s">
        <v>66</v>
      </c>
      <c r="I105812">
        <v>4</v>
      </c>
      <c r="J105812" t="s">
        <v>64</v>
      </c>
      <c r="K105812">
        <v>18000</v>
      </c>
      <c r="L105812">
        <v>18000</v>
      </c>
    </row>
    <row r="105813" spans="1:12" x14ac:dyDescent="0.3">
      <c r="A105813" t="s">
        <v>105883</v>
      </c>
      <c r="B105813">
        <v>19563</v>
      </c>
      <c r="C105813" s="1">
        <v>44746</v>
      </c>
      <c r="D105813" s="1">
        <v>44752</v>
      </c>
      <c r="E105813" s="1">
        <v>44754</v>
      </c>
      <c r="F105813">
        <v>1</v>
      </c>
      <c r="G105813" t="s">
        <v>45</v>
      </c>
      <c r="H105813" t="s">
        <v>69</v>
      </c>
      <c r="I105813">
        <v>3</v>
      </c>
      <c r="J105813" t="s">
        <v>64</v>
      </c>
      <c r="K105813">
        <v>18000</v>
      </c>
      <c r="L105813">
        <v>18000</v>
      </c>
    </row>
    <row r="105814" spans="1:12" x14ac:dyDescent="0.3">
      <c r="A105814" t="s">
        <v>105884</v>
      </c>
      <c r="B105814">
        <v>19563</v>
      </c>
      <c r="C105814" s="1">
        <v>44751</v>
      </c>
      <c r="D105814" s="1">
        <v>44752</v>
      </c>
      <c r="E105814" s="1">
        <v>44753</v>
      </c>
      <c r="F105814">
        <v>4</v>
      </c>
      <c r="G105814" t="s">
        <v>45</v>
      </c>
      <c r="H105814" t="s">
        <v>69</v>
      </c>
      <c r="I105814">
        <v>3</v>
      </c>
      <c r="J105814" t="s">
        <v>64</v>
      </c>
      <c r="K105814">
        <v>21600</v>
      </c>
      <c r="L105814">
        <v>21600</v>
      </c>
    </row>
    <row r="105815" spans="1:12" x14ac:dyDescent="0.3">
      <c r="A105815" t="s">
        <v>105885</v>
      </c>
      <c r="B105815">
        <v>19563</v>
      </c>
      <c r="C105815" s="1">
        <v>44752</v>
      </c>
      <c r="D105815" s="1">
        <v>44752</v>
      </c>
      <c r="E105815" s="1">
        <v>44753</v>
      </c>
      <c r="F105815">
        <v>1</v>
      </c>
      <c r="G105815" t="s">
        <v>45</v>
      </c>
      <c r="H105815" t="s">
        <v>80</v>
      </c>
      <c r="I105815">
        <v>0</v>
      </c>
      <c r="J105815" t="s">
        <v>64</v>
      </c>
      <c r="K105815">
        <v>18000</v>
      </c>
      <c r="L105815">
        <v>18000</v>
      </c>
    </row>
    <row r="105816" spans="1:12" x14ac:dyDescent="0.3">
      <c r="A105816" t="s">
        <v>105886</v>
      </c>
      <c r="B105816">
        <v>19563</v>
      </c>
      <c r="C105816" s="1">
        <v>44748</v>
      </c>
      <c r="D105816" s="1">
        <v>44752</v>
      </c>
      <c r="E105816" s="1">
        <v>44754</v>
      </c>
      <c r="F105816">
        <v>1</v>
      </c>
      <c r="G105816" t="s">
        <v>45</v>
      </c>
      <c r="H105816" t="s">
        <v>69</v>
      </c>
      <c r="I105816">
        <v>3</v>
      </c>
      <c r="J105816" t="s">
        <v>64</v>
      </c>
      <c r="K105816">
        <v>18000</v>
      </c>
      <c r="L105816">
        <v>18000</v>
      </c>
    </row>
    <row r="105817" spans="1:12" x14ac:dyDescent="0.3">
      <c r="A105817" t="s">
        <v>105887</v>
      </c>
      <c r="B105817">
        <v>19563</v>
      </c>
      <c r="C105817" s="1">
        <v>44750</v>
      </c>
      <c r="D105817" s="1">
        <v>44752</v>
      </c>
      <c r="E105817" s="1">
        <v>44754</v>
      </c>
      <c r="F105817">
        <v>3</v>
      </c>
      <c r="G105817" t="s">
        <v>45</v>
      </c>
      <c r="H105817" t="s">
        <v>66</v>
      </c>
      <c r="I105817">
        <v>0</v>
      </c>
      <c r="J105817" t="s">
        <v>64</v>
      </c>
      <c r="K105817">
        <v>19800</v>
      </c>
      <c r="L105817">
        <v>19800</v>
      </c>
    </row>
    <row r="105818" spans="1:12" x14ac:dyDescent="0.3">
      <c r="A105818" t="s">
        <v>105888</v>
      </c>
      <c r="B105818">
        <v>19563</v>
      </c>
      <c r="C105818" s="1">
        <v>44752</v>
      </c>
      <c r="D105818" s="1">
        <v>44752</v>
      </c>
      <c r="E105818" s="1">
        <v>44755</v>
      </c>
      <c r="F105818">
        <v>1</v>
      </c>
      <c r="G105818" t="s">
        <v>45</v>
      </c>
      <c r="H105818" t="s">
        <v>66</v>
      </c>
      <c r="I105818">
        <v>1</v>
      </c>
      <c r="J105818" t="s">
        <v>64</v>
      </c>
      <c r="K105818">
        <v>18000</v>
      </c>
      <c r="L105818">
        <v>18000</v>
      </c>
    </row>
    <row r="105819" spans="1:12" x14ac:dyDescent="0.3">
      <c r="A105819" t="s">
        <v>105889</v>
      </c>
      <c r="B105819">
        <v>19563</v>
      </c>
      <c r="C105819" s="1">
        <v>44751</v>
      </c>
      <c r="D105819" s="1">
        <v>44752</v>
      </c>
      <c r="E105819" s="1">
        <v>44754</v>
      </c>
      <c r="F105819">
        <v>1</v>
      </c>
      <c r="G105819" t="s">
        <v>45</v>
      </c>
      <c r="H105819" t="s">
        <v>66</v>
      </c>
      <c r="I105819">
        <v>0</v>
      </c>
      <c r="J105819" t="s">
        <v>67</v>
      </c>
      <c r="K105819">
        <v>18000</v>
      </c>
      <c r="L105819">
        <v>7200</v>
      </c>
    </row>
    <row r="105820" spans="1:12" x14ac:dyDescent="0.3">
      <c r="A105820" t="s">
        <v>105890</v>
      </c>
      <c r="B105820">
        <v>19563</v>
      </c>
      <c r="C105820" s="1">
        <v>44731</v>
      </c>
      <c r="D105820" s="1">
        <v>44752</v>
      </c>
      <c r="E105820" s="1">
        <v>44756</v>
      </c>
      <c r="F105820">
        <v>5</v>
      </c>
      <c r="G105820" t="s">
        <v>45</v>
      </c>
      <c r="H105820" t="s">
        <v>86</v>
      </c>
      <c r="I105820">
        <v>0</v>
      </c>
      <c r="J105820" t="s">
        <v>67</v>
      </c>
      <c r="K105820">
        <v>23400</v>
      </c>
      <c r="L105820">
        <v>9360</v>
      </c>
    </row>
    <row r="105821" spans="1:12" x14ac:dyDescent="0.3">
      <c r="A105821" t="s">
        <v>105891</v>
      </c>
      <c r="B105821">
        <v>19563</v>
      </c>
      <c r="C105821" s="1">
        <v>44752</v>
      </c>
      <c r="D105821" s="1">
        <v>44752</v>
      </c>
      <c r="E105821" s="1">
        <v>44756</v>
      </c>
      <c r="F105821">
        <v>2</v>
      </c>
      <c r="G105821" t="s">
        <v>45</v>
      </c>
      <c r="H105821" t="s">
        <v>66</v>
      </c>
      <c r="I105821">
        <v>3</v>
      </c>
      <c r="J105821" t="s">
        <v>64</v>
      </c>
      <c r="K105821">
        <v>18000</v>
      </c>
      <c r="L105821">
        <v>18000</v>
      </c>
    </row>
    <row r="105822" spans="1:12" x14ac:dyDescent="0.3">
      <c r="A105822" t="s">
        <v>105892</v>
      </c>
      <c r="B105822">
        <v>19563</v>
      </c>
      <c r="C105822" s="1">
        <v>44751</v>
      </c>
      <c r="D105822" s="1">
        <v>44752</v>
      </c>
      <c r="E105822" s="1">
        <v>44754</v>
      </c>
      <c r="F105822">
        <v>2</v>
      </c>
      <c r="G105822" t="s">
        <v>45</v>
      </c>
      <c r="H105822" t="s">
        <v>80</v>
      </c>
      <c r="I105822">
        <v>0</v>
      </c>
      <c r="J105822" t="s">
        <v>67</v>
      </c>
      <c r="K105822">
        <v>18000</v>
      </c>
      <c r="L105822">
        <v>7200</v>
      </c>
    </row>
    <row r="105823" spans="1:12" x14ac:dyDescent="0.3">
      <c r="A105823" t="s">
        <v>105893</v>
      </c>
      <c r="B105823">
        <v>19563</v>
      </c>
      <c r="C105823" s="1">
        <v>44750</v>
      </c>
      <c r="D105823" s="1">
        <v>44752</v>
      </c>
      <c r="E105823" s="1">
        <v>44753</v>
      </c>
      <c r="F105823">
        <v>1</v>
      </c>
      <c r="G105823" t="s">
        <v>45</v>
      </c>
      <c r="H105823" t="s">
        <v>63</v>
      </c>
      <c r="I105823">
        <v>0</v>
      </c>
      <c r="J105823" t="s">
        <v>64</v>
      </c>
      <c r="K105823">
        <v>18000</v>
      </c>
      <c r="L105823">
        <v>18000</v>
      </c>
    </row>
    <row r="105824" spans="1:12" x14ac:dyDescent="0.3">
      <c r="A105824" t="s">
        <v>105894</v>
      </c>
      <c r="B105824">
        <v>19563</v>
      </c>
      <c r="C105824" s="1">
        <v>44728</v>
      </c>
      <c r="D105824" s="1">
        <v>44752</v>
      </c>
      <c r="E105824" s="1">
        <v>44753</v>
      </c>
      <c r="F105824">
        <v>1</v>
      </c>
      <c r="G105824" t="s">
        <v>45</v>
      </c>
      <c r="H105824" t="s">
        <v>88</v>
      </c>
      <c r="I105824">
        <v>0</v>
      </c>
      <c r="J105824" t="s">
        <v>64</v>
      </c>
      <c r="K105824">
        <v>18000</v>
      </c>
      <c r="L105824">
        <v>18000</v>
      </c>
    </row>
    <row r="105825" spans="1:12" x14ac:dyDescent="0.3">
      <c r="A105825" t="s">
        <v>105895</v>
      </c>
      <c r="B105825">
        <v>19563</v>
      </c>
      <c r="C105825" s="1">
        <v>44752</v>
      </c>
      <c r="D105825" s="1">
        <v>44752</v>
      </c>
      <c r="E105825" s="1">
        <v>44754</v>
      </c>
      <c r="F105825">
        <v>1</v>
      </c>
      <c r="G105825" t="s">
        <v>45</v>
      </c>
      <c r="H105825" t="s">
        <v>66</v>
      </c>
      <c r="I105825">
        <v>0</v>
      </c>
      <c r="J105825" t="s">
        <v>67</v>
      </c>
      <c r="K105825">
        <v>18000</v>
      </c>
      <c r="L105825">
        <v>7200</v>
      </c>
    </row>
    <row r="105826" spans="1:12" x14ac:dyDescent="0.3">
      <c r="A105826" t="s">
        <v>105896</v>
      </c>
      <c r="B105826">
        <v>19563</v>
      </c>
      <c r="C105826" s="1">
        <v>44751</v>
      </c>
      <c r="D105826" s="1">
        <v>44752</v>
      </c>
      <c r="E105826" s="1">
        <v>44754</v>
      </c>
      <c r="F105826">
        <v>1</v>
      </c>
      <c r="G105826" t="s">
        <v>45</v>
      </c>
      <c r="H105826" t="s">
        <v>63</v>
      </c>
      <c r="I105826">
        <v>0</v>
      </c>
      <c r="J105826" t="s">
        <v>67</v>
      </c>
      <c r="K105826">
        <v>18000</v>
      </c>
      <c r="L105826">
        <v>7200</v>
      </c>
    </row>
    <row r="105827" spans="1:12" x14ac:dyDescent="0.3">
      <c r="A105827" t="s">
        <v>105897</v>
      </c>
      <c r="B105827">
        <v>19563</v>
      </c>
      <c r="C105827" s="1">
        <v>44751</v>
      </c>
      <c r="D105827" s="1">
        <v>44752</v>
      </c>
      <c r="E105827" s="1">
        <v>44753</v>
      </c>
      <c r="F105827">
        <v>2</v>
      </c>
      <c r="G105827" t="s">
        <v>45</v>
      </c>
      <c r="H105827" t="s">
        <v>77</v>
      </c>
      <c r="I105827">
        <v>0</v>
      </c>
      <c r="J105827" t="s">
        <v>64</v>
      </c>
      <c r="K105827">
        <v>18000</v>
      </c>
      <c r="L105827">
        <v>18000</v>
      </c>
    </row>
    <row r="105828" spans="1:12" x14ac:dyDescent="0.3">
      <c r="A105828" t="s">
        <v>105898</v>
      </c>
      <c r="B105828">
        <v>19563</v>
      </c>
      <c r="C105828" s="1">
        <v>44752</v>
      </c>
      <c r="D105828" s="1">
        <v>44752</v>
      </c>
      <c r="E105828" s="1">
        <v>44754</v>
      </c>
      <c r="F105828">
        <v>2</v>
      </c>
      <c r="G105828" t="s">
        <v>45</v>
      </c>
      <c r="H105828" t="s">
        <v>77</v>
      </c>
      <c r="I105828">
        <v>0</v>
      </c>
      <c r="J105828" t="s">
        <v>67</v>
      </c>
      <c r="K105828">
        <v>18000</v>
      </c>
      <c r="L105828">
        <v>7200</v>
      </c>
    </row>
    <row r="105829" spans="1:12" x14ac:dyDescent="0.3">
      <c r="A105829" t="s">
        <v>105899</v>
      </c>
      <c r="B105829">
        <v>19563</v>
      </c>
      <c r="C105829" s="1">
        <v>44752</v>
      </c>
      <c r="D105829" s="1">
        <v>44752</v>
      </c>
      <c r="E105829" s="1">
        <v>44753</v>
      </c>
      <c r="F105829">
        <v>1</v>
      </c>
      <c r="G105829" t="s">
        <v>47</v>
      </c>
      <c r="H105829" t="s">
        <v>63</v>
      </c>
      <c r="I105829">
        <v>0</v>
      </c>
      <c r="J105829" t="s">
        <v>67</v>
      </c>
      <c r="K105829">
        <v>28500</v>
      </c>
      <c r="L105829">
        <v>11400</v>
      </c>
    </row>
    <row r="105830" spans="1:12" x14ac:dyDescent="0.3">
      <c r="A105830" t="s">
        <v>105900</v>
      </c>
      <c r="B105830">
        <v>19563</v>
      </c>
      <c r="C105830" s="1">
        <v>44751</v>
      </c>
      <c r="D105830" s="1">
        <v>44752</v>
      </c>
      <c r="E105830" s="1">
        <v>44753</v>
      </c>
      <c r="F105830">
        <v>1</v>
      </c>
      <c r="G105830" t="s">
        <v>47</v>
      </c>
      <c r="H105830" t="s">
        <v>66</v>
      </c>
      <c r="I105830">
        <v>0</v>
      </c>
      <c r="J105830" t="s">
        <v>67</v>
      </c>
      <c r="K105830">
        <v>28500</v>
      </c>
      <c r="L105830">
        <v>11400</v>
      </c>
    </row>
    <row r="105831" spans="1:12" x14ac:dyDescent="0.3">
      <c r="A105831" t="s">
        <v>105901</v>
      </c>
      <c r="B105831">
        <v>19563</v>
      </c>
      <c r="C105831" s="1">
        <v>44749</v>
      </c>
      <c r="D105831" s="1">
        <v>44752</v>
      </c>
      <c r="E105831" s="1">
        <v>44753</v>
      </c>
      <c r="F105831">
        <v>1</v>
      </c>
      <c r="G105831" t="s">
        <v>47</v>
      </c>
      <c r="H105831" t="s">
        <v>66</v>
      </c>
      <c r="I105831">
        <v>0</v>
      </c>
      <c r="J105831" t="s">
        <v>64</v>
      </c>
      <c r="K105831">
        <v>28500</v>
      </c>
      <c r="L105831">
        <v>28500</v>
      </c>
    </row>
    <row r="105832" spans="1:12" x14ac:dyDescent="0.3">
      <c r="A105832" t="s">
        <v>105902</v>
      </c>
      <c r="B105832">
        <v>19563</v>
      </c>
      <c r="C105832" s="1">
        <v>44752</v>
      </c>
      <c r="D105832" s="1">
        <v>44752</v>
      </c>
      <c r="E105832" s="1">
        <v>44754</v>
      </c>
      <c r="F105832">
        <v>1</v>
      </c>
      <c r="G105832" t="s">
        <v>47</v>
      </c>
      <c r="H105832" t="s">
        <v>66</v>
      </c>
      <c r="I105832">
        <v>0</v>
      </c>
      <c r="J105832" t="s">
        <v>64</v>
      </c>
      <c r="K105832">
        <v>28500</v>
      </c>
      <c r="L105832">
        <v>28500</v>
      </c>
    </row>
    <row r="105833" spans="1:12" x14ac:dyDescent="0.3">
      <c r="A105833" t="s">
        <v>105903</v>
      </c>
      <c r="B105833">
        <v>17564</v>
      </c>
      <c r="C105833" s="1">
        <v>44750</v>
      </c>
      <c r="D105833" s="1">
        <v>44752</v>
      </c>
      <c r="E105833" s="1">
        <v>44753</v>
      </c>
      <c r="F105833">
        <v>4</v>
      </c>
      <c r="G105833" t="s">
        <v>41</v>
      </c>
      <c r="H105833" t="s">
        <v>69</v>
      </c>
      <c r="I105833">
        <v>0</v>
      </c>
      <c r="J105833" t="s">
        <v>64</v>
      </c>
      <c r="K105833">
        <v>13260</v>
      </c>
      <c r="L105833">
        <v>13260</v>
      </c>
    </row>
    <row r="105834" spans="1:12" x14ac:dyDescent="0.3">
      <c r="A105834" t="s">
        <v>105904</v>
      </c>
      <c r="B105834">
        <v>17564</v>
      </c>
      <c r="C105834" s="1">
        <v>44746</v>
      </c>
      <c r="D105834" s="1">
        <v>44752</v>
      </c>
      <c r="E105834" s="1">
        <v>44753</v>
      </c>
      <c r="F105834">
        <v>4</v>
      </c>
      <c r="G105834" t="s">
        <v>41</v>
      </c>
      <c r="H105834" t="s">
        <v>66</v>
      </c>
      <c r="I105834">
        <v>2</v>
      </c>
      <c r="J105834" t="s">
        <v>64</v>
      </c>
      <c r="K105834">
        <v>13260</v>
      </c>
      <c r="L105834">
        <v>13260</v>
      </c>
    </row>
    <row r="105835" spans="1:12" x14ac:dyDescent="0.3">
      <c r="A105835" t="s">
        <v>105905</v>
      </c>
      <c r="B105835">
        <v>17564</v>
      </c>
      <c r="C105835" s="1">
        <v>44751</v>
      </c>
      <c r="D105835" s="1">
        <v>44752</v>
      </c>
      <c r="E105835" s="1">
        <v>44753</v>
      </c>
      <c r="F105835">
        <v>1</v>
      </c>
      <c r="G105835" t="s">
        <v>41</v>
      </c>
      <c r="H105835" t="s">
        <v>80</v>
      </c>
      <c r="I105835">
        <v>0</v>
      </c>
      <c r="J105835" t="s">
        <v>67</v>
      </c>
      <c r="K105835">
        <v>11050</v>
      </c>
      <c r="L105835">
        <v>4420</v>
      </c>
    </row>
    <row r="105836" spans="1:12" x14ac:dyDescent="0.3">
      <c r="A105836" t="s">
        <v>105906</v>
      </c>
      <c r="B105836">
        <v>17564</v>
      </c>
      <c r="C105836" s="1">
        <v>44752</v>
      </c>
      <c r="D105836" s="1">
        <v>44752</v>
      </c>
      <c r="E105836" s="1">
        <v>44754</v>
      </c>
      <c r="F105836">
        <v>1</v>
      </c>
      <c r="G105836" t="s">
        <v>41</v>
      </c>
      <c r="H105836" t="s">
        <v>69</v>
      </c>
      <c r="I105836">
        <v>4</v>
      </c>
      <c r="J105836" t="s">
        <v>64</v>
      </c>
      <c r="K105836">
        <v>11050</v>
      </c>
      <c r="L105836">
        <v>11050</v>
      </c>
    </row>
    <row r="105837" spans="1:12" x14ac:dyDescent="0.3">
      <c r="A105837" t="s">
        <v>105907</v>
      </c>
      <c r="B105837">
        <v>17564</v>
      </c>
      <c r="C105837" s="1">
        <v>44751</v>
      </c>
      <c r="D105837" s="1">
        <v>44752</v>
      </c>
      <c r="E105837" s="1">
        <v>44753</v>
      </c>
      <c r="F105837">
        <v>4</v>
      </c>
      <c r="G105837" t="s">
        <v>41</v>
      </c>
      <c r="H105837" t="s">
        <v>66</v>
      </c>
      <c r="I105837">
        <v>0</v>
      </c>
      <c r="J105837" t="s">
        <v>67</v>
      </c>
      <c r="K105837">
        <v>13260</v>
      </c>
      <c r="L105837">
        <v>5304</v>
      </c>
    </row>
    <row r="105838" spans="1:12" x14ac:dyDescent="0.3">
      <c r="A105838" t="s">
        <v>105908</v>
      </c>
      <c r="B105838">
        <v>17564</v>
      </c>
      <c r="C105838" s="1">
        <v>44752</v>
      </c>
      <c r="D105838" s="1">
        <v>44752</v>
      </c>
      <c r="E105838" s="1">
        <v>44753</v>
      </c>
      <c r="F105838">
        <v>1</v>
      </c>
      <c r="G105838" t="s">
        <v>41</v>
      </c>
      <c r="H105838" t="s">
        <v>69</v>
      </c>
      <c r="I105838">
        <v>0</v>
      </c>
      <c r="J105838" t="s">
        <v>67</v>
      </c>
      <c r="K105838">
        <v>11050</v>
      </c>
      <c r="L105838">
        <v>4420</v>
      </c>
    </row>
    <row r="105839" spans="1:12" x14ac:dyDescent="0.3">
      <c r="A105839" t="s">
        <v>105909</v>
      </c>
      <c r="B105839">
        <v>17564</v>
      </c>
      <c r="C105839" s="1">
        <v>44748</v>
      </c>
      <c r="D105839" s="1">
        <v>44752</v>
      </c>
      <c r="E105839" s="1">
        <v>44753</v>
      </c>
      <c r="F105839">
        <v>1</v>
      </c>
      <c r="G105839" t="s">
        <v>41</v>
      </c>
      <c r="H105839" t="s">
        <v>80</v>
      </c>
      <c r="I105839">
        <v>2</v>
      </c>
      <c r="J105839" t="s">
        <v>64</v>
      </c>
      <c r="K105839">
        <v>11050</v>
      </c>
      <c r="L105839">
        <v>11050</v>
      </c>
    </row>
    <row r="105840" spans="1:12" x14ac:dyDescent="0.3">
      <c r="A105840" t="s">
        <v>105910</v>
      </c>
      <c r="B105840">
        <v>17564</v>
      </c>
      <c r="C105840" s="1">
        <v>44752</v>
      </c>
      <c r="D105840" s="1">
        <v>44752</v>
      </c>
      <c r="E105840" s="1">
        <v>44753</v>
      </c>
      <c r="F105840">
        <v>2</v>
      </c>
      <c r="G105840" t="s">
        <v>41</v>
      </c>
      <c r="H105840" t="s">
        <v>66</v>
      </c>
      <c r="I105840">
        <v>0</v>
      </c>
      <c r="J105840" t="s">
        <v>64</v>
      </c>
      <c r="K105840">
        <v>11050</v>
      </c>
      <c r="L105840">
        <v>11050</v>
      </c>
    </row>
    <row r="105841" spans="1:12" x14ac:dyDescent="0.3">
      <c r="A105841" t="s">
        <v>105911</v>
      </c>
      <c r="B105841">
        <v>17564</v>
      </c>
      <c r="C105841" s="1">
        <v>44752</v>
      </c>
      <c r="D105841" s="1">
        <v>44752</v>
      </c>
      <c r="E105841" s="1">
        <v>44753</v>
      </c>
      <c r="F105841">
        <v>1</v>
      </c>
      <c r="G105841" t="s">
        <v>41</v>
      </c>
      <c r="H105841" t="s">
        <v>63</v>
      </c>
      <c r="I105841">
        <v>0</v>
      </c>
      <c r="J105841" t="s">
        <v>75</v>
      </c>
      <c r="K105841">
        <v>11050</v>
      </c>
      <c r="L105841">
        <v>11050</v>
      </c>
    </row>
    <row r="105842" spans="1:12" x14ac:dyDescent="0.3">
      <c r="A105842" t="s">
        <v>105912</v>
      </c>
      <c r="B105842">
        <v>17564</v>
      </c>
      <c r="C105842" s="1">
        <v>44751</v>
      </c>
      <c r="D105842" s="1">
        <v>44752</v>
      </c>
      <c r="E105842" s="1">
        <v>44754</v>
      </c>
      <c r="F105842">
        <v>1</v>
      </c>
      <c r="G105842" t="s">
        <v>43</v>
      </c>
      <c r="H105842" t="s">
        <v>63</v>
      </c>
      <c r="I105842">
        <v>0</v>
      </c>
      <c r="J105842" t="s">
        <v>67</v>
      </c>
      <c r="K105842">
        <v>15300</v>
      </c>
      <c r="L105842">
        <v>6120</v>
      </c>
    </row>
    <row r="105843" spans="1:12" x14ac:dyDescent="0.3">
      <c r="A105843" t="s">
        <v>105913</v>
      </c>
      <c r="B105843">
        <v>17564</v>
      </c>
      <c r="C105843" s="1">
        <v>44752</v>
      </c>
      <c r="D105843" s="1">
        <v>44752</v>
      </c>
      <c r="E105843" s="1">
        <v>44755</v>
      </c>
      <c r="F105843">
        <v>3</v>
      </c>
      <c r="G105843" t="s">
        <v>43</v>
      </c>
      <c r="H105843" t="s">
        <v>66</v>
      </c>
      <c r="I105843">
        <v>0</v>
      </c>
      <c r="J105843" t="s">
        <v>67</v>
      </c>
      <c r="K105843">
        <v>16830</v>
      </c>
      <c r="L105843">
        <v>6732</v>
      </c>
    </row>
    <row r="105844" spans="1:12" x14ac:dyDescent="0.3">
      <c r="A105844" t="s">
        <v>105914</v>
      </c>
      <c r="B105844">
        <v>17564</v>
      </c>
      <c r="C105844" s="1">
        <v>44752</v>
      </c>
      <c r="D105844" s="1">
        <v>44752</v>
      </c>
      <c r="E105844" s="1">
        <v>44753</v>
      </c>
      <c r="F105844">
        <v>1</v>
      </c>
      <c r="G105844" t="s">
        <v>43</v>
      </c>
      <c r="H105844" t="s">
        <v>63</v>
      </c>
      <c r="I105844">
        <v>0</v>
      </c>
      <c r="J105844" t="s">
        <v>67</v>
      </c>
      <c r="K105844">
        <v>15300</v>
      </c>
      <c r="L105844">
        <v>6120</v>
      </c>
    </row>
    <row r="105845" spans="1:12" x14ac:dyDescent="0.3">
      <c r="A105845" t="s">
        <v>105915</v>
      </c>
      <c r="B105845">
        <v>17564</v>
      </c>
      <c r="C105845" s="1">
        <v>44752</v>
      </c>
      <c r="D105845" s="1">
        <v>44752</v>
      </c>
      <c r="E105845" s="1">
        <v>44753</v>
      </c>
      <c r="F105845">
        <v>4</v>
      </c>
      <c r="G105845" t="s">
        <v>43</v>
      </c>
      <c r="H105845" t="s">
        <v>80</v>
      </c>
      <c r="I105845">
        <v>1</v>
      </c>
      <c r="J105845" t="s">
        <v>64</v>
      </c>
      <c r="K105845">
        <v>18360</v>
      </c>
      <c r="L105845">
        <v>18360</v>
      </c>
    </row>
    <row r="105846" spans="1:12" x14ac:dyDescent="0.3">
      <c r="A105846" t="s">
        <v>105916</v>
      </c>
      <c r="B105846">
        <v>17564</v>
      </c>
      <c r="C105846" s="1">
        <v>44750</v>
      </c>
      <c r="D105846" s="1">
        <v>44752</v>
      </c>
      <c r="E105846" s="1">
        <v>44753</v>
      </c>
      <c r="F105846">
        <v>2</v>
      </c>
      <c r="G105846" t="s">
        <v>43</v>
      </c>
      <c r="H105846" t="s">
        <v>80</v>
      </c>
      <c r="I105846">
        <v>0</v>
      </c>
      <c r="J105846" t="s">
        <v>64</v>
      </c>
      <c r="K105846">
        <v>15300</v>
      </c>
      <c r="L105846">
        <v>15300</v>
      </c>
    </row>
    <row r="105847" spans="1:12" x14ac:dyDescent="0.3">
      <c r="A105847" t="s">
        <v>105917</v>
      </c>
      <c r="B105847">
        <v>17564</v>
      </c>
      <c r="C105847" s="1">
        <v>44728</v>
      </c>
      <c r="D105847" s="1">
        <v>44752</v>
      </c>
      <c r="E105847" s="1">
        <v>44754</v>
      </c>
      <c r="F105847">
        <v>1</v>
      </c>
      <c r="G105847" t="s">
        <v>43</v>
      </c>
      <c r="H105847" t="s">
        <v>66</v>
      </c>
      <c r="I105847">
        <v>1</v>
      </c>
      <c r="J105847" t="s">
        <v>64</v>
      </c>
      <c r="K105847">
        <v>15300</v>
      </c>
      <c r="L105847">
        <v>15300</v>
      </c>
    </row>
    <row r="105848" spans="1:12" x14ac:dyDescent="0.3">
      <c r="A105848" t="s">
        <v>105918</v>
      </c>
      <c r="B105848">
        <v>17564</v>
      </c>
      <c r="C105848" s="1">
        <v>44752</v>
      </c>
      <c r="D105848" s="1">
        <v>44752</v>
      </c>
      <c r="E105848" s="1">
        <v>44753</v>
      </c>
      <c r="F105848">
        <v>2</v>
      </c>
      <c r="G105848" t="s">
        <v>43</v>
      </c>
      <c r="H105848" t="s">
        <v>80</v>
      </c>
      <c r="I105848">
        <v>5</v>
      </c>
      <c r="J105848" t="s">
        <v>64</v>
      </c>
      <c r="K105848">
        <v>15300</v>
      </c>
      <c r="L105848">
        <v>15300</v>
      </c>
    </row>
    <row r="105849" spans="1:12" x14ac:dyDescent="0.3">
      <c r="A105849" t="s">
        <v>105919</v>
      </c>
      <c r="B105849">
        <v>17564</v>
      </c>
      <c r="C105849" s="1">
        <v>44751</v>
      </c>
      <c r="D105849" s="1">
        <v>44752</v>
      </c>
      <c r="E105849" s="1">
        <v>44753</v>
      </c>
      <c r="F105849">
        <v>1</v>
      </c>
      <c r="G105849" t="s">
        <v>43</v>
      </c>
      <c r="H105849" t="s">
        <v>80</v>
      </c>
      <c r="I105849">
        <v>2</v>
      </c>
      <c r="J105849" t="s">
        <v>64</v>
      </c>
      <c r="K105849">
        <v>15300</v>
      </c>
      <c r="L105849">
        <v>15300</v>
      </c>
    </row>
    <row r="105850" spans="1:12" x14ac:dyDescent="0.3">
      <c r="A105850" t="s">
        <v>105920</v>
      </c>
      <c r="B105850">
        <v>17564</v>
      </c>
      <c r="C105850" s="1">
        <v>44752</v>
      </c>
      <c r="D105850" s="1">
        <v>44752</v>
      </c>
      <c r="E105850" s="1">
        <v>44755</v>
      </c>
      <c r="F105850">
        <v>1</v>
      </c>
      <c r="G105850" t="s">
        <v>43</v>
      </c>
      <c r="H105850" t="s">
        <v>80</v>
      </c>
      <c r="I105850">
        <v>3</v>
      </c>
      <c r="J105850" t="s">
        <v>64</v>
      </c>
      <c r="K105850">
        <v>15300</v>
      </c>
      <c r="L105850">
        <v>15300</v>
      </c>
    </row>
    <row r="105851" spans="1:12" x14ac:dyDescent="0.3">
      <c r="A105851" t="s">
        <v>105921</v>
      </c>
      <c r="B105851">
        <v>17564</v>
      </c>
      <c r="C105851" s="1">
        <v>44751</v>
      </c>
      <c r="D105851" s="1">
        <v>44752</v>
      </c>
      <c r="E105851" s="1">
        <v>44753</v>
      </c>
      <c r="F105851">
        <v>1</v>
      </c>
      <c r="G105851" t="s">
        <v>43</v>
      </c>
      <c r="H105851" t="s">
        <v>80</v>
      </c>
      <c r="I105851">
        <v>0</v>
      </c>
      <c r="J105851" t="s">
        <v>67</v>
      </c>
      <c r="K105851">
        <v>15300</v>
      </c>
      <c r="L105851">
        <v>6120</v>
      </c>
    </row>
    <row r="105852" spans="1:12" x14ac:dyDescent="0.3">
      <c r="A105852" t="s">
        <v>105922</v>
      </c>
      <c r="B105852">
        <v>17564</v>
      </c>
      <c r="C105852" s="1">
        <v>44750</v>
      </c>
      <c r="D105852" s="1">
        <v>44752</v>
      </c>
      <c r="E105852" s="1">
        <v>44753</v>
      </c>
      <c r="F105852">
        <v>1</v>
      </c>
      <c r="G105852" t="s">
        <v>43</v>
      </c>
      <c r="H105852" t="s">
        <v>80</v>
      </c>
      <c r="I105852">
        <v>0</v>
      </c>
      <c r="J105852" t="s">
        <v>67</v>
      </c>
      <c r="K105852">
        <v>15300</v>
      </c>
      <c r="L105852">
        <v>6120</v>
      </c>
    </row>
    <row r="105853" spans="1:12" x14ac:dyDescent="0.3">
      <c r="A105853" t="s">
        <v>105923</v>
      </c>
      <c r="B105853">
        <v>17564</v>
      </c>
      <c r="C105853" s="1">
        <v>44746</v>
      </c>
      <c r="D105853" s="1">
        <v>44752</v>
      </c>
      <c r="E105853" s="1">
        <v>44755</v>
      </c>
      <c r="F105853">
        <v>1</v>
      </c>
      <c r="G105853" t="s">
        <v>43</v>
      </c>
      <c r="H105853" t="s">
        <v>80</v>
      </c>
      <c r="I105853">
        <v>0</v>
      </c>
      <c r="J105853" t="s">
        <v>64</v>
      </c>
      <c r="K105853">
        <v>15300</v>
      </c>
      <c r="L105853">
        <v>15300</v>
      </c>
    </row>
    <row r="105854" spans="1:12" x14ac:dyDescent="0.3">
      <c r="A105854" t="s">
        <v>105924</v>
      </c>
      <c r="B105854">
        <v>17564</v>
      </c>
      <c r="C105854" s="1">
        <v>44750</v>
      </c>
      <c r="D105854" s="1">
        <v>44752</v>
      </c>
      <c r="E105854" s="1">
        <v>44753</v>
      </c>
      <c r="F105854">
        <v>1</v>
      </c>
      <c r="G105854" t="s">
        <v>43</v>
      </c>
      <c r="H105854" t="s">
        <v>63</v>
      </c>
      <c r="I105854">
        <v>3</v>
      </c>
      <c r="J105854" t="s">
        <v>64</v>
      </c>
      <c r="K105854">
        <v>15300</v>
      </c>
      <c r="L105854">
        <v>15300</v>
      </c>
    </row>
    <row r="105855" spans="1:12" x14ac:dyDescent="0.3">
      <c r="A105855" t="s">
        <v>105925</v>
      </c>
      <c r="B105855">
        <v>17564</v>
      </c>
      <c r="C105855" s="1">
        <v>44751</v>
      </c>
      <c r="D105855" s="1">
        <v>44752</v>
      </c>
      <c r="E105855" s="1">
        <v>44753</v>
      </c>
      <c r="F105855">
        <v>4</v>
      </c>
      <c r="G105855" t="s">
        <v>43</v>
      </c>
      <c r="H105855" t="s">
        <v>66</v>
      </c>
      <c r="I105855">
        <v>0</v>
      </c>
      <c r="J105855" t="s">
        <v>64</v>
      </c>
      <c r="K105855">
        <v>18360</v>
      </c>
      <c r="L105855">
        <v>18360</v>
      </c>
    </row>
    <row r="105856" spans="1:12" x14ac:dyDescent="0.3">
      <c r="A105856" t="s">
        <v>105926</v>
      </c>
      <c r="B105856">
        <v>17564</v>
      </c>
      <c r="C105856" s="1">
        <v>44751</v>
      </c>
      <c r="D105856" s="1">
        <v>44752</v>
      </c>
      <c r="E105856" s="1">
        <v>44757</v>
      </c>
      <c r="F105856">
        <v>2</v>
      </c>
      <c r="G105856" t="s">
        <v>43</v>
      </c>
      <c r="H105856" t="s">
        <v>66</v>
      </c>
      <c r="I105856">
        <v>1</v>
      </c>
      <c r="J105856" t="s">
        <v>64</v>
      </c>
      <c r="K105856">
        <v>15300</v>
      </c>
      <c r="L105856">
        <v>15300</v>
      </c>
    </row>
    <row r="105857" spans="1:12" x14ac:dyDescent="0.3">
      <c r="A105857" t="s">
        <v>105927</v>
      </c>
      <c r="B105857">
        <v>17564</v>
      </c>
      <c r="C105857" s="1">
        <v>44751</v>
      </c>
      <c r="D105857" s="1">
        <v>44752</v>
      </c>
      <c r="E105857" s="1">
        <v>44754</v>
      </c>
      <c r="F105857">
        <v>2</v>
      </c>
      <c r="G105857" t="s">
        <v>43</v>
      </c>
      <c r="H105857" t="s">
        <v>63</v>
      </c>
      <c r="I105857">
        <v>0</v>
      </c>
      <c r="J105857" t="s">
        <v>64</v>
      </c>
      <c r="K105857">
        <v>15300</v>
      </c>
      <c r="L105857">
        <v>15300</v>
      </c>
    </row>
    <row r="105858" spans="1:12" x14ac:dyDescent="0.3">
      <c r="A105858" t="s">
        <v>105928</v>
      </c>
      <c r="B105858">
        <v>17564</v>
      </c>
      <c r="C105858" s="1">
        <v>44748</v>
      </c>
      <c r="D105858" s="1">
        <v>44752</v>
      </c>
      <c r="E105858" s="1">
        <v>44755</v>
      </c>
      <c r="F105858">
        <v>2</v>
      </c>
      <c r="G105858" t="s">
        <v>43</v>
      </c>
      <c r="H105858" t="s">
        <v>80</v>
      </c>
      <c r="I105858">
        <v>2</v>
      </c>
      <c r="J105858" t="s">
        <v>64</v>
      </c>
      <c r="K105858">
        <v>15300</v>
      </c>
      <c r="L105858">
        <v>15300</v>
      </c>
    </row>
    <row r="105859" spans="1:12" x14ac:dyDescent="0.3">
      <c r="A105859" t="s">
        <v>105929</v>
      </c>
      <c r="B105859">
        <v>17564</v>
      </c>
      <c r="C105859" s="1">
        <v>44749</v>
      </c>
      <c r="D105859" s="1">
        <v>44752</v>
      </c>
      <c r="E105859" s="1">
        <v>44756</v>
      </c>
      <c r="F105859">
        <v>3</v>
      </c>
      <c r="G105859" t="s">
        <v>43</v>
      </c>
      <c r="H105859" t="s">
        <v>77</v>
      </c>
      <c r="I105859">
        <v>0</v>
      </c>
      <c r="J105859" t="s">
        <v>75</v>
      </c>
      <c r="K105859">
        <v>16830</v>
      </c>
      <c r="L105859">
        <v>16830</v>
      </c>
    </row>
    <row r="105860" spans="1:12" x14ac:dyDescent="0.3">
      <c r="A105860" t="s">
        <v>105930</v>
      </c>
      <c r="B105860">
        <v>17564</v>
      </c>
      <c r="C105860" s="1">
        <v>44750</v>
      </c>
      <c r="D105860" s="1">
        <v>44752</v>
      </c>
      <c r="E105860" s="1">
        <v>44753</v>
      </c>
      <c r="F105860">
        <v>1</v>
      </c>
      <c r="G105860" t="s">
        <v>43</v>
      </c>
      <c r="H105860" t="s">
        <v>66</v>
      </c>
      <c r="I105860">
        <v>2</v>
      </c>
      <c r="J105860" t="s">
        <v>64</v>
      </c>
      <c r="K105860">
        <v>15300</v>
      </c>
      <c r="L105860">
        <v>15300</v>
      </c>
    </row>
    <row r="105861" spans="1:12" x14ac:dyDescent="0.3">
      <c r="A105861" t="s">
        <v>105931</v>
      </c>
      <c r="B105861">
        <v>17564</v>
      </c>
      <c r="C105861" s="1">
        <v>44750</v>
      </c>
      <c r="D105861" s="1">
        <v>44752</v>
      </c>
      <c r="E105861" s="1">
        <v>44753</v>
      </c>
      <c r="F105861">
        <v>1</v>
      </c>
      <c r="G105861" t="s">
        <v>43</v>
      </c>
      <c r="H105861" t="s">
        <v>66</v>
      </c>
      <c r="I105861">
        <v>2</v>
      </c>
      <c r="J105861" t="s">
        <v>64</v>
      </c>
      <c r="K105861">
        <v>15300</v>
      </c>
      <c r="L105861">
        <v>15300</v>
      </c>
    </row>
    <row r="105862" spans="1:12" x14ac:dyDescent="0.3">
      <c r="A105862" t="s">
        <v>105932</v>
      </c>
      <c r="B105862">
        <v>17564</v>
      </c>
      <c r="C105862" s="1">
        <v>44751</v>
      </c>
      <c r="D105862" s="1">
        <v>44752</v>
      </c>
      <c r="E105862" s="1">
        <v>44753</v>
      </c>
      <c r="F105862">
        <v>2</v>
      </c>
      <c r="G105862" t="s">
        <v>43</v>
      </c>
      <c r="H105862" t="s">
        <v>63</v>
      </c>
      <c r="I105862">
        <v>0</v>
      </c>
      <c r="J105862" t="s">
        <v>64</v>
      </c>
      <c r="K105862">
        <v>15300</v>
      </c>
      <c r="L105862">
        <v>15300</v>
      </c>
    </row>
    <row r="105863" spans="1:12" x14ac:dyDescent="0.3">
      <c r="A105863" t="s">
        <v>105933</v>
      </c>
      <c r="B105863">
        <v>17564</v>
      </c>
      <c r="C105863" s="1">
        <v>44752</v>
      </c>
      <c r="D105863" s="1">
        <v>44752</v>
      </c>
      <c r="E105863" s="1">
        <v>44753</v>
      </c>
      <c r="F105863">
        <v>1</v>
      </c>
      <c r="G105863" t="s">
        <v>43</v>
      </c>
      <c r="H105863" t="s">
        <v>86</v>
      </c>
      <c r="I105863">
        <v>1</v>
      </c>
      <c r="J105863" t="s">
        <v>64</v>
      </c>
      <c r="K105863">
        <v>15300</v>
      </c>
      <c r="L105863">
        <v>15300</v>
      </c>
    </row>
    <row r="105864" spans="1:12" x14ac:dyDescent="0.3">
      <c r="A105864" t="s">
        <v>105934</v>
      </c>
      <c r="B105864">
        <v>17564</v>
      </c>
      <c r="C105864" s="1">
        <v>44732</v>
      </c>
      <c r="D105864" s="1">
        <v>44752</v>
      </c>
      <c r="E105864" s="1">
        <v>44753</v>
      </c>
      <c r="F105864">
        <v>1</v>
      </c>
      <c r="G105864" t="s">
        <v>43</v>
      </c>
      <c r="H105864" t="s">
        <v>66</v>
      </c>
      <c r="I105864">
        <v>0</v>
      </c>
      <c r="J105864" t="s">
        <v>64</v>
      </c>
      <c r="K105864">
        <v>15300</v>
      </c>
      <c r="L105864">
        <v>15300</v>
      </c>
    </row>
    <row r="105865" spans="1:12" x14ac:dyDescent="0.3">
      <c r="A105865" t="s">
        <v>105935</v>
      </c>
      <c r="B105865">
        <v>17564</v>
      </c>
      <c r="C105865" s="1">
        <v>44751</v>
      </c>
      <c r="D105865" s="1">
        <v>44752</v>
      </c>
      <c r="E105865" s="1">
        <v>44753</v>
      </c>
      <c r="F105865">
        <v>1</v>
      </c>
      <c r="G105865" t="s">
        <v>43</v>
      </c>
      <c r="H105865" t="s">
        <v>63</v>
      </c>
      <c r="I105865">
        <v>0</v>
      </c>
      <c r="J105865" t="s">
        <v>67</v>
      </c>
      <c r="K105865">
        <v>15300</v>
      </c>
      <c r="L105865">
        <v>6120</v>
      </c>
    </row>
    <row r="105866" spans="1:12" x14ac:dyDescent="0.3">
      <c r="A105866" t="s">
        <v>105936</v>
      </c>
      <c r="B105866">
        <v>17564</v>
      </c>
      <c r="C105866" s="1">
        <v>44752</v>
      </c>
      <c r="D105866" s="1">
        <v>44752</v>
      </c>
      <c r="E105866" s="1">
        <v>44754</v>
      </c>
      <c r="F105866">
        <v>1</v>
      </c>
      <c r="G105866" t="s">
        <v>45</v>
      </c>
      <c r="H105866" t="s">
        <v>69</v>
      </c>
      <c r="I105866">
        <v>2</v>
      </c>
      <c r="J105866" t="s">
        <v>64</v>
      </c>
      <c r="K105866">
        <v>20400</v>
      </c>
      <c r="L105866">
        <v>20400</v>
      </c>
    </row>
    <row r="105867" spans="1:12" x14ac:dyDescent="0.3">
      <c r="A105867" t="s">
        <v>105937</v>
      </c>
      <c r="B105867">
        <v>17564</v>
      </c>
      <c r="C105867" s="1">
        <v>44752</v>
      </c>
      <c r="D105867" s="1">
        <v>44752</v>
      </c>
      <c r="E105867" s="1">
        <v>44758</v>
      </c>
      <c r="F105867">
        <v>1</v>
      </c>
      <c r="G105867" t="s">
        <v>45</v>
      </c>
      <c r="H105867" t="s">
        <v>66</v>
      </c>
      <c r="I105867">
        <v>0</v>
      </c>
      <c r="J105867" t="s">
        <v>67</v>
      </c>
      <c r="K105867">
        <v>20400</v>
      </c>
      <c r="L105867">
        <v>8160</v>
      </c>
    </row>
    <row r="105868" spans="1:12" x14ac:dyDescent="0.3">
      <c r="A105868" t="s">
        <v>105938</v>
      </c>
      <c r="B105868">
        <v>17564</v>
      </c>
      <c r="C105868" s="1">
        <v>44746</v>
      </c>
      <c r="D105868" s="1">
        <v>44752</v>
      </c>
      <c r="E105868" s="1">
        <v>44753</v>
      </c>
      <c r="F105868">
        <v>2</v>
      </c>
      <c r="G105868" t="s">
        <v>45</v>
      </c>
      <c r="H105868" t="s">
        <v>66</v>
      </c>
      <c r="I105868">
        <v>0</v>
      </c>
      <c r="J105868" t="s">
        <v>67</v>
      </c>
      <c r="K105868">
        <v>20400</v>
      </c>
      <c r="L105868">
        <v>8160</v>
      </c>
    </row>
    <row r="105869" spans="1:12" x14ac:dyDescent="0.3">
      <c r="A105869" t="s">
        <v>105939</v>
      </c>
      <c r="B105869">
        <v>17564</v>
      </c>
      <c r="C105869" s="1">
        <v>44751</v>
      </c>
      <c r="D105869" s="1">
        <v>44752</v>
      </c>
      <c r="E105869" s="1">
        <v>44753</v>
      </c>
      <c r="F105869">
        <v>1</v>
      </c>
      <c r="G105869" t="s">
        <v>45</v>
      </c>
      <c r="H105869" t="s">
        <v>66</v>
      </c>
      <c r="I105869">
        <v>5</v>
      </c>
      <c r="J105869" t="s">
        <v>64</v>
      </c>
      <c r="K105869">
        <v>20400</v>
      </c>
      <c r="L105869">
        <v>20400</v>
      </c>
    </row>
    <row r="105870" spans="1:12" x14ac:dyDescent="0.3">
      <c r="A105870" t="s">
        <v>105940</v>
      </c>
      <c r="B105870">
        <v>17564</v>
      </c>
      <c r="C105870" s="1">
        <v>44751</v>
      </c>
      <c r="D105870" s="1">
        <v>44752</v>
      </c>
      <c r="E105870" s="1">
        <v>44753</v>
      </c>
      <c r="F105870">
        <v>1</v>
      </c>
      <c r="G105870" t="s">
        <v>45</v>
      </c>
      <c r="H105870" t="s">
        <v>86</v>
      </c>
      <c r="I105870">
        <v>0</v>
      </c>
      <c r="J105870" t="s">
        <v>64</v>
      </c>
      <c r="K105870">
        <v>20400</v>
      </c>
      <c r="L105870">
        <v>20400</v>
      </c>
    </row>
    <row r="105871" spans="1:12" x14ac:dyDescent="0.3">
      <c r="A105871" t="s">
        <v>105941</v>
      </c>
      <c r="B105871">
        <v>17564</v>
      </c>
      <c r="C105871" s="1">
        <v>44752</v>
      </c>
      <c r="D105871" s="1">
        <v>44752</v>
      </c>
      <c r="E105871" s="1">
        <v>44754</v>
      </c>
      <c r="F105871">
        <v>2</v>
      </c>
      <c r="G105871" t="s">
        <v>45</v>
      </c>
      <c r="H105871" t="s">
        <v>80</v>
      </c>
      <c r="I105871">
        <v>0</v>
      </c>
      <c r="J105871" t="s">
        <v>64</v>
      </c>
      <c r="K105871">
        <v>20400</v>
      </c>
      <c r="L105871">
        <v>20400</v>
      </c>
    </row>
    <row r="105872" spans="1:12" x14ac:dyDescent="0.3">
      <c r="A105872" t="s">
        <v>105942</v>
      </c>
      <c r="B105872">
        <v>17564</v>
      </c>
      <c r="C105872" s="1">
        <v>44752</v>
      </c>
      <c r="D105872" s="1">
        <v>44752</v>
      </c>
      <c r="E105872" s="1">
        <v>44755</v>
      </c>
      <c r="F105872">
        <v>1</v>
      </c>
      <c r="G105872" t="s">
        <v>45</v>
      </c>
      <c r="H105872" t="s">
        <v>77</v>
      </c>
      <c r="I105872">
        <v>0</v>
      </c>
      <c r="J105872" t="s">
        <v>67</v>
      </c>
      <c r="K105872">
        <v>20400</v>
      </c>
      <c r="L105872">
        <v>8160</v>
      </c>
    </row>
    <row r="105873" spans="1:12" x14ac:dyDescent="0.3">
      <c r="A105873" t="s">
        <v>105943</v>
      </c>
      <c r="B105873">
        <v>17564</v>
      </c>
      <c r="C105873" s="1">
        <v>44752</v>
      </c>
      <c r="D105873" s="1">
        <v>44752</v>
      </c>
      <c r="E105873" s="1">
        <v>44753</v>
      </c>
      <c r="F105873">
        <v>4</v>
      </c>
      <c r="G105873" t="s">
        <v>45</v>
      </c>
      <c r="H105873" t="s">
        <v>80</v>
      </c>
      <c r="I105873">
        <v>0</v>
      </c>
      <c r="J105873" t="s">
        <v>67</v>
      </c>
      <c r="K105873">
        <v>24480</v>
      </c>
      <c r="L105873">
        <v>9792</v>
      </c>
    </row>
    <row r="105874" spans="1:12" x14ac:dyDescent="0.3">
      <c r="A105874" t="s">
        <v>105944</v>
      </c>
      <c r="B105874">
        <v>17564</v>
      </c>
      <c r="C105874" s="1">
        <v>44728</v>
      </c>
      <c r="D105874" s="1">
        <v>44752</v>
      </c>
      <c r="E105874" s="1">
        <v>44753</v>
      </c>
      <c r="F105874">
        <v>5</v>
      </c>
      <c r="G105874" t="s">
        <v>45</v>
      </c>
      <c r="H105874" t="s">
        <v>80</v>
      </c>
      <c r="I105874">
        <v>0</v>
      </c>
      <c r="J105874" t="s">
        <v>64</v>
      </c>
      <c r="K105874">
        <v>26520</v>
      </c>
      <c r="L105874">
        <v>26520</v>
      </c>
    </row>
    <row r="105875" spans="1:12" x14ac:dyDescent="0.3">
      <c r="A105875" t="s">
        <v>105945</v>
      </c>
      <c r="B105875">
        <v>17564</v>
      </c>
      <c r="C105875" s="1">
        <v>44752</v>
      </c>
      <c r="D105875" s="1">
        <v>44752</v>
      </c>
      <c r="E105875" s="1">
        <v>44753</v>
      </c>
      <c r="F105875">
        <v>4</v>
      </c>
      <c r="G105875" t="s">
        <v>45</v>
      </c>
      <c r="H105875" t="s">
        <v>88</v>
      </c>
      <c r="I105875">
        <v>0</v>
      </c>
      <c r="J105875" t="s">
        <v>67</v>
      </c>
      <c r="K105875">
        <v>24480</v>
      </c>
      <c r="L105875">
        <v>9792</v>
      </c>
    </row>
    <row r="105876" spans="1:12" x14ac:dyDescent="0.3">
      <c r="A105876" t="s">
        <v>105946</v>
      </c>
      <c r="B105876">
        <v>17564</v>
      </c>
      <c r="C105876" s="1">
        <v>44751</v>
      </c>
      <c r="D105876" s="1">
        <v>44752</v>
      </c>
      <c r="E105876" s="1">
        <v>44753</v>
      </c>
      <c r="F105876">
        <v>2</v>
      </c>
      <c r="G105876" t="s">
        <v>45</v>
      </c>
      <c r="H105876" t="s">
        <v>80</v>
      </c>
      <c r="I105876">
        <v>3</v>
      </c>
      <c r="J105876" t="s">
        <v>64</v>
      </c>
      <c r="K105876">
        <v>20400</v>
      </c>
      <c r="L105876">
        <v>20400</v>
      </c>
    </row>
    <row r="105877" spans="1:12" x14ac:dyDescent="0.3">
      <c r="A105877" t="s">
        <v>105947</v>
      </c>
      <c r="B105877">
        <v>17564</v>
      </c>
      <c r="C105877" s="1">
        <v>44751</v>
      </c>
      <c r="D105877" s="1">
        <v>44752</v>
      </c>
      <c r="E105877" s="1">
        <v>44754</v>
      </c>
      <c r="F105877">
        <v>2</v>
      </c>
      <c r="G105877" t="s">
        <v>45</v>
      </c>
      <c r="H105877" t="s">
        <v>86</v>
      </c>
      <c r="I105877">
        <v>0</v>
      </c>
      <c r="J105877" t="s">
        <v>64</v>
      </c>
      <c r="K105877">
        <v>20400</v>
      </c>
      <c r="L105877">
        <v>20400</v>
      </c>
    </row>
    <row r="105878" spans="1:12" x14ac:dyDescent="0.3">
      <c r="A105878" t="s">
        <v>105948</v>
      </c>
      <c r="B105878">
        <v>17564</v>
      </c>
      <c r="C105878" s="1">
        <v>44752</v>
      </c>
      <c r="D105878" s="1">
        <v>44752</v>
      </c>
      <c r="E105878" s="1">
        <v>44753</v>
      </c>
      <c r="F105878">
        <v>1</v>
      </c>
      <c r="G105878" t="s">
        <v>45</v>
      </c>
      <c r="H105878" t="s">
        <v>66</v>
      </c>
      <c r="I105878">
        <v>4</v>
      </c>
      <c r="J105878" t="s">
        <v>64</v>
      </c>
      <c r="K105878">
        <v>20400</v>
      </c>
      <c r="L105878">
        <v>20400</v>
      </c>
    </row>
    <row r="105879" spans="1:12" x14ac:dyDescent="0.3">
      <c r="A105879" t="s">
        <v>105949</v>
      </c>
      <c r="B105879">
        <v>17564</v>
      </c>
      <c r="C105879" s="1">
        <v>44751</v>
      </c>
      <c r="D105879" s="1">
        <v>44752</v>
      </c>
      <c r="E105879" s="1">
        <v>44753</v>
      </c>
      <c r="F105879">
        <v>1</v>
      </c>
      <c r="G105879" t="s">
        <v>45</v>
      </c>
      <c r="H105879" t="s">
        <v>66</v>
      </c>
      <c r="I105879">
        <v>1</v>
      </c>
      <c r="J105879" t="s">
        <v>64</v>
      </c>
      <c r="K105879">
        <v>20400</v>
      </c>
      <c r="L105879">
        <v>20400</v>
      </c>
    </row>
    <row r="105880" spans="1:12" x14ac:dyDescent="0.3">
      <c r="A105880" t="s">
        <v>105950</v>
      </c>
      <c r="B105880">
        <v>17564</v>
      </c>
      <c r="C105880" s="1">
        <v>44752</v>
      </c>
      <c r="D105880" s="1">
        <v>44752</v>
      </c>
      <c r="E105880" s="1">
        <v>44753</v>
      </c>
      <c r="F105880">
        <v>1</v>
      </c>
      <c r="G105880" t="s">
        <v>45</v>
      </c>
      <c r="H105880" t="s">
        <v>88</v>
      </c>
      <c r="I105880">
        <v>3</v>
      </c>
      <c r="J105880" t="s">
        <v>64</v>
      </c>
      <c r="K105880">
        <v>20400</v>
      </c>
      <c r="L105880">
        <v>20400</v>
      </c>
    </row>
    <row r="105881" spans="1:12" x14ac:dyDescent="0.3">
      <c r="A105881" t="s">
        <v>105951</v>
      </c>
      <c r="B105881">
        <v>17564</v>
      </c>
      <c r="C105881" s="1">
        <v>44751</v>
      </c>
      <c r="D105881" s="1">
        <v>44752</v>
      </c>
      <c r="E105881" s="1">
        <v>44753</v>
      </c>
      <c r="F105881">
        <v>1</v>
      </c>
      <c r="G105881" t="s">
        <v>47</v>
      </c>
      <c r="H105881" t="s">
        <v>77</v>
      </c>
      <c r="I105881">
        <v>0</v>
      </c>
      <c r="J105881" t="s">
        <v>64</v>
      </c>
      <c r="K105881">
        <v>32300</v>
      </c>
      <c r="L105881">
        <v>32300</v>
      </c>
    </row>
    <row r="105882" spans="1:12" x14ac:dyDescent="0.3">
      <c r="A105882" t="s">
        <v>105952</v>
      </c>
      <c r="B105882">
        <v>17564</v>
      </c>
      <c r="C105882" s="1">
        <v>44750</v>
      </c>
      <c r="D105882" s="1">
        <v>44752</v>
      </c>
      <c r="E105882" s="1">
        <v>44754</v>
      </c>
      <c r="F105882">
        <v>1</v>
      </c>
      <c r="G105882" t="s">
        <v>47</v>
      </c>
      <c r="H105882" t="s">
        <v>80</v>
      </c>
      <c r="I105882">
        <v>4</v>
      </c>
      <c r="J105882" t="s">
        <v>64</v>
      </c>
      <c r="K105882">
        <v>32300</v>
      </c>
      <c r="L105882">
        <v>32300</v>
      </c>
    </row>
    <row r="105883" spans="1:12" x14ac:dyDescent="0.3">
      <c r="A105883" t="s">
        <v>105953</v>
      </c>
      <c r="B105883">
        <v>17564</v>
      </c>
      <c r="C105883" s="1">
        <v>44752</v>
      </c>
      <c r="D105883" s="1">
        <v>44752</v>
      </c>
      <c r="E105883" s="1">
        <v>44753</v>
      </c>
      <c r="F105883">
        <v>2</v>
      </c>
      <c r="G105883" t="s">
        <v>47</v>
      </c>
      <c r="H105883" t="s">
        <v>66</v>
      </c>
      <c r="I105883">
        <v>3</v>
      </c>
      <c r="J105883" t="s">
        <v>64</v>
      </c>
      <c r="K105883">
        <v>32300</v>
      </c>
      <c r="L105883">
        <v>32300</v>
      </c>
    </row>
    <row r="105884" spans="1:12" x14ac:dyDescent="0.3">
      <c r="A105884" t="s">
        <v>105954</v>
      </c>
      <c r="B105884">
        <v>17564</v>
      </c>
      <c r="C105884" s="1">
        <v>44752</v>
      </c>
      <c r="D105884" s="1">
        <v>44752</v>
      </c>
      <c r="E105884" s="1">
        <v>44753</v>
      </c>
      <c r="F105884">
        <v>1</v>
      </c>
      <c r="G105884" t="s">
        <v>47</v>
      </c>
      <c r="H105884" t="s">
        <v>66</v>
      </c>
      <c r="I105884">
        <v>0</v>
      </c>
      <c r="J105884" t="s">
        <v>75</v>
      </c>
      <c r="K105884">
        <v>32300</v>
      </c>
      <c r="L105884">
        <v>32300</v>
      </c>
    </row>
    <row r="105885" spans="1:12" x14ac:dyDescent="0.3">
      <c r="A105885" t="s">
        <v>105955</v>
      </c>
      <c r="B105885">
        <v>17564</v>
      </c>
      <c r="C105885" s="1">
        <v>44751</v>
      </c>
      <c r="D105885" s="1">
        <v>44752</v>
      </c>
      <c r="E105885" s="1">
        <v>44755</v>
      </c>
      <c r="F105885">
        <v>1</v>
      </c>
      <c r="G105885" t="s">
        <v>47</v>
      </c>
      <c r="H105885" t="s">
        <v>80</v>
      </c>
      <c r="I105885">
        <v>0</v>
      </c>
      <c r="J105885" t="s">
        <v>75</v>
      </c>
      <c r="K105885">
        <v>32300</v>
      </c>
      <c r="L105885">
        <v>32300</v>
      </c>
    </row>
    <row r="105886" spans="1:12" x14ac:dyDescent="0.3">
      <c r="A105886" t="s">
        <v>105956</v>
      </c>
      <c r="B105886">
        <v>17564</v>
      </c>
      <c r="C105886" s="1">
        <v>44750</v>
      </c>
      <c r="D105886" s="1">
        <v>44752</v>
      </c>
      <c r="E105886" s="1">
        <v>44755</v>
      </c>
      <c r="F105886">
        <v>1</v>
      </c>
      <c r="G105886" t="s">
        <v>47</v>
      </c>
      <c r="H105886" t="s">
        <v>66</v>
      </c>
      <c r="I105886">
        <v>1</v>
      </c>
      <c r="J105886" t="s">
        <v>64</v>
      </c>
      <c r="K105886">
        <v>32300</v>
      </c>
      <c r="L105886">
        <v>32300</v>
      </c>
    </row>
    <row r="105887" spans="1:12" x14ac:dyDescent="0.3">
      <c r="A105887" t="s">
        <v>105957</v>
      </c>
      <c r="B105887">
        <v>17564</v>
      </c>
      <c r="C105887" s="1">
        <v>44752</v>
      </c>
      <c r="D105887" s="1">
        <v>44752</v>
      </c>
      <c r="E105887" s="1">
        <v>44757</v>
      </c>
      <c r="F105887">
        <v>1</v>
      </c>
      <c r="G105887" t="s">
        <v>47</v>
      </c>
      <c r="H105887" t="s">
        <v>77</v>
      </c>
      <c r="I105887">
        <v>0</v>
      </c>
      <c r="J105887" t="s">
        <v>75</v>
      </c>
      <c r="K105887">
        <v>32300</v>
      </c>
      <c r="L105887">
        <v>32300</v>
      </c>
    </row>
    <row r="105888" spans="1:12" x14ac:dyDescent="0.3">
      <c r="A105888" t="s">
        <v>105958</v>
      </c>
      <c r="B105888">
        <v>17564</v>
      </c>
      <c r="C105888" s="1">
        <v>44750</v>
      </c>
      <c r="D105888" s="1">
        <v>44752</v>
      </c>
      <c r="E105888" s="1">
        <v>44753</v>
      </c>
      <c r="F105888">
        <v>1</v>
      </c>
      <c r="G105888" t="s">
        <v>47</v>
      </c>
      <c r="H105888" t="s">
        <v>66</v>
      </c>
      <c r="I105888">
        <v>0</v>
      </c>
      <c r="J105888" t="s">
        <v>75</v>
      </c>
      <c r="K105888">
        <v>32300</v>
      </c>
      <c r="L105888">
        <v>32300</v>
      </c>
    </row>
    <row r="105889" spans="1:12" x14ac:dyDescent="0.3">
      <c r="A105889" t="s">
        <v>105959</v>
      </c>
      <c r="B105889">
        <v>17564</v>
      </c>
      <c r="C105889" s="1">
        <v>44749</v>
      </c>
      <c r="D105889" s="1">
        <v>44752</v>
      </c>
      <c r="E105889" s="1">
        <v>44755</v>
      </c>
      <c r="F105889">
        <v>1</v>
      </c>
      <c r="G105889" t="s">
        <v>47</v>
      </c>
      <c r="H105889" t="s">
        <v>88</v>
      </c>
      <c r="I105889">
        <v>0</v>
      </c>
      <c r="J105889" t="s">
        <v>64</v>
      </c>
      <c r="K105889">
        <v>32300</v>
      </c>
      <c r="L105889">
        <v>32300</v>
      </c>
    </row>
    <row r="105890" spans="1:12" x14ac:dyDescent="0.3">
      <c r="A105890" t="s">
        <v>105960</v>
      </c>
      <c r="B105890">
        <v>17564</v>
      </c>
      <c r="C105890" s="1">
        <v>44752</v>
      </c>
      <c r="D105890" s="1">
        <v>44752</v>
      </c>
      <c r="E105890" s="1">
        <v>44754</v>
      </c>
      <c r="F105890">
        <v>1</v>
      </c>
      <c r="G105890" t="s">
        <v>47</v>
      </c>
      <c r="H105890" t="s">
        <v>80</v>
      </c>
      <c r="I105890">
        <v>0</v>
      </c>
      <c r="J105890" t="s">
        <v>64</v>
      </c>
      <c r="K105890">
        <v>32300</v>
      </c>
      <c r="L105890">
        <v>32300</v>
      </c>
    </row>
    <row r="105891" spans="1:12" x14ac:dyDescent="0.3">
      <c r="A105891" t="s">
        <v>105961</v>
      </c>
      <c r="B105891">
        <v>16558</v>
      </c>
      <c r="C105891" s="1">
        <v>44751</v>
      </c>
      <c r="D105891" s="1">
        <v>44753</v>
      </c>
      <c r="E105891" s="1">
        <v>44754</v>
      </c>
      <c r="F105891">
        <v>2</v>
      </c>
      <c r="G105891" t="s">
        <v>41</v>
      </c>
      <c r="H105891" t="s">
        <v>86</v>
      </c>
      <c r="I105891">
        <v>3</v>
      </c>
      <c r="J105891" t="s">
        <v>64</v>
      </c>
      <c r="K105891">
        <v>9100</v>
      </c>
      <c r="L105891">
        <v>9100</v>
      </c>
    </row>
    <row r="105892" spans="1:12" x14ac:dyDescent="0.3">
      <c r="A105892" t="s">
        <v>105962</v>
      </c>
      <c r="B105892">
        <v>16558</v>
      </c>
      <c r="C105892" s="1">
        <v>44748</v>
      </c>
      <c r="D105892" s="1">
        <v>44753</v>
      </c>
      <c r="E105892" s="1">
        <v>44754</v>
      </c>
      <c r="F105892">
        <v>1</v>
      </c>
      <c r="G105892" t="s">
        <v>41</v>
      </c>
      <c r="H105892" t="s">
        <v>80</v>
      </c>
      <c r="I105892">
        <v>5</v>
      </c>
      <c r="J105892" t="s">
        <v>64</v>
      </c>
      <c r="K105892">
        <v>9100</v>
      </c>
      <c r="L105892">
        <v>9100</v>
      </c>
    </row>
    <row r="105893" spans="1:12" x14ac:dyDescent="0.3">
      <c r="A105893" t="s">
        <v>105963</v>
      </c>
      <c r="B105893">
        <v>16558</v>
      </c>
      <c r="C105893" s="1">
        <v>44750</v>
      </c>
      <c r="D105893" s="1">
        <v>44753</v>
      </c>
      <c r="E105893" s="1">
        <v>44758</v>
      </c>
      <c r="F105893">
        <v>3</v>
      </c>
      <c r="G105893" t="s">
        <v>41</v>
      </c>
      <c r="H105893" t="s">
        <v>80</v>
      </c>
      <c r="I105893">
        <v>3</v>
      </c>
      <c r="J105893" t="s">
        <v>64</v>
      </c>
      <c r="K105893">
        <v>10010</v>
      </c>
      <c r="L105893">
        <v>10010</v>
      </c>
    </row>
    <row r="105894" spans="1:12" x14ac:dyDescent="0.3">
      <c r="A105894" t="s">
        <v>105964</v>
      </c>
      <c r="B105894">
        <v>16558</v>
      </c>
      <c r="C105894" s="1">
        <v>44753</v>
      </c>
      <c r="D105894" s="1">
        <v>44753</v>
      </c>
      <c r="E105894" s="1">
        <v>44759</v>
      </c>
      <c r="F105894">
        <v>3</v>
      </c>
      <c r="G105894" t="s">
        <v>41</v>
      </c>
      <c r="H105894" t="s">
        <v>63</v>
      </c>
      <c r="I105894">
        <v>5</v>
      </c>
      <c r="J105894" t="s">
        <v>64</v>
      </c>
      <c r="K105894">
        <v>10010</v>
      </c>
      <c r="L105894">
        <v>10010</v>
      </c>
    </row>
    <row r="105895" spans="1:12" x14ac:dyDescent="0.3">
      <c r="A105895" t="s">
        <v>105965</v>
      </c>
      <c r="B105895">
        <v>16558</v>
      </c>
      <c r="C105895" s="1">
        <v>44748</v>
      </c>
      <c r="D105895" s="1">
        <v>44753</v>
      </c>
      <c r="E105895" s="1">
        <v>44755</v>
      </c>
      <c r="F105895">
        <v>2</v>
      </c>
      <c r="G105895" t="s">
        <v>41</v>
      </c>
      <c r="H105895" t="s">
        <v>66</v>
      </c>
      <c r="I105895">
        <v>0</v>
      </c>
      <c r="J105895" t="s">
        <v>64</v>
      </c>
      <c r="K105895">
        <v>9100</v>
      </c>
      <c r="L105895">
        <v>9100</v>
      </c>
    </row>
    <row r="105896" spans="1:12" x14ac:dyDescent="0.3">
      <c r="A105896" t="s">
        <v>105966</v>
      </c>
      <c r="B105896">
        <v>16558</v>
      </c>
      <c r="C105896" s="1">
        <v>44750</v>
      </c>
      <c r="D105896" s="1">
        <v>44753</v>
      </c>
      <c r="E105896" s="1">
        <v>44755</v>
      </c>
      <c r="F105896">
        <v>2</v>
      </c>
      <c r="G105896" t="s">
        <v>41</v>
      </c>
      <c r="H105896" t="s">
        <v>88</v>
      </c>
      <c r="I105896">
        <v>5</v>
      </c>
      <c r="J105896" t="s">
        <v>64</v>
      </c>
      <c r="K105896">
        <v>9100</v>
      </c>
      <c r="L105896">
        <v>9100</v>
      </c>
    </row>
    <row r="105897" spans="1:12" x14ac:dyDescent="0.3">
      <c r="A105897" t="s">
        <v>105967</v>
      </c>
      <c r="B105897">
        <v>16558</v>
      </c>
      <c r="C105897" s="1">
        <v>44751</v>
      </c>
      <c r="D105897" s="1">
        <v>44753</v>
      </c>
      <c r="E105897" s="1">
        <v>44756</v>
      </c>
      <c r="F105897">
        <v>3</v>
      </c>
      <c r="G105897" t="s">
        <v>41</v>
      </c>
      <c r="H105897" t="s">
        <v>77</v>
      </c>
      <c r="I105897">
        <v>0</v>
      </c>
      <c r="J105897" t="s">
        <v>64</v>
      </c>
      <c r="K105897">
        <v>10010</v>
      </c>
      <c r="L105897">
        <v>10010</v>
      </c>
    </row>
    <row r="105898" spans="1:12" x14ac:dyDescent="0.3">
      <c r="A105898" t="s">
        <v>105968</v>
      </c>
      <c r="B105898">
        <v>16558</v>
      </c>
      <c r="C105898" s="1">
        <v>44752</v>
      </c>
      <c r="D105898" s="1">
        <v>44753</v>
      </c>
      <c r="E105898" s="1">
        <v>44754</v>
      </c>
      <c r="F105898">
        <v>2</v>
      </c>
      <c r="G105898" t="s">
        <v>41</v>
      </c>
      <c r="H105898" t="s">
        <v>88</v>
      </c>
      <c r="I105898">
        <v>0</v>
      </c>
      <c r="J105898" t="s">
        <v>67</v>
      </c>
      <c r="K105898">
        <v>9100</v>
      </c>
      <c r="L105898">
        <v>3640</v>
      </c>
    </row>
    <row r="105899" spans="1:12" x14ac:dyDescent="0.3">
      <c r="A105899" t="s">
        <v>105969</v>
      </c>
      <c r="B105899">
        <v>16558</v>
      </c>
      <c r="C105899" s="1">
        <v>44750</v>
      </c>
      <c r="D105899" s="1">
        <v>44753</v>
      </c>
      <c r="E105899" s="1">
        <v>44754</v>
      </c>
      <c r="F105899">
        <v>4</v>
      </c>
      <c r="G105899" t="s">
        <v>41</v>
      </c>
      <c r="H105899" t="s">
        <v>69</v>
      </c>
      <c r="I105899">
        <v>0</v>
      </c>
      <c r="J105899" t="s">
        <v>67</v>
      </c>
      <c r="K105899">
        <v>10920</v>
      </c>
      <c r="L105899">
        <v>4368</v>
      </c>
    </row>
    <row r="105900" spans="1:12" x14ac:dyDescent="0.3">
      <c r="A105900" t="s">
        <v>105970</v>
      </c>
      <c r="B105900">
        <v>16558</v>
      </c>
      <c r="C105900" s="1">
        <v>44748</v>
      </c>
      <c r="D105900" s="1">
        <v>44753</v>
      </c>
      <c r="E105900" s="1">
        <v>44755</v>
      </c>
      <c r="F105900">
        <v>2</v>
      </c>
      <c r="G105900" t="s">
        <v>41</v>
      </c>
      <c r="H105900" t="s">
        <v>66</v>
      </c>
      <c r="I105900">
        <v>0</v>
      </c>
      <c r="J105900" t="s">
        <v>75</v>
      </c>
      <c r="K105900">
        <v>9100</v>
      </c>
      <c r="L105900">
        <v>9100</v>
      </c>
    </row>
    <row r="105901" spans="1:12" x14ac:dyDescent="0.3">
      <c r="A105901" t="s">
        <v>105971</v>
      </c>
      <c r="B105901">
        <v>16558</v>
      </c>
      <c r="C105901" s="1">
        <v>44749</v>
      </c>
      <c r="D105901" s="1">
        <v>44753</v>
      </c>
      <c r="E105901" s="1">
        <v>44755</v>
      </c>
      <c r="F105901">
        <v>2</v>
      </c>
      <c r="G105901" t="s">
        <v>41</v>
      </c>
      <c r="H105901" t="s">
        <v>66</v>
      </c>
      <c r="I105901">
        <v>5</v>
      </c>
      <c r="J105901" t="s">
        <v>64</v>
      </c>
      <c r="K105901">
        <v>9100</v>
      </c>
      <c r="L105901">
        <v>9100</v>
      </c>
    </row>
    <row r="105902" spans="1:12" x14ac:dyDescent="0.3">
      <c r="A105902" t="s">
        <v>105972</v>
      </c>
      <c r="B105902">
        <v>16558</v>
      </c>
      <c r="C105902" s="1">
        <v>44748</v>
      </c>
      <c r="D105902" s="1">
        <v>44753</v>
      </c>
      <c r="E105902" s="1">
        <v>44756</v>
      </c>
      <c r="F105902">
        <v>1</v>
      </c>
      <c r="G105902" t="s">
        <v>43</v>
      </c>
      <c r="H105902" t="s">
        <v>86</v>
      </c>
      <c r="I105902">
        <v>4</v>
      </c>
      <c r="J105902" t="s">
        <v>64</v>
      </c>
      <c r="K105902">
        <v>12600</v>
      </c>
      <c r="L105902">
        <v>12600</v>
      </c>
    </row>
    <row r="105903" spans="1:12" x14ac:dyDescent="0.3">
      <c r="A105903" t="s">
        <v>105973</v>
      </c>
      <c r="B105903">
        <v>16558</v>
      </c>
      <c r="C105903" s="1">
        <v>44749</v>
      </c>
      <c r="D105903" s="1">
        <v>44753</v>
      </c>
      <c r="E105903" s="1">
        <v>44755</v>
      </c>
      <c r="F105903">
        <v>1</v>
      </c>
      <c r="G105903" t="s">
        <v>43</v>
      </c>
      <c r="H105903" t="s">
        <v>66</v>
      </c>
      <c r="I105903">
        <v>0</v>
      </c>
      <c r="J105903" t="s">
        <v>64</v>
      </c>
      <c r="K105903">
        <v>12600</v>
      </c>
      <c r="L105903">
        <v>12600</v>
      </c>
    </row>
    <row r="105904" spans="1:12" x14ac:dyDescent="0.3">
      <c r="A105904" t="s">
        <v>105974</v>
      </c>
      <c r="B105904">
        <v>16558</v>
      </c>
      <c r="C105904" s="1">
        <v>44752</v>
      </c>
      <c r="D105904" s="1">
        <v>44753</v>
      </c>
      <c r="E105904" s="1">
        <v>44757</v>
      </c>
      <c r="F105904">
        <v>2</v>
      </c>
      <c r="G105904" t="s">
        <v>43</v>
      </c>
      <c r="H105904" t="s">
        <v>63</v>
      </c>
      <c r="I105904">
        <v>5</v>
      </c>
      <c r="J105904" t="s">
        <v>64</v>
      </c>
      <c r="K105904">
        <v>12600</v>
      </c>
      <c r="L105904">
        <v>12600</v>
      </c>
    </row>
    <row r="105905" spans="1:12" x14ac:dyDescent="0.3">
      <c r="A105905" t="s">
        <v>105975</v>
      </c>
      <c r="B105905">
        <v>16558</v>
      </c>
      <c r="C105905" s="1">
        <v>44750</v>
      </c>
      <c r="D105905" s="1">
        <v>44753</v>
      </c>
      <c r="E105905" s="1">
        <v>44758</v>
      </c>
      <c r="F105905">
        <v>2</v>
      </c>
      <c r="G105905" t="s">
        <v>43</v>
      </c>
      <c r="H105905" t="s">
        <v>80</v>
      </c>
      <c r="I105905">
        <v>0</v>
      </c>
      <c r="J105905" t="s">
        <v>67</v>
      </c>
      <c r="K105905">
        <v>12600</v>
      </c>
      <c r="L105905">
        <v>5040</v>
      </c>
    </row>
    <row r="105906" spans="1:12" x14ac:dyDescent="0.3">
      <c r="A105906" t="s">
        <v>105976</v>
      </c>
      <c r="B105906">
        <v>16558</v>
      </c>
      <c r="C105906" s="1">
        <v>44749</v>
      </c>
      <c r="D105906" s="1">
        <v>44753</v>
      </c>
      <c r="E105906" s="1">
        <v>44755</v>
      </c>
      <c r="F105906">
        <v>3</v>
      </c>
      <c r="G105906" t="s">
        <v>43</v>
      </c>
      <c r="H105906" t="s">
        <v>69</v>
      </c>
      <c r="I105906">
        <v>5</v>
      </c>
      <c r="J105906" t="s">
        <v>64</v>
      </c>
      <c r="K105906">
        <v>13860</v>
      </c>
      <c r="L105906">
        <v>13860</v>
      </c>
    </row>
    <row r="105907" spans="1:12" x14ac:dyDescent="0.3">
      <c r="A105907" t="s">
        <v>105977</v>
      </c>
      <c r="B105907">
        <v>16558</v>
      </c>
      <c r="C105907" s="1">
        <v>44749</v>
      </c>
      <c r="D105907" s="1">
        <v>44753</v>
      </c>
      <c r="E105907" s="1">
        <v>44758</v>
      </c>
      <c r="F105907">
        <v>2</v>
      </c>
      <c r="G105907" t="s">
        <v>43</v>
      </c>
      <c r="H105907" t="s">
        <v>66</v>
      </c>
      <c r="I105907">
        <v>0</v>
      </c>
      <c r="J105907" t="s">
        <v>67</v>
      </c>
      <c r="K105907">
        <v>12600</v>
      </c>
      <c r="L105907">
        <v>5040</v>
      </c>
    </row>
    <row r="105908" spans="1:12" x14ac:dyDescent="0.3">
      <c r="A105908" t="s">
        <v>105978</v>
      </c>
      <c r="B105908">
        <v>16558</v>
      </c>
      <c r="C105908" s="1">
        <v>44748</v>
      </c>
      <c r="D105908" s="1">
        <v>44753</v>
      </c>
      <c r="E105908" s="1">
        <v>44754</v>
      </c>
      <c r="F105908">
        <v>2</v>
      </c>
      <c r="G105908" t="s">
        <v>43</v>
      </c>
      <c r="H105908" t="s">
        <v>66</v>
      </c>
      <c r="I105908">
        <v>3</v>
      </c>
      <c r="J105908" t="s">
        <v>64</v>
      </c>
      <c r="K105908">
        <v>12600</v>
      </c>
      <c r="L105908">
        <v>12600</v>
      </c>
    </row>
    <row r="105909" spans="1:12" x14ac:dyDescent="0.3">
      <c r="A105909" t="s">
        <v>105979</v>
      </c>
      <c r="B105909">
        <v>16558</v>
      </c>
      <c r="C105909" s="1">
        <v>44750</v>
      </c>
      <c r="D105909" s="1">
        <v>44753</v>
      </c>
      <c r="E105909" s="1">
        <v>44754</v>
      </c>
      <c r="F105909">
        <v>2</v>
      </c>
      <c r="G105909" t="s">
        <v>43</v>
      </c>
      <c r="H105909" t="s">
        <v>88</v>
      </c>
      <c r="I105909">
        <v>0</v>
      </c>
      <c r="J105909" t="s">
        <v>64</v>
      </c>
      <c r="K105909">
        <v>12600</v>
      </c>
      <c r="L105909">
        <v>12600</v>
      </c>
    </row>
    <row r="105910" spans="1:12" x14ac:dyDescent="0.3">
      <c r="A105910" t="s">
        <v>105980</v>
      </c>
      <c r="B105910">
        <v>16558</v>
      </c>
      <c r="C105910" s="1">
        <v>44750</v>
      </c>
      <c r="D105910" s="1">
        <v>44753</v>
      </c>
      <c r="E105910" s="1">
        <v>44758</v>
      </c>
      <c r="F105910">
        <v>2</v>
      </c>
      <c r="G105910" t="s">
        <v>43</v>
      </c>
      <c r="H105910" t="s">
        <v>80</v>
      </c>
      <c r="I105910">
        <v>0</v>
      </c>
      <c r="J105910" t="s">
        <v>64</v>
      </c>
      <c r="K105910">
        <v>12600</v>
      </c>
      <c r="L105910">
        <v>12600</v>
      </c>
    </row>
    <row r="105911" spans="1:12" x14ac:dyDescent="0.3">
      <c r="A105911" t="s">
        <v>105981</v>
      </c>
      <c r="B105911">
        <v>16558</v>
      </c>
      <c r="C105911" s="1">
        <v>44751</v>
      </c>
      <c r="D105911" s="1">
        <v>44753</v>
      </c>
      <c r="E105911" s="1">
        <v>44755</v>
      </c>
      <c r="F105911">
        <v>2</v>
      </c>
      <c r="G105911" t="s">
        <v>43</v>
      </c>
      <c r="H105911" t="s">
        <v>69</v>
      </c>
      <c r="I105911">
        <v>5</v>
      </c>
      <c r="J105911" t="s">
        <v>64</v>
      </c>
      <c r="K105911">
        <v>12600</v>
      </c>
      <c r="L105911">
        <v>12600</v>
      </c>
    </row>
    <row r="105912" spans="1:12" x14ac:dyDescent="0.3">
      <c r="A105912" t="s">
        <v>105982</v>
      </c>
      <c r="B105912">
        <v>16558</v>
      </c>
      <c r="C105912" s="1">
        <v>44749</v>
      </c>
      <c r="D105912" s="1">
        <v>44753</v>
      </c>
      <c r="E105912" s="1">
        <v>44756</v>
      </c>
      <c r="F105912">
        <v>2</v>
      </c>
      <c r="G105912" t="s">
        <v>43</v>
      </c>
      <c r="H105912" t="s">
        <v>80</v>
      </c>
      <c r="I105912">
        <v>0</v>
      </c>
      <c r="J105912" t="s">
        <v>64</v>
      </c>
      <c r="K105912">
        <v>12600</v>
      </c>
      <c r="L105912">
        <v>12600</v>
      </c>
    </row>
    <row r="105913" spans="1:12" x14ac:dyDescent="0.3">
      <c r="A105913" t="s">
        <v>105983</v>
      </c>
      <c r="B105913">
        <v>16558</v>
      </c>
      <c r="C105913" s="1">
        <v>44748</v>
      </c>
      <c r="D105913" s="1">
        <v>44753</v>
      </c>
      <c r="E105913" s="1">
        <v>44758</v>
      </c>
      <c r="F105913">
        <v>2</v>
      </c>
      <c r="G105913" t="s">
        <v>43</v>
      </c>
      <c r="H105913" t="s">
        <v>69</v>
      </c>
      <c r="I105913">
        <v>0</v>
      </c>
      <c r="J105913" t="s">
        <v>64</v>
      </c>
      <c r="K105913">
        <v>12600</v>
      </c>
      <c r="L105913">
        <v>12600</v>
      </c>
    </row>
    <row r="105914" spans="1:12" x14ac:dyDescent="0.3">
      <c r="A105914" t="s">
        <v>105984</v>
      </c>
      <c r="B105914">
        <v>16558</v>
      </c>
      <c r="C105914" s="1">
        <v>44748</v>
      </c>
      <c r="D105914" s="1">
        <v>44753</v>
      </c>
      <c r="E105914" s="1">
        <v>44759</v>
      </c>
      <c r="F105914">
        <v>3</v>
      </c>
      <c r="G105914" t="s">
        <v>43</v>
      </c>
      <c r="H105914" t="s">
        <v>80</v>
      </c>
      <c r="I105914">
        <v>0</v>
      </c>
      <c r="J105914" t="s">
        <v>64</v>
      </c>
      <c r="K105914">
        <v>13860</v>
      </c>
      <c r="L105914">
        <v>13860</v>
      </c>
    </row>
    <row r="105915" spans="1:12" x14ac:dyDescent="0.3">
      <c r="A105915" t="s">
        <v>105985</v>
      </c>
      <c r="B105915">
        <v>16558</v>
      </c>
      <c r="C105915" s="1">
        <v>44751</v>
      </c>
      <c r="D105915" s="1">
        <v>44753</v>
      </c>
      <c r="E105915" s="1">
        <v>44754</v>
      </c>
      <c r="F105915">
        <v>4</v>
      </c>
      <c r="G105915" t="s">
        <v>43</v>
      </c>
      <c r="H105915" t="s">
        <v>88</v>
      </c>
      <c r="I105915">
        <v>5</v>
      </c>
      <c r="J105915" t="s">
        <v>64</v>
      </c>
      <c r="K105915">
        <v>15120</v>
      </c>
      <c r="L105915">
        <v>15120</v>
      </c>
    </row>
    <row r="105916" spans="1:12" x14ac:dyDescent="0.3">
      <c r="A105916" t="s">
        <v>105986</v>
      </c>
      <c r="B105916">
        <v>16558</v>
      </c>
      <c r="C105916" s="1">
        <v>44753</v>
      </c>
      <c r="D105916" s="1">
        <v>44753</v>
      </c>
      <c r="E105916" s="1">
        <v>44755</v>
      </c>
      <c r="F105916">
        <v>4</v>
      </c>
      <c r="G105916" t="s">
        <v>43</v>
      </c>
      <c r="H105916" t="s">
        <v>66</v>
      </c>
      <c r="I105916">
        <v>1</v>
      </c>
      <c r="J105916" t="s">
        <v>64</v>
      </c>
      <c r="K105916">
        <v>15120</v>
      </c>
      <c r="L105916">
        <v>15120</v>
      </c>
    </row>
    <row r="105917" spans="1:12" x14ac:dyDescent="0.3">
      <c r="A105917" t="s">
        <v>105987</v>
      </c>
      <c r="B105917">
        <v>16558</v>
      </c>
      <c r="C105917" s="1">
        <v>44747</v>
      </c>
      <c r="D105917" s="1">
        <v>44753</v>
      </c>
      <c r="E105917" s="1">
        <v>44754</v>
      </c>
      <c r="F105917">
        <v>4</v>
      </c>
      <c r="G105917" t="s">
        <v>43</v>
      </c>
      <c r="H105917" t="s">
        <v>80</v>
      </c>
      <c r="I105917">
        <v>0</v>
      </c>
      <c r="J105917" t="s">
        <v>64</v>
      </c>
      <c r="K105917">
        <v>15120</v>
      </c>
      <c r="L105917">
        <v>15120</v>
      </c>
    </row>
    <row r="105918" spans="1:12" x14ac:dyDescent="0.3">
      <c r="A105918" t="s">
        <v>105988</v>
      </c>
      <c r="B105918">
        <v>16558</v>
      </c>
      <c r="C105918" s="1">
        <v>44751</v>
      </c>
      <c r="D105918" s="1">
        <v>44753</v>
      </c>
      <c r="E105918" s="1">
        <v>44755</v>
      </c>
      <c r="F105918">
        <v>2</v>
      </c>
      <c r="G105918" t="s">
        <v>45</v>
      </c>
      <c r="H105918" t="s">
        <v>80</v>
      </c>
      <c r="I105918">
        <v>0</v>
      </c>
      <c r="J105918" t="s">
        <v>64</v>
      </c>
      <c r="K105918">
        <v>16800</v>
      </c>
      <c r="L105918">
        <v>16800</v>
      </c>
    </row>
    <row r="105919" spans="1:12" x14ac:dyDescent="0.3">
      <c r="A105919" t="s">
        <v>105989</v>
      </c>
      <c r="B105919">
        <v>16558</v>
      </c>
      <c r="C105919" s="1">
        <v>44749</v>
      </c>
      <c r="D105919" s="1">
        <v>44753</v>
      </c>
      <c r="E105919" s="1">
        <v>44756</v>
      </c>
      <c r="F105919">
        <v>2</v>
      </c>
      <c r="G105919" t="s">
        <v>45</v>
      </c>
      <c r="H105919" t="s">
        <v>66</v>
      </c>
      <c r="I105919">
        <v>3</v>
      </c>
      <c r="J105919" t="s">
        <v>64</v>
      </c>
      <c r="K105919">
        <v>16800</v>
      </c>
      <c r="L105919">
        <v>16800</v>
      </c>
    </row>
    <row r="105920" spans="1:12" x14ac:dyDescent="0.3">
      <c r="A105920" t="s">
        <v>105990</v>
      </c>
      <c r="B105920">
        <v>16558</v>
      </c>
      <c r="C105920" s="1">
        <v>44751</v>
      </c>
      <c r="D105920" s="1">
        <v>44753</v>
      </c>
      <c r="E105920" s="1">
        <v>44758</v>
      </c>
      <c r="F105920">
        <v>1</v>
      </c>
      <c r="G105920" t="s">
        <v>45</v>
      </c>
      <c r="H105920" t="s">
        <v>66</v>
      </c>
      <c r="I105920">
        <v>0</v>
      </c>
      <c r="J105920" t="s">
        <v>67</v>
      </c>
      <c r="K105920">
        <v>16800</v>
      </c>
      <c r="L105920">
        <v>6720</v>
      </c>
    </row>
    <row r="105921" spans="1:12" x14ac:dyDescent="0.3">
      <c r="A105921" t="s">
        <v>105991</v>
      </c>
      <c r="B105921">
        <v>16558</v>
      </c>
      <c r="C105921" s="1">
        <v>44750</v>
      </c>
      <c r="D105921" s="1">
        <v>44753</v>
      </c>
      <c r="E105921" s="1">
        <v>44754</v>
      </c>
      <c r="F105921">
        <v>5</v>
      </c>
      <c r="G105921" t="s">
        <v>45</v>
      </c>
      <c r="H105921" t="s">
        <v>66</v>
      </c>
      <c r="I105921">
        <v>4</v>
      </c>
      <c r="J105921" t="s">
        <v>64</v>
      </c>
      <c r="K105921">
        <v>21840</v>
      </c>
      <c r="L105921">
        <v>21840</v>
      </c>
    </row>
    <row r="105922" spans="1:12" x14ac:dyDescent="0.3">
      <c r="A105922" t="s">
        <v>105992</v>
      </c>
      <c r="B105922">
        <v>16558</v>
      </c>
      <c r="C105922" s="1">
        <v>44748</v>
      </c>
      <c r="D105922" s="1">
        <v>44753</v>
      </c>
      <c r="E105922" s="1">
        <v>44756</v>
      </c>
      <c r="F105922">
        <v>2</v>
      </c>
      <c r="G105922" t="s">
        <v>45</v>
      </c>
      <c r="H105922" t="s">
        <v>80</v>
      </c>
      <c r="I105922">
        <v>3</v>
      </c>
      <c r="J105922" t="s">
        <v>64</v>
      </c>
      <c r="K105922">
        <v>16800</v>
      </c>
      <c r="L105922">
        <v>16800</v>
      </c>
    </row>
    <row r="105923" spans="1:12" x14ac:dyDescent="0.3">
      <c r="A105923" t="s">
        <v>105993</v>
      </c>
      <c r="B105923">
        <v>16558</v>
      </c>
      <c r="C105923" s="1">
        <v>44751</v>
      </c>
      <c r="D105923" s="1">
        <v>44753</v>
      </c>
      <c r="E105923" s="1">
        <v>44754</v>
      </c>
      <c r="F105923">
        <v>2</v>
      </c>
      <c r="G105923" t="s">
        <v>47</v>
      </c>
      <c r="H105923" t="s">
        <v>69</v>
      </c>
      <c r="I105923">
        <v>0</v>
      </c>
      <c r="J105923" t="s">
        <v>67</v>
      </c>
      <c r="K105923">
        <v>26600</v>
      </c>
      <c r="L105923">
        <v>10640</v>
      </c>
    </row>
    <row r="105924" spans="1:12" x14ac:dyDescent="0.3">
      <c r="A105924" t="s">
        <v>105994</v>
      </c>
      <c r="B105924">
        <v>16558</v>
      </c>
      <c r="C105924" s="1">
        <v>44750</v>
      </c>
      <c r="D105924" s="1">
        <v>44753</v>
      </c>
      <c r="E105924" s="1">
        <v>44756</v>
      </c>
      <c r="F105924">
        <v>2</v>
      </c>
      <c r="G105924" t="s">
        <v>47</v>
      </c>
      <c r="H105924" t="s">
        <v>86</v>
      </c>
      <c r="I105924">
        <v>0</v>
      </c>
      <c r="J105924" t="s">
        <v>64</v>
      </c>
      <c r="K105924">
        <v>26600</v>
      </c>
      <c r="L105924">
        <v>26600</v>
      </c>
    </row>
    <row r="105925" spans="1:12" x14ac:dyDescent="0.3">
      <c r="A105925" t="s">
        <v>105995</v>
      </c>
      <c r="B105925">
        <v>16559</v>
      </c>
      <c r="C105925" s="1">
        <v>44749</v>
      </c>
      <c r="D105925" s="1">
        <v>44753</v>
      </c>
      <c r="E105925" s="1">
        <v>44754</v>
      </c>
      <c r="F105925">
        <v>2</v>
      </c>
      <c r="G105925" t="s">
        <v>41</v>
      </c>
      <c r="H105925" t="s">
        <v>80</v>
      </c>
      <c r="I105925">
        <v>0</v>
      </c>
      <c r="J105925" t="s">
        <v>64</v>
      </c>
      <c r="K105925">
        <v>11050</v>
      </c>
      <c r="L105925">
        <v>11050</v>
      </c>
    </row>
    <row r="105926" spans="1:12" x14ac:dyDescent="0.3">
      <c r="A105926" t="s">
        <v>105996</v>
      </c>
      <c r="B105926">
        <v>16559</v>
      </c>
      <c r="C105926" s="1">
        <v>44753</v>
      </c>
      <c r="D105926" s="1">
        <v>44753</v>
      </c>
      <c r="E105926" s="1">
        <v>44759</v>
      </c>
      <c r="F105926">
        <v>1</v>
      </c>
      <c r="G105926" t="s">
        <v>41</v>
      </c>
      <c r="H105926" t="s">
        <v>80</v>
      </c>
      <c r="I105926">
        <v>0</v>
      </c>
      <c r="J105926" t="s">
        <v>67</v>
      </c>
      <c r="K105926">
        <v>11050</v>
      </c>
      <c r="L105926">
        <v>4420</v>
      </c>
    </row>
    <row r="105927" spans="1:12" x14ac:dyDescent="0.3">
      <c r="A105927" t="s">
        <v>105997</v>
      </c>
      <c r="B105927">
        <v>16559</v>
      </c>
      <c r="C105927" s="1">
        <v>44750</v>
      </c>
      <c r="D105927" s="1">
        <v>44753</v>
      </c>
      <c r="E105927" s="1">
        <v>44758</v>
      </c>
      <c r="F105927">
        <v>2</v>
      </c>
      <c r="G105927" t="s">
        <v>41</v>
      </c>
      <c r="H105927" t="s">
        <v>66</v>
      </c>
      <c r="I105927">
        <v>1</v>
      </c>
      <c r="J105927" t="s">
        <v>64</v>
      </c>
      <c r="K105927">
        <v>11050</v>
      </c>
      <c r="L105927">
        <v>11050</v>
      </c>
    </row>
    <row r="105928" spans="1:12" x14ac:dyDescent="0.3">
      <c r="A105928" t="s">
        <v>105998</v>
      </c>
      <c r="B105928">
        <v>16559</v>
      </c>
      <c r="C105928" s="1">
        <v>44750</v>
      </c>
      <c r="D105928" s="1">
        <v>44753</v>
      </c>
      <c r="E105928" s="1">
        <v>44755</v>
      </c>
      <c r="F105928">
        <v>2</v>
      </c>
      <c r="G105928" t="s">
        <v>41</v>
      </c>
      <c r="H105928" t="s">
        <v>77</v>
      </c>
      <c r="I105928">
        <v>0</v>
      </c>
      <c r="J105928" t="s">
        <v>67</v>
      </c>
      <c r="K105928">
        <v>11050</v>
      </c>
      <c r="L105928">
        <v>4420</v>
      </c>
    </row>
    <row r="105929" spans="1:12" x14ac:dyDescent="0.3">
      <c r="A105929" t="s">
        <v>105999</v>
      </c>
      <c r="B105929">
        <v>16559</v>
      </c>
      <c r="C105929" s="1">
        <v>44749</v>
      </c>
      <c r="D105929" s="1">
        <v>44753</v>
      </c>
      <c r="E105929" s="1">
        <v>44757</v>
      </c>
      <c r="F105929">
        <v>2</v>
      </c>
      <c r="G105929" t="s">
        <v>41</v>
      </c>
      <c r="H105929" t="s">
        <v>66</v>
      </c>
      <c r="I105929">
        <v>4</v>
      </c>
      <c r="J105929" t="s">
        <v>64</v>
      </c>
      <c r="K105929">
        <v>11050</v>
      </c>
      <c r="L105929">
        <v>11050</v>
      </c>
    </row>
    <row r="105930" spans="1:12" x14ac:dyDescent="0.3">
      <c r="A105930" t="s">
        <v>106000</v>
      </c>
      <c r="B105930">
        <v>16559</v>
      </c>
      <c r="C105930" s="1">
        <v>44751</v>
      </c>
      <c r="D105930" s="1">
        <v>44753</v>
      </c>
      <c r="E105930" s="1">
        <v>44755</v>
      </c>
      <c r="F105930">
        <v>2</v>
      </c>
      <c r="G105930" t="s">
        <v>41</v>
      </c>
      <c r="H105930" t="s">
        <v>66</v>
      </c>
      <c r="I105930">
        <v>0</v>
      </c>
      <c r="J105930" t="s">
        <v>67</v>
      </c>
      <c r="K105930">
        <v>11050</v>
      </c>
      <c r="L105930">
        <v>4420</v>
      </c>
    </row>
    <row r="105931" spans="1:12" x14ac:dyDescent="0.3">
      <c r="A105931" t="s">
        <v>106001</v>
      </c>
      <c r="B105931">
        <v>16559</v>
      </c>
      <c r="C105931" s="1">
        <v>44748</v>
      </c>
      <c r="D105931" s="1">
        <v>44753</v>
      </c>
      <c r="E105931" s="1">
        <v>44754</v>
      </c>
      <c r="F105931">
        <v>1</v>
      </c>
      <c r="G105931" t="s">
        <v>41</v>
      </c>
      <c r="H105931" t="s">
        <v>69</v>
      </c>
      <c r="I105931">
        <v>2</v>
      </c>
      <c r="J105931" t="s">
        <v>64</v>
      </c>
      <c r="K105931">
        <v>11050</v>
      </c>
      <c r="L105931">
        <v>11050</v>
      </c>
    </row>
    <row r="105932" spans="1:12" x14ac:dyDescent="0.3">
      <c r="A105932" t="s">
        <v>106002</v>
      </c>
      <c r="B105932">
        <v>16559</v>
      </c>
      <c r="C105932" s="1">
        <v>44750</v>
      </c>
      <c r="D105932" s="1">
        <v>44753</v>
      </c>
      <c r="E105932" s="1">
        <v>44754</v>
      </c>
      <c r="F105932">
        <v>2</v>
      </c>
      <c r="G105932" t="s">
        <v>41</v>
      </c>
      <c r="H105932" t="s">
        <v>66</v>
      </c>
      <c r="I105932">
        <v>5</v>
      </c>
      <c r="J105932" t="s">
        <v>64</v>
      </c>
      <c r="K105932">
        <v>11050</v>
      </c>
      <c r="L105932">
        <v>11050</v>
      </c>
    </row>
    <row r="105933" spans="1:12" x14ac:dyDescent="0.3">
      <c r="A105933" t="s">
        <v>106003</v>
      </c>
      <c r="B105933">
        <v>16559</v>
      </c>
      <c r="C105933" s="1">
        <v>44751</v>
      </c>
      <c r="D105933" s="1">
        <v>44753</v>
      </c>
      <c r="E105933" s="1">
        <v>44757</v>
      </c>
      <c r="F105933">
        <v>2</v>
      </c>
      <c r="G105933" t="s">
        <v>41</v>
      </c>
      <c r="H105933" t="s">
        <v>69</v>
      </c>
      <c r="I105933">
        <v>0</v>
      </c>
      <c r="J105933" t="s">
        <v>75</v>
      </c>
      <c r="K105933">
        <v>11050</v>
      </c>
      <c r="L105933">
        <v>11050</v>
      </c>
    </row>
    <row r="105934" spans="1:12" x14ac:dyDescent="0.3">
      <c r="A105934" t="s">
        <v>106004</v>
      </c>
      <c r="B105934">
        <v>16559</v>
      </c>
      <c r="C105934" s="1">
        <v>44751</v>
      </c>
      <c r="D105934" s="1">
        <v>44753</v>
      </c>
      <c r="E105934" s="1">
        <v>44758</v>
      </c>
      <c r="F105934">
        <v>2</v>
      </c>
      <c r="G105934" t="s">
        <v>41</v>
      </c>
      <c r="H105934" t="s">
        <v>69</v>
      </c>
      <c r="I105934">
        <v>5</v>
      </c>
      <c r="J105934" t="s">
        <v>64</v>
      </c>
      <c r="K105934">
        <v>11050</v>
      </c>
      <c r="L105934">
        <v>11050</v>
      </c>
    </row>
    <row r="105935" spans="1:12" x14ac:dyDescent="0.3">
      <c r="A105935" t="s">
        <v>106005</v>
      </c>
      <c r="B105935">
        <v>16559</v>
      </c>
      <c r="C105935" s="1">
        <v>44751</v>
      </c>
      <c r="D105935" s="1">
        <v>44753</v>
      </c>
      <c r="E105935" s="1">
        <v>44754</v>
      </c>
      <c r="F105935">
        <v>2</v>
      </c>
      <c r="G105935" t="s">
        <v>41</v>
      </c>
      <c r="H105935" t="s">
        <v>66</v>
      </c>
      <c r="I105935">
        <v>0</v>
      </c>
      <c r="J105935" t="s">
        <v>64</v>
      </c>
      <c r="K105935">
        <v>11050</v>
      </c>
      <c r="L105935">
        <v>11050</v>
      </c>
    </row>
    <row r="105936" spans="1:12" x14ac:dyDescent="0.3">
      <c r="A105936" t="s">
        <v>106006</v>
      </c>
      <c r="B105936">
        <v>16559</v>
      </c>
      <c r="C105936" s="1">
        <v>44751</v>
      </c>
      <c r="D105936" s="1">
        <v>44753</v>
      </c>
      <c r="E105936" s="1">
        <v>44758</v>
      </c>
      <c r="F105936">
        <v>2</v>
      </c>
      <c r="G105936" t="s">
        <v>41</v>
      </c>
      <c r="H105936" t="s">
        <v>69</v>
      </c>
      <c r="I105936">
        <v>0</v>
      </c>
      <c r="J105936" t="s">
        <v>64</v>
      </c>
      <c r="K105936">
        <v>11050</v>
      </c>
      <c r="L105936">
        <v>11050</v>
      </c>
    </row>
    <row r="105937" spans="1:12" x14ac:dyDescent="0.3">
      <c r="A105937" t="s">
        <v>106007</v>
      </c>
      <c r="B105937">
        <v>16559</v>
      </c>
      <c r="C105937" s="1">
        <v>44750</v>
      </c>
      <c r="D105937" s="1">
        <v>44753</v>
      </c>
      <c r="E105937" s="1">
        <v>44754</v>
      </c>
      <c r="F105937">
        <v>2</v>
      </c>
      <c r="G105937" t="s">
        <v>41</v>
      </c>
      <c r="H105937" t="s">
        <v>80</v>
      </c>
      <c r="I105937">
        <v>0</v>
      </c>
      <c r="J105937" t="s">
        <v>67</v>
      </c>
      <c r="K105937">
        <v>11050</v>
      </c>
      <c r="L105937">
        <v>4420</v>
      </c>
    </row>
    <row r="105938" spans="1:12" x14ac:dyDescent="0.3">
      <c r="A105938" t="s">
        <v>106008</v>
      </c>
      <c r="B105938">
        <v>16559</v>
      </c>
      <c r="C105938" s="1">
        <v>44732</v>
      </c>
      <c r="D105938" s="1">
        <v>44753</v>
      </c>
      <c r="E105938" s="1">
        <v>44755</v>
      </c>
      <c r="F105938">
        <v>3</v>
      </c>
      <c r="G105938" t="s">
        <v>41</v>
      </c>
      <c r="H105938" t="s">
        <v>66</v>
      </c>
      <c r="I105938">
        <v>0</v>
      </c>
      <c r="J105938" t="s">
        <v>67</v>
      </c>
      <c r="K105938">
        <v>12155</v>
      </c>
      <c r="L105938">
        <v>4862</v>
      </c>
    </row>
    <row r="105939" spans="1:12" x14ac:dyDescent="0.3">
      <c r="A105939" t="s">
        <v>106009</v>
      </c>
      <c r="B105939">
        <v>16559</v>
      </c>
      <c r="C105939" s="1">
        <v>44750</v>
      </c>
      <c r="D105939" s="1">
        <v>44753</v>
      </c>
      <c r="E105939" s="1">
        <v>44757</v>
      </c>
      <c r="F105939">
        <v>1</v>
      </c>
      <c r="G105939" t="s">
        <v>41</v>
      </c>
      <c r="H105939" t="s">
        <v>63</v>
      </c>
      <c r="I105939">
        <v>0</v>
      </c>
      <c r="J105939" t="s">
        <v>67</v>
      </c>
      <c r="K105939">
        <v>11050</v>
      </c>
      <c r="L105939">
        <v>4420</v>
      </c>
    </row>
    <row r="105940" spans="1:12" x14ac:dyDescent="0.3">
      <c r="A105940" t="s">
        <v>106010</v>
      </c>
      <c r="B105940">
        <v>16559</v>
      </c>
      <c r="C105940" s="1">
        <v>44751</v>
      </c>
      <c r="D105940" s="1">
        <v>44753</v>
      </c>
      <c r="E105940" s="1">
        <v>44754</v>
      </c>
      <c r="F105940">
        <v>3</v>
      </c>
      <c r="G105940" t="s">
        <v>41</v>
      </c>
      <c r="H105940" t="s">
        <v>63</v>
      </c>
      <c r="I105940">
        <v>0</v>
      </c>
      <c r="J105940" t="s">
        <v>64</v>
      </c>
      <c r="K105940">
        <v>12155</v>
      </c>
      <c r="L105940">
        <v>12155</v>
      </c>
    </row>
    <row r="105941" spans="1:12" x14ac:dyDescent="0.3">
      <c r="A105941" t="s">
        <v>106011</v>
      </c>
      <c r="B105941">
        <v>16559</v>
      </c>
      <c r="C105941" s="1">
        <v>44747</v>
      </c>
      <c r="D105941" s="1">
        <v>44753</v>
      </c>
      <c r="E105941" s="1">
        <v>44756</v>
      </c>
      <c r="F105941">
        <v>3</v>
      </c>
      <c r="G105941" t="s">
        <v>41</v>
      </c>
      <c r="H105941" t="s">
        <v>66</v>
      </c>
      <c r="I105941">
        <v>1</v>
      </c>
      <c r="J105941" t="s">
        <v>64</v>
      </c>
      <c r="K105941">
        <v>12155</v>
      </c>
      <c r="L105941">
        <v>12155</v>
      </c>
    </row>
    <row r="105942" spans="1:12" x14ac:dyDescent="0.3">
      <c r="A105942" t="s">
        <v>106012</v>
      </c>
      <c r="B105942">
        <v>16559</v>
      </c>
      <c r="C105942" s="1">
        <v>44751</v>
      </c>
      <c r="D105942" s="1">
        <v>44753</v>
      </c>
      <c r="E105942" s="1">
        <v>44754</v>
      </c>
      <c r="F105942">
        <v>4</v>
      </c>
      <c r="G105942" t="s">
        <v>41</v>
      </c>
      <c r="H105942" t="s">
        <v>69</v>
      </c>
      <c r="I105942">
        <v>5</v>
      </c>
      <c r="J105942" t="s">
        <v>64</v>
      </c>
      <c r="K105942">
        <v>13260</v>
      </c>
      <c r="L105942">
        <v>13260</v>
      </c>
    </row>
    <row r="105943" spans="1:12" x14ac:dyDescent="0.3">
      <c r="A105943" t="s">
        <v>106013</v>
      </c>
      <c r="B105943">
        <v>16559</v>
      </c>
      <c r="C105943" s="1">
        <v>44746</v>
      </c>
      <c r="D105943" s="1">
        <v>44753</v>
      </c>
      <c r="E105943" s="1">
        <v>44759</v>
      </c>
      <c r="F105943">
        <v>2</v>
      </c>
      <c r="G105943" t="s">
        <v>41</v>
      </c>
      <c r="H105943" t="s">
        <v>66</v>
      </c>
      <c r="I105943">
        <v>0</v>
      </c>
      <c r="J105943" t="s">
        <v>75</v>
      </c>
      <c r="K105943">
        <v>11050</v>
      </c>
      <c r="L105943">
        <v>11050</v>
      </c>
    </row>
    <row r="105944" spans="1:12" x14ac:dyDescent="0.3">
      <c r="A105944" t="s">
        <v>106014</v>
      </c>
      <c r="B105944">
        <v>16559</v>
      </c>
      <c r="C105944" s="1">
        <v>44751</v>
      </c>
      <c r="D105944" s="1">
        <v>44753</v>
      </c>
      <c r="E105944" s="1">
        <v>44758</v>
      </c>
      <c r="F105944">
        <v>2</v>
      </c>
      <c r="G105944" t="s">
        <v>41</v>
      </c>
      <c r="H105944" t="s">
        <v>66</v>
      </c>
      <c r="I105944">
        <v>3</v>
      </c>
      <c r="J105944" t="s">
        <v>64</v>
      </c>
      <c r="K105944">
        <v>11050</v>
      </c>
      <c r="L105944">
        <v>11050</v>
      </c>
    </row>
    <row r="105945" spans="1:12" x14ac:dyDescent="0.3">
      <c r="A105945" t="s">
        <v>106015</v>
      </c>
      <c r="B105945">
        <v>16559</v>
      </c>
      <c r="C105945" s="1">
        <v>44753</v>
      </c>
      <c r="D105945" s="1">
        <v>44753</v>
      </c>
      <c r="E105945" s="1">
        <v>44756</v>
      </c>
      <c r="F105945">
        <v>2</v>
      </c>
      <c r="G105945" t="s">
        <v>43</v>
      </c>
      <c r="H105945" t="s">
        <v>80</v>
      </c>
      <c r="I105945">
        <v>5</v>
      </c>
      <c r="J105945" t="s">
        <v>64</v>
      </c>
      <c r="K105945">
        <v>15300</v>
      </c>
      <c r="L105945">
        <v>15300</v>
      </c>
    </row>
    <row r="105946" spans="1:12" x14ac:dyDescent="0.3">
      <c r="A105946" t="s">
        <v>106016</v>
      </c>
      <c r="B105946">
        <v>16559</v>
      </c>
      <c r="C105946" s="1">
        <v>44749</v>
      </c>
      <c r="D105946" s="1">
        <v>44753</v>
      </c>
      <c r="E105946" s="1">
        <v>44758</v>
      </c>
      <c r="F105946">
        <v>2</v>
      </c>
      <c r="G105946" t="s">
        <v>43</v>
      </c>
      <c r="H105946" t="s">
        <v>66</v>
      </c>
      <c r="I105946">
        <v>5</v>
      </c>
      <c r="J105946" t="s">
        <v>64</v>
      </c>
      <c r="K105946">
        <v>15300</v>
      </c>
      <c r="L105946">
        <v>15300</v>
      </c>
    </row>
    <row r="105947" spans="1:12" x14ac:dyDescent="0.3">
      <c r="A105947" t="s">
        <v>106017</v>
      </c>
      <c r="B105947">
        <v>16559</v>
      </c>
      <c r="C105947" s="1">
        <v>44748</v>
      </c>
      <c r="D105947" s="1">
        <v>44753</v>
      </c>
      <c r="E105947" s="1">
        <v>44754</v>
      </c>
      <c r="F105947">
        <v>4</v>
      </c>
      <c r="G105947" t="s">
        <v>43</v>
      </c>
      <c r="H105947" t="s">
        <v>66</v>
      </c>
      <c r="I105947">
        <v>0</v>
      </c>
      <c r="J105947" t="s">
        <v>64</v>
      </c>
      <c r="K105947">
        <v>18360</v>
      </c>
      <c r="L105947">
        <v>18360</v>
      </c>
    </row>
    <row r="105948" spans="1:12" x14ac:dyDescent="0.3">
      <c r="A105948" t="s">
        <v>106018</v>
      </c>
      <c r="B105948">
        <v>16559</v>
      </c>
      <c r="C105948" s="1">
        <v>44748</v>
      </c>
      <c r="D105948" s="1">
        <v>44753</v>
      </c>
      <c r="E105948" s="1">
        <v>44754</v>
      </c>
      <c r="F105948">
        <v>2</v>
      </c>
      <c r="G105948" t="s">
        <v>43</v>
      </c>
      <c r="H105948" t="s">
        <v>66</v>
      </c>
      <c r="I105948">
        <v>4</v>
      </c>
      <c r="J105948" t="s">
        <v>64</v>
      </c>
      <c r="K105948">
        <v>15300</v>
      </c>
      <c r="L105948">
        <v>15300</v>
      </c>
    </row>
    <row r="105949" spans="1:12" x14ac:dyDescent="0.3">
      <c r="A105949" t="s">
        <v>106019</v>
      </c>
      <c r="B105949">
        <v>16559</v>
      </c>
      <c r="C105949" s="1">
        <v>44748</v>
      </c>
      <c r="D105949" s="1">
        <v>44753</v>
      </c>
      <c r="E105949" s="1">
        <v>44754</v>
      </c>
      <c r="F105949">
        <v>4</v>
      </c>
      <c r="G105949" t="s">
        <v>43</v>
      </c>
      <c r="H105949" t="s">
        <v>86</v>
      </c>
      <c r="I105949">
        <v>0</v>
      </c>
      <c r="J105949" t="s">
        <v>64</v>
      </c>
      <c r="K105949">
        <v>18360</v>
      </c>
      <c r="L105949">
        <v>18360</v>
      </c>
    </row>
    <row r="105950" spans="1:12" x14ac:dyDescent="0.3">
      <c r="A105950" t="s">
        <v>106020</v>
      </c>
      <c r="B105950">
        <v>16559</v>
      </c>
      <c r="C105950" s="1">
        <v>44752</v>
      </c>
      <c r="D105950" s="1">
        <v>44753</v>
      </c>
      <c r="E105950" s="1">
        <v>44759</v>
      </c>
      <c r="F105950">
        <v>1</v>
      </c>
      <c r="G105950" t="s">
        <v>43</v>
      </c>
      <c r="H105950" t="s">
        <v>80</v>
      </c>
      <c r="I105950">
        <v>0</v>
      </c>
      <c r="J105950" t="s">
        <v>75</v>
      </c>
      <c r="K105950">
        <v>15300</v>
      </c>
      <c r="L105950">
        <v>15300</v>
      </c>
    </row>
    <row r="105951" spans="1:12" x14ac:dyDescent="0.3">
      <c r="A105951" t="s">
        <v>106021</v>
      </c>
      <c r="B105951">
        <v>16559</v>
      </c>
      <c r="C105951" s="1">
        <v>44729</v>
      </c>
      <c r="D105951" s="1">
        <v>44753</v>
      </c>
      <c r="E105951" s="1">
        <v>44759</v>
      </c>
      <c r="F105951">
        <v>2</v>
      </c>
      <c r="G105951" t="s">
        <v>43</v>
      </c>
      <c r="H105951" t="s">
        <v>66</v>
      </c>
      <c r="I105951">
        <v>0</v>
      </c>
      <c r="J105951" t="s">
        <v>67</v>
      </c>
      <c r="K105951">
        <v>15300</v>
      </c>
      <c r="L105951">
        <v>6120</v>
      </c>
    </row>
    <row r="105952" spans="1:12" x14ac:dyDescent="0.3">
      <c r="A105952" t="s">
        <v>106022</v>
      </c>
      <c r="B105952">
        <v>16559</v>
      </c>
      <c r="C105952" s="1">
        <v>44753</v>
      </c>
      <c r="D105952" s="1">
        <v>44753</v>
      </c>
      <c r="E105952" s="1">
        <v>44754</v>
      </c>
      <c r="F105952">
        <v>2</v>
      </c>
      <c r="G105952" t="s">
        <v>43</v>
      </c>
      <c r="H105952" t="s">
        <v>66</v>
      </c>
      <c r="I105952">
        <v>0</v>
      </c>
      <c r="J105952" t="s">
        <v>64</v>
      </c>
      <c r="K105952">
        <v>15300</v>
      </c>
      <c r="L105952">
        <v>15300</v>
      </c>
    </row>
    <row r="105953" spans="1:12" x14ac:dyDescent="0.3">
      <c r="A105953" t="s">
        <v>106023</v>
      </c>
      <c r="B105953">
        <v>16559</v>
      </c>
      <c r="C105953" s="1">
        <v>44751</v>
      </c>
      <c r="D105953" s="1">
        <v>44753</v>
      </c>
      <c r="E105953" s="1">
        <v>44754</v>
      </c>
      <c r="F105953">
        <v>3</v>
      </c>
      <c r="G105953" t="s">
        <v>43</v>
      </c>
      <c r="H105953" t="s">
        <v>80</v>
      </c>
      <c r="I105953">
        <v>0</v>
      </c>
      <c r="J105953" t="s">
        <v>67</v>
      </c>
      <c r="K105953">
        <v>16830</v>
      </c>
      <c r="L105953">
        <v>6732</v>
      </c>
    </row>
    <row r="105954" spans="1:12" x14ac:dyDescent="0.3">
      <c r="A105954" t="s">
        <v>106024</v>
      </c>
      <c r="B105954">
        <v>16559</v>
      </c>
      <c r="C105954" s="1">
        <v>44749</v>
      </c>
      <c r="D105954" s="1">
        <v>44753</v>
      </c>
      <c r="E105954" s="1">
        <v>44754</v>
      </c>
      <c r="F105954">
        <v>2</v>
      </c>
      <c r="G105954" t="s">
        <v>43</v>
      </c>
      <c r="H105954" t="s">
        <v>69</v>
      </c>
      <c r="I105954">
        <v>0</v>
      </c>
      <c r="J105954" t="s">
        <v>64</v>
      </c>
      <c r="K105954">
        <v>15300</v>
      </c>
      <c r="L105954">
        <v>15300</v>
      </c>
    </row>
    <row r="105955" spans="1:12" x14ac:dyDescent="0.3">
      <c r="A105955" t="s">
        <v>106025</v>
      </c>
      <c r="B105955">
        <v>16559</v>
      </c>
      <c r="C105955" s="1">
        <v>44729</v>
      </c>
      <c r="D105955" s="1">
        <v>44753</v>
      </c>
      <c r="E105955" s="1">
        <v>44754</v>
      </c>
      <c r="F105955">
        <v>4</v>
      </c>
      <c r="G105955" t="s">
        <v>43</v>
      </c>
      <c r="H105955" t="s">
        <v>66</v>
      </c>
      <c r="I105955">
        <v>2</v>
      </c>
      <c r="J105955" t="s">
        <v>64</v>
      </c>
      <c r="K105955">
        <v>18360</v>
      </c>
      <c r="L105955">
        <v>18360</v>
      </c>
    </row>
    <row r="105956" spans="1:12" x14ac:dyDescent="0.3">
      <c r="A105956" t="s">
        <v>106026</v>
      </c>
      <c r="B105956">
        <v>16559</v>
      </c>
      <c r="C105956" s="1">
        <v>44751</v>
      </c>
      <c r="D105956" s="1">
        <v>44753</v>
      </c>
      <c r="E105956" s="1">
        <v>44759</v>
      </c>
      <c r="F105956">
        <v>2</v>
      </c>
      <c r="G105956" t="s">
        <v>43</v>
      </c>
      <c r="H105956" t="s">
        <v>69</v>
      </c>
      <c r="I105956">
        <v>0</v>
      </c>
      <c r="J105956" t="s">
        <v>67</v>
      </c>
      <c r="K105956">
        <v>15300</v>
      </c>
      <c r="L105956">
        <v>6120</v>
      </c>
    </row>
    <row r="105957" spans="1:12" x14ac:dyDescent="0.3">
      <c r="A105957" t="s">
        <v>106027</v>
      </c>
      <c r="B105957">
        <v>16559</v>
      </c>
      <c r="C105957" s="1">
        <v>44751</v>
      </c>
      <c r="D105957" s="1">
        <v>44753</v>
      </c>
      <c r="E105957" s="1">
        <v>44754</v>
      </c>
      <c r="F105957">
        <v>2</v>
      </c>
      <c r="G105957" t="s">
        <v>43</v>
      </c>
      <c r="H105957" t="s">
        <v>66</v>
      </c>
      <c r="I105957">
        <v>4</v>
      </c>
      <c r="J105957" t="s">
        <v>64</v>
      </c>
      <c r="K105957">
        <v>15300</v>
      </c>
      <c r="L105957">
        <v>15300</v>
      </c>
    </row>
    <row r="105958" spans="1:12" x14ac:dyDescent="0.3">
      <c r="A105958" t="s">
        <v>106028</v>
      </c>
      <c r="B105958">
        <v>16559</v>
      </c>
      <c r="C105958" s="1">
        <v>44753</v>
      </c>
      <c r="D105958" s="1">
        <v>44753</v>
      </c>
      <c r="E105958" s="1">
        <v>44755</v>
      </c>
      <c r="F105958">
        <v>2</v>
      </c>
      <c r="G105958" t="s">
        <v>43</v>
      </c>
      <c r="H105958" t="s">
        <v>66</v>
      </c>
      <c r="I105958">
        <v>5</v>
      </c>
      <c r="J105958" t="s">
        <v>64</v>
      </c>
      <c r="K105958">
        <v>15300</v>
      </c>
      <c r="L105958">
        <v>15300</v>
      </c>
    </row>
    <row r="105959" spans="1:12" x14ac:dyDescent="0.3">
      <c r="A105959" t="s">
        <v>106029</v>
      </c>
      <c r="B105959">
        <v>16559</v>
      </c>
      <c r="C105959" s="1">
        <v>44749</v>
      </c>
      <c r="D105959" s="1">
        <v>44753</v>
      </c>
      <c r="E105959" s="1">
        <v>44754</v>
      </c>
      <c r="F105959">
        <v>3</v>
      </c>
      <c r="G105959" t="s">
        <v>43</v>
      </c>
      <c r="H105959" t="s">
        <v>80</v>
      </c>
      <c r="I105959">
        <v>0</v>
      </c>
      <c r="J105959" t="s">
        <v>67</v>
      </c>
      <c r="K105959">
        <v>16830</v>
      </c>
      <c r="L105959">
        <v>6732</v>
      </c>
    </row>
    <row r="105960" spans="1:12" x14ac:dyDescent="0.3">
      <c r="A105960" t="s">
        <v>106030</v>
      </c>
      <c r="B105960">
        <v>16559</v>
      </c>
      <c r="C105960" s="1">
        <v>44749</v>
      </c>
      <c r="D105960" s="1">
        <v>44753</v>
      </c>
      <c r="E105960" s="1">
        <v>44758</v>
      </c>
      <c r="F105960">
        <v>2</v>
      </c>
      <c r="G105960" t="s">
        <v>43</v>
      </c>
      <c r="H105960" t="s">
        <v>80</v>
      </c>
      <c r="I105960">
        <v>0</v>
      </c>
      <c r="J105960" t="s">
        <v>75</v>
      </c>
      <c r="K105960">
        <v>15300</v>
      </c>
      <c r="L105960">
        <v>15300</v>
      </c>
    </row>
    <row r="105961" spans="1:12" x14ac:dyDescent="0.3">
      <c r="A105961" t="s">
        <v>106031</v>
      </c>
      <c r="B105961">
        <v>16559</v>
      </c>
      <c r="C105961" s="1">
        <v>44750</v>
      </c>
      <c r="D105961" s="1">
        <v>44753</v>
      </c>
      <c r="E105961" s="1">
        <v>44755</v>
      </c>
      <c r="F105961">
        <v>1</v>
      </c>
      <c r="G105961" t="s">
        <v>43</v>
      </c>
      <c r="H105961" t="s">
        <v>66</v>
      </c>
      <c r="I105961">
        <v>0</v>
      </c>
      <c r="J105961" t="s">
        <v>64</v>
      </c>
      <c r="K105961">
        <v>15300</v>
      </c>
      <c r="L105961">
        <v>15300</v>
      </c>
    </row>
    <row r="105962" spans="1:12" x14ac:dyDescent="0.3">
      <c r="A105962" t="s">
        <v>106032</v>
      </c>
      <c r="B105962">
        <v>16559</v>
      </c>
      <c r="C105962" s="1">
        <v>44751</v>
      </c>
      <c r="D105962" s="1">
        <v>44753</v>
      </c>
      <c r="E105962" s="1">
        <v>44754</v>
      </c>
      <c r="F105962">
        <v>1</v>
      </c>
      <c r="G105962" t="s">
        <v>43</v>
      </c>
      <c r="H105962" t="s">
        <v>86</v>
      </c>
      <c r="I105962">
        <v>0</v>
      </c>
      <c r="J105962" t="s">
        <v>64</v>
      </c>
      <c r="K105962">
        <v>15300</v>
      </c>
      <c r="L105962">
        <v>15300</v>
      </c>
    </row>
    <row r="105963" spans="1:12" x14ac:dyDescent="0.3">
      <c r="A105963" t="s">
        <v>106033</v>
      </c>
      <c r="B105963">
        <v>16559</v>
      </c>
      <c r="C105963" s="1">
        <v>44747</v>
      </c>
      <c r="D105963" s="1">
        <v>44753</v>
      </c>
      <c r="E105963" s="1">
        <v>44759</v>
      </c>
      <c r="F105963">
        <v>1</v>
      </c>
      <c r="G105963" t="s">
        <v>43</v>
      </c>
      <c r="H105963" t="s">
        <v>66</v>
      </c>
      <c r="I105963">
        <v>5</v>
      </c>
      <c r="J105963" t="s">
        <v>64</v>
      </c>
      <c r="K105963">
        <v>15300</v>
      </c>
      <c r="L105963">
        <v>15300</v>
      </c>
    </row>
    <row r="105964" spans="1:12" x14ac:dyDescent="0.3">
      <c r="A105964" t="s">
        <v>106034</v>
      </c>
      <c r="B105964">
        <v>16559</v>
      </c>
      <c r="C105964" s="1">
        <v>44749</v>
      </c>
      <c r="D105964" s="1">
        <v>44753</v>
      </c>
      <c r="E105964" s="1">
        <v>44758</v>
      </c>
      <c r="F105964">
        <v>1</v>
      </c>
      <c r="G105964" t="s">
        <v>43</v>
      </c>
      <c r="H105964" t="s">
        <v>66</v>
      </c>
      <c r="I105964">
        <v>5</v>
      </c>
      <c r="J105964" t="s">
        <v>64</v>
      </c>
      <c r="K105964">
        <v>15300</v>
      </c>
      <c r="L105964">
        <v>15300</v>
      </c>
    </row>
    <row r="105965" spans="1:12" x14ac:dyDescent="0.3">
      <c r="A105965" t="s">
        <v>106035</v>
      </c>
      <c r="B105965">
        <v>16559</v>
      </c>
      <c r="C105965" s="1">
        <v>44749</v>
      </c>
      <c r="D105965" s="1">
        <v>44753</v>
      </c>
      <c r="E105965" s="1">
        <v>44754</v>
      </c>
      <c r="F105965">
        <v>2</v>
      </c>
      <c r="G105965" t="s">
        <v>43</v>
      </c>
      <c r="H105965" t="s">
        <v>69</v>
      </c>
      <c r="I105965">
        <v>0</v>
      </c>
      <c r="J105965" t="s">
        <v>64</v>
      </c>
      <c r="K105965">
        <v>15300</v>
      </c>
      <c r="L105965">
        <v>15300</v>
      </c>
    </row>
    <row r="105966" spans="1:12" x14ac:dyDescent="0.3">
      <c r="A105966" t="s">
        <v>106036</v>
      </c>
      <c r="B105966">
        <v>16559</v>
      </c>
      <c r="C105966" s="1">
        <v>44750</v>
      </c>
      <c r="D105966" s="1">
        <v>44753</v>
      </c>
      <c r="E105966" s="1">
        <v>44757</v>
      </c>
      <c r="F105966">
        <v>1</v>
      </c>
      <c r="G105966" t="s">
        <v>43</v>
      </c>
      <c r="H105966" t="s">
        <v>63</v>
      </c>
      <c r="I105966">
        <v>4</v>
      </c>
      <c r="J105966" t="s">
        <v>64</v>
      </c>
      <c r="K105966">
        <v>15300</v>
      </c>
      <c r="L105966">
        <v>15300</v>
      </c>
    </row>
    <row r="105967" spans="1:12" x14ac:dyDescent="0.3">
      <c r="A105967" t="s">
        <v>106037</v>
      </c>
      <c r="B105967">
        <v>16559</v>
      </c>
      <c r="C105967" s="1">
        <v>44752</v>
      </c>
      <c r="D105967" s="1">
        <v>44753</v>
      </c>
      <c r="E105967" s="1">
        <v>44754</v>
      </c>
      <c r="F105967">
        <v>2</v>
      </c>
      <c r="G105967" t="s">
        <v>45</v>
      </c>
      <c r="H105967" t="s">
        <v>80</v>
      </c>
      <c r="I105967">
        <v>5</v>
      </c>
      <c r="J105967" t="s">
        <v>64</v>
      </c>
      <c r="K105967">
        <v>20400</v>
      </c>
      <c r="L105967">
        <v>20400</v>
      </c>
    </row>
    <row r="105968" spans="1:12" x14ac:dyDescent="0.3">
      <c r="A105968" t="s">
        <v>106038</v>
      </c>
      <c r="B105968">
        <v>16559</v>
      </c>
      <c r="C105968" s="1">
        <v>44747</v>
      </c>
      <c r="D105968" s="1">
        <v>44753</v>
      </c>
      <c r="E105968" s="1">
        <v>44755</v>
      </c>
      <c r="F105968">
        <v>2</v>
      </c>
      <c r="G105968" t="s">
        <v>45</v>
      </c>
      <c r="H105968" t="s">
        <v>69</v>
      </c>
      <c r="I105968">
        <v>0</v>
      </c>
      <c r="J105968" t="s">
        <v>64</v>
      </c>
      <c r="K105968">
        <v>20400</v>
      </c>
      <c r="L105968">
        <v>20400</v>
      </c>
    </row>
    <row r="105969" spans="1:12" x14ac:dyDescent="0.3">
      <c r="A105969" t="s">
        <v>106039</v>
      </c>
      <c r="B105969">
        <v>16559</v>
      </c>
      <c r="C105969" s="1">
        <v>44750</v>
      </c>
      <c r="D105969" s="1">
        <v>44753</v>
      </c>
      <c r="E105969" s="1">
        <v>44754</v>
      </c>
      <c r="F105969">
        <v>2</v>
      </c>
      <c r="G105969" t="s">
        <v>45</v>
      </c>
      <c r="H105969" t="s">
        <v>80</v>
      </c>
      <c r="I105969">
        <v>0</v>
      </c>
      <c r="J105969" t="s">
        <v>64</v>
      </c>
      <c r="K105969">
        <v>20400</v>
      </c>
      <c r="L105969">
        <v>20400</v>
      </c>
    </row>
    <row r="105970" spans="1:12" x14ac:dyDescent="0.3">
      <c r="A105970" t="s">
        <v>106040</v>
      </c>
      <c r="B105970">
        <v>16559</v>
      </c>
      <c r="C105970" s="1">
        <v>44749</v>
      </c>
      <c r="D105970" s="1">
        <v>44753</v>
      </c>
      <c r="E105970" s="1">
        <v>44754</v>
      </c>
      <c r="F105970">
        <v>2</v>
      </c>
      <c r="G105970" t="s">
        <v>45</v>
      </c>
      <c r="H105970" t="s">
        <v>80</v>
      </c>
      <c r="I105970">
        <v>4</v>
      </c>
      <c r="J105970" t="s">
        <v>64</v>
      </c>
      <c r="K105970">
        <v>20400</v>
      </c>
      <c r="L105970">
        <v>20400</v>
      </c>
    </row>
    <row r="105971" spans="1:12" x14ac:dyDescent="0.3">
      <c r="A105971" t="s">
        <v>106041</v>
      </c>
      <c r="B105971">
        <v>16559</v>
      </c>
      <c r="C105971" s="1">
        <v>44749</v>
      </c>
      <c r="D105971" s="1">
        <v>44753</v>
      </c>
      <c r="E105971" s="1">
        <v>44757</v>
      </c>
      <c r="F105971">
        <v>3</v>
      </c>
      <c r="G105971" t="s">
        <v>45</v>
      </c>
      <c r="H105971" t="s">
        <v>80</v>
      </c>
      <c r="I105971">
        <v>0</v>
      </c>
      <c r="J105971" t="s">
        <v>67</v>
      </c>
      <c r="K105971">
        <v>22440</v>
      </c>
      <c r="L105971">
        <v>8976</v>
      </c>
    </row>
    <row r="105972" spans="1:12" x14ac:dyDescent="0.3">
      <c r="A105972" t="s">
        <v>106042</v>
      </c>
      <c r="B105972">
        <v>16559</v>
      </c>
      <c r="C105972" s="1">
        <v>44750</v>
      </c>
      <c r="D105972" s="1">
        <v>44753</v>
      </c>
      <c r="E105972" s="1">
        <v>44754</v>
      </c>
      <c r="F105972">
        <v>2</v>
      </c>
      <c r="G105972" t="s">
        <v>45</v>
      </c>
      <c r="H105972" t="s">
        <v>80</v>
      </c>
      <c r="I105972">
        <v>0</v>
      </c>
      <c r="J105972" t="s">
        <v>64</v>
      </c>
      <c r="K105972">
        <v>20400</v>
      </c>
      <c r="L105972">
        <v>20400</v>
      </c>
    </row>
    <row r="105973" spans="1:12" x14ac:dyDescent="0.3">
      <c r="A105973" t="s">
        <v>106043</v>
      </c>
      <c r="B105973">
        <v>16559</v>
      </c>
      <c r="C105973" s="1">
        <v>44753</v>
      </c>
      <c r="D105973" s="1">
        <v>44753</v>
      </c>
      <c r="E105973" s="1">
        <v>44754</v>
      </c>
      <c r="F105973">
        <v>4</v>
      </c>
      <c r="G105973" t="s">
        <v>45</v>
      </c>
      <c r="H105973" t="s">
        <v>80</v>
      </c>
      <c r="I105973">
        <v>3</v>
      </c>
      <c r="J105973" t="s">
        <v>64</v>
      </c>
      <c r="K105973">
        <v>24480</v>
      </c>
      <c r="L105973">
        <v>24480</v>
      </c>
    </row>
    <row r="105974" spans="1:12" x14ac:dyDescent="0.3">
      <c r="A105974" t="s">
        <v>106044</v>
      </c>
      <c r="B105974">
        <v>16559</v>
      </c>
      <c r="C105974" s="1">
        <v>44750</v>
      </c>
      <c r="D105974" s="1">
        <v>44753</v>
      </c>
      <c r="E105974" s="1">
        <v>44754</v>
      </c>
      <c r="F105974">
        <v>2</v>
      </c>
      <c r="G105974" t="s">
        <v>45</v>
      </c>
      <c r="H105974" t="s">
        <v>86</v>
      </c>
      <c r="I105974">
        <v>0</v>
      </c>
      <c r="J105974" t="s">
        <v>67</v>
      </c>
      <c r="K105974">
        <v>20400</v>
      </c>
      <c r="L105974">
        <v>8160</v>
      </c>
    </row>
    <row r="105975" spans="1:12" x14ac:dyDescent="0.3">
      <c r="A105975" t="s">
        <v>106045</v>
      </c>
      <c r="B105975">
        <v>16559</v>
      </c>
      <c r="C105975" s="1">
        <v>44751</v>
      </c>
      <c r="D105975" s="1">
        <v>44753</v>
      </c>
      <c r="E105975" s="1">
        <v>44754</v>
      </c>
      <c r="F105975">
        <v>2</v>
      </c>
      <c r="G105975" t="s">
        <v>45</v>
      </c>
      <c r="H105975" t="s">
        <v>80</v>
      </c>
      <c r="I105975">
        <v>0</v>
      </c>
      <c r="J105975" t="s">
        <v>67</v>
      </c>
      <c r="K105975">
        <v>20400</v>
      </c>
      <c r="L105975">
        <v>8160</v>
      </c>
    </row>
    <row r="105976" spans="1:12" x14ac:dyDescent="0.3">
      <c r="A105976" t="s">
        <v>106046</v>
      </c>
      <c r="B105976">
        <v>16559</v>
      </c>
      <c r="C105976" s="1">
        <v>44749</v>
      </c>
      <c r="D105976" s="1">
        <v>44753</v>
      </c>
      <c r="E105976" s="1">
        <v>44754</v>
      </c>
      <c r="F105976">
        <v>2</v>
      </c>
      <c r="G105976" t="s">
        <v>45</v>
      </c>
      <c r="H105976" t="s">
        <v>80</v>
      </c>
      <c r="I105976">
        <v>0</v>
      </c>
      <c r="J105976" t="s">
        <v>67</v>
      </c>
      <c r="K105976">
        <v>20400</v>
      </c>
      <c r="L105976">
        <v>8160</v>
      </c>
    </row>
    <row r="105977" spans="1:12" x14ac:dyDescent="0.3">
      <c r="A105977" t="s">
        <v>106047</v>
      </c>
      <c r="B105977">
        <v>16559</v>
      </c>
      <c r="C105977" s="1">
        <v>44747</v>
      </c>
      <c r="D105977" s="1">
        <v>44753</v>
      </c>
      <c r="E105977" s="1">
        <v>44759</v>
      </c>
      <c r="F105977">
        <v>3</v>
      </c>
      <c r="G105977" t="s">
        <v>45</v>
      </c>
      <c r="H105977" t="s">
        <v>66</v>
      </c>
      <c r="I105977">
        <v>5</v>
      </c>
      <c r="J105977" t="s">
        <v>64</v>
      </c>
      <c r="K105977">
        <v>22440</v>
      </c>
      <c r="L105977">
        <v>22440</v>
      </c>
    </row>
    <row r="105978" spans="1:12" x14ac:dyDescent="0.3">
      <c r="A105978" t="s">
        <v>106048</v>
      </c>
      <c r="B105978">
        <v>16559</v>
      </c>
      <c r="C105978" s="1">
        <v>44748</v>
      </c>
      <c r="D105978" s="1">
        <v>44753</v>
      </c>
      <c r="E105978" s="1">
        <v>44754</v>
      </c>
      <c r="F105978">
        <v>2</v>
      </c>
      <c r="G105978" t="s">
        <v>45</v>
      </c>
      <c r="H105978" t="s">
        <v>69</v>
      </c>
      <c r="I105978">
        <v>0</v>
      </c>
      <c r="J105978" t="s">
        <v>75</v>
      </c>
      <c r="K105978">
        <v>20400</v>
      </c>
      <c r="L105978">
        <v>20400</v>
      </c>
    </row>
    <row r="105979" spans="1:12" x14ac:dyDescent="0.3">
      <c r="A105979" t="s">
        <v>106049</v>
      </c>
      <c r="B105979">
        <v>16559</v>
      </c>
      <c r="C105979" s="1">
        <v>44751</v>
      </c>
      <c r="D105979" s="1">
        <v>44753</v>
      </c>
      <c r="E105979" s="1">
        <v>44755</v>
      </c>
      <c r="F105979">
        <v>3</v>
      </c>
      <c r="G105979" t="s">
        <v>45</v>
      </c>
      <c r="H105979" t="s">
        <v>77</v>
      </c>
      <c r="I105979">
        <v>0</v>
      </c>
      <c r="J105979" t="s">
        <v>67</v>
      </c>
      <c r="K105979">
        <v>22440</v>
      </c>
      <c r="L105979">
        <v>8976</v>
      </c>
    </row>
    <row r="105980" spans="1:12" x14ac:dyDescent="0.3">
      <c r="A105980" t="s">
        <v>106050</v>
      </c>
      <c r="B105980">
        <v>16559</v>
      </c>
      <c r="C105980" s="1">
        <v>44747</v>
      </c>
      <c r="D105980" s="1">
        <v>44753</v>
      </c>
      <c r="E105980" s="1">
        <v>44755</v>
      </c>
      <c r="F105980">
        <v>4</v>
      </c>
      <c r="G105980" t="s">
        <v>45</v>
      </c>
      <c r="H105980" t="s">
        <v>88</v>
      </c>
      <c r="I105980">
        <v>0</v>
      </c>
      <c r="J105980" t="s">
        <v>64</v>
      </c>
      <c r="K105980">
        <v>24480</v>
      </c>
      <c r="L105980">
        <v>24480</v>
      </c>
    </row>
    <row r="105981" spans="1:12" x14ac:dyDescent="0.3">
      <c r="A105981" t="s">
        <v>106051</v>
      </c>
      <c r="B105981">
        <v>16559</v>
      </c>
      <c r="C105981" s="1">
        <v>44749</v>
      </c>
      <c r="D105981" s="1">
        <v>44753</v>
      </c>
      <c r="E105981" s="1">
        <v>44757</v>
      </c>
      <c r="F105981">
        <v>2</v>
      </c>
      <c r="G105981" t="s">
        <v>45</v>
      </c>
      <c r="H105981" t="s">
        <v>66</v>
      </c>
      <c r="I105981">
        <v>4</v>
      </c>
      <c r="J105981" t="s">
        <v>64</v>
      </c>
      <c r="K105981">
        <v>20400</v>
      </c>
      <c r="L105981">
        <v>20400</v>
      </c>
    </row>
    <row r="105982" spans="1:12" x14ac:dyDescent="0.3">
      <c r="A105982" t="s">
        <v>106052</v>
      </c>
      <c r="B105982">
        <v>16559</v>
      </c>
      <c r="C105982" s="1">
        <v>44752</v>
      </c>
      <c r="D105982" s="1">
        <v>44753</v>
      </c>
      <c r="E105982" s="1">
        <v>44754</v>
      </c>
      <c r="F105982">
        <v>2</v>
      </c>
      <c r="G105982" t="s">
        <v>45</v>
      </c>
      <c r="H105982" t="s">
        <v>63</v>
      </c>
      <c r="I105982">
        <v>0</v>
      </c>
      <c r="J105982" t="s">
        <v>64</v>
      </c>
      <c r="K105982">
        <v>20400</v>
      </c>
      <c r="L105982">
        <v>20400</v>
      </c>
    </row>
    <row r="105983" spans="1:12" x14ac:dyDescent="0.3">
      <c r="A105983" t="s">
        <v>106053</v>
      </c>
      <c r="B105983">
        <v>16559</v>
      </c>
      <c r="C105983" s="1">
        <v>44749</v>
      </c>
      <c r="D105983" s="1">
        <v>44753</v>
      </c>
      <c r="E105983" s="1">
        <v>44754</v>
      </c>
      <c r="F105983">
        <v>2</v>
      </c>
      <c r="G105983" t="s">
        <v>45</v>
      </c>
      <c r="H105983" t="s">
        <v>80</v>
      </c>
      <c r="I105983">
        <v>5</v>
      </c>
      <c r="J105983" t="s">
        <v>64</v>
      </c>
      <c r="K105983">
        <v>20400</v>
      </c>
      <c r="L105983">
        <v>20400</v>
      </c>
    </row>
    <row r="105984" spans="1:12" x14ac:dyDescent="0.3">
      <c r="A105984" t="s">
        <v>106054</v>
      </c>
      <c r="B105984">
        <v>16559</v>
      </c>
      <c r="C105984" s="1">
        <v>44750</v>
      </c>
      <c r="D105984" s="1">
        <v>44753</v>
      </c>
      <c r="E105984" s="1">
        <v>44754</v>
      </c>
      <c r="F105984">
        <v>2</v>
      </c>
      <c r="G105984" t="s">
        <v>45</v>
      </c>
      <c r="H105984" t="s">
        <v>80</v>
      </c>
      <c r="I105984">
        <v>5</v>
      </c>
      <c r="J105984" t="s">
        <v>64</v>
      </c>
      <c r="K105984">
        <v>20400</v>
      </c>
      <c r="L105984">
        <v>20400</v>
      </c>
    </row>
    <row r="105985" spans="1:12" x14ac:dyDescent="0.3">
      <c r="A105985" t="s">
        <v>106055</v>
      </c>
      <c r="B105985">
        <v>16559</v>
      </c>
      <c r="C105985" s="1">
        <v>44733</v>
      </c>
      <c r="D105985" s="1">
        <v>44753</v>
      </c>
      <c r="E105985" s="1">
        <v>44754</v>
      </c>
      <c r="F105985">
        <v>2</v>
      </c>
      <c r="G105985" t="s">
        <v>45</v>
      </c>
      <c r="H105985" t="s">
        <v>66</v>
      </c>
      <c r="I105985">
        <v>0</v>
      </c>
      <c r="J105985" t="s">
        <v>64</v>
      </c>
      <c r="K105985">
        <v>20400</v>
      </c>
      <c r="L105985">
        <v>20400</v>
      </c>
    </row>
    <row r="105986" spans="1:12" x14ac:dyDescent="0.3">
      <c r="A105986" t="s">
        <v>106056</v>
      </c>
      <c r="B105986">
        <v>16559</v>
      </c>
      <c r="C105986" s="1">
        <v>44749</v>
      </c>
      <c r="D105986" s="1">
        <v>44753</v>
      </c>
      <c r="E105986" s="1">
        <v>44755</v>
      </c>
      <c r="F105986">
        <v>2</v>
      </c>
      <c r="G105986" t="s">
        <v>45</v>
      </c>
      <c r="H105986" t="s">
        <v>86</v>
      </c>
      <c r="I105986">
        <v>5</v>
      </c>
      <c r="J105986" t="s">
        <v>64</v>
      </c>
      <c r="K105986">
        <v>20400</v>
      </c>
      <c r="L105986">
        <v>20400</v>
      </c>
    </row>
    <row r="105987" spans="1:12" x14ac:dyDescent="0.3">
      <c r="A105987" t="s">
        <v>106057</v>
      </c>
      <c r="B105987">
        <v>16559</v>
      </c>
      <c r="C105987" s="1">
        <v>44752</v>
      </c>
      <c r="D105987" s="1">
        <v>44753</v>
      </c>
      <c r="E105987" s="1">
        <v>44754</v>
      </c>
      <c r="F105987">
        <v>2</v>
      </c>
      <c r="G105987" t="s">
        <v>45</v>
      </c>
      <c r="H105987" t="s">
        <v>66</v>
      </c>
      <c r="I105987">
        <v>3</v>
      </c>
      <c r="J105987" t="s">
        <v>64</v>
      </c>
      <c r="K105987">
        <v>20400</v>
      </c>
      <c r="L105987">
        <v>20400</v>
      </c>
    </row>
    <row r="105988" spans="1:12" x14ac:dyDescent="0.3">
      <c r="A105988" t="s">
        <v>106058</v>
      </c>
      <c r="B105988">
        <v>16559</v>
      </c>
      <c r="C105988" s="1">
        <v>44749</v>
      </c>
      <c r="D105988" s="1">
        <v>44753</v>
      </c>
      <c r="E105988" s="1">
        <v>44755</v>
      </c>
      <c r="F105988">
        <v>2</v>
      </c>
      <c r="G105988" t="s">
        <v>45</v>
      </c>
      <c r="H105988" t="s">
        <v>80</v>
      </c>
      <c r="I105988">
        <v>0</v>
      </c>
      <c r="J105988" t="s">
        <v>67</v>
      </c>
      <c r="K105988">
        <v>20400</v>
      </c>
      <c r="L105988">
        <v>8160</v>
      </c>
    </row>
    <row r="105989" spans="1:12" x14ac:dyDescent="0.3">
      <c r="A105989" t="s">
        <v>106059</v>
      </c>
      <c r="B105989">
        <v>16559</v>
      </c>
      <c r="C105989" s="1">
        <v>44750</v>
      </c>
      <c r="D105989" s="1">
        <v>44753</v>
      </c>
      <c r="E105989" s="1">
        <v>44755</v>
      </c>
      <c r="F105989">
        <v>2</v>
      </c>
      <c r="G105989" t="s">
        <v>47</v>
      </c>
      <c r="H105989" t="s">
        <v>66</v>
      </c>
      <c r="I105989">
        <v>0</v>
      </c>
      <c r="J105989" t="s">
        <v>64</v>
      </c>
      <c r="K105989">
        <v>32300</v>
      </c>
      <c r="L105989">
        <v>32300</v>
      </c>
    </row>
    <row r="105990" spans="1:12" x14ac:dyDescent="0.3">
      <c r="A105990" t="s">
        <v>106060</v>
      </c>
      <c r="B105990">
        <v>16559</v>
      </c>
      <c r="C105990" s="1">
        <v>44733</v>
      </c>
      <c r="D105990" s="1">
        <v>44753</v>
      </c>
      <c r="E105990" s="1">
        <v>44754</v>
      </c>
      <c r="F105990">
        <v>4</v>
      </c>
      <c r="G105990" t="s">
        <v>47</v>
      </c>
      <c r="H105990" t="s">
        <v>69</v>
      </c>
      <c r="I105990">
        <v>4</v>
      </c>
      <c r="J105990" t="s">
        <v>64</v>
      </c>
      <c r="K105990">
        <v>38760</v>
      </c>
      <c r="L105990">
        <v>38760</v>
      </c>
    </row>
    <row r="105991" spans="1:12" x14ac:dyDescent="0.3">
      <c r="A105991" t="s">
        <v>106061</v>
      </c>
      <c r="B105991">
        <v>16559</v>
      </c>
      <c r="C105991" s="1">
        <v>44732</v>
      </c>
      <c r="D105991" s="1">
        <v>44753</v>
      </c>
      <c r="E105991" s="1">
        <v>44759</v>
      </c>
      <c r="F105991">
        <v>4</v>
      </c>
      <c r="G105991" t="s">
        <v>47</v>
      </c>
      <c r="H105991" t="s">
        <v>66</v>
      </c>
      <c r="I105991">
        <v>3</v>
      </c>
      <c r="J105991" t="s">
        <v>64</v>
      </c>
      <c r="K105991">
        <v>38760</v>
      </c>
      <c r="L105991">
        <v>38760</v>
      </c>
    </row>
    <row r="105992" spans="1:12" x14ac:dyDescent="0.3">
      <c r="A105992" t="s">
        <v>106062</v>
      </c>
      <c r="B105992">
        <v>16559</v>
      </c>
      <c r="C105992" s="1">
        <v>44746</v>
      </c>
      <c r="D105992" s="1">
        <v>44753</v>
      </c>
      <c r="E105992" s="1">
        <v>44754</v>
      </c>
      <c r="F105992">
        <v>2</v>
      </c>
      <c r="G105992" t="s">
        <v>47</v>
      </c>
      <c r="H105992" t="s">
        <v>66</v>
      </c>
      <c r="I105992">
        <v>4</v>
      </c>
      <c r="J105992" t="s">
        <v>64</v>
      </c>
      <c r="K105992">
        <v>32300</v>
      </c>
      <c r="L105992">
        <v>32300</v>
      </c>
    </row>
    <row r="105993" spans="1:12" x14ac:dyDescent="0.3">
      <c r="A105993" t="s">
        <v>106063</v>
      </c>
      <c r="B105993">
        <v>16559</v>
      </c>
      <c r="C105993" s="1">
        <v>44749</v>
      </c>
      <c r="D105993" s="1">
        <v>44753</v>
      </c>
      <c r="E105993" s="1">
        <v>44755</v>
      </c>
      <c r="F105993">
        <v>2</v>
      </c>
      <c r="G105993" t="s">
        <v>47</v>
      </c>
      <c r="H105993" t="s">
        <v>66</v>
      </c>
      <c r="I105993">
        <v>3</v>
      </c>
      <c r="J105993" t="s">
        <v>64</v>
      </c>
      <c r="K105993">
        <v>32300</v>
      </c>
      <c r="L105993">
        <v>32300</v>
      </c>
    </row>
    <row r="105994" spans="1:12" x14ac:dyDescent="0.3">
      <c r="A105994" t="s">
        <v>106064</v>
      </c>
      <c r="B105994">
        <v>16559</v>
      </c>
      <c r="C105994" s="1">
        <v>44749</v>
      </c>
      <c r="D105994" s="1">
        <v>44753</v>
      </c>
      <c r="E105994" s="1">
        <v>44754</v>
      </c>
      <c r="F105994">
        <v>2</v>
      </c>
      <c r="G105994" t="s">
        <v>47</v>
      </c>
      <c r="H105994" t="s">
        <v>77</v>
      </c>
      <c r="I105994">
        <v>0</v>
      </c>
      <c r="J105994" t="s">
        <v>64</v>
      </c>
      <c r="K105994">
        <v>32300</v>
      </c>
      <c r="L105994">
        <v>32300</v>
      </c>
    </row>
    <row r="105995" spans="1:12" x14ac:dyDescent="0.3">
      <c r="A105995" t="s">
        <v>106065</v>
      </c>
      <c r="B105995">
        <v>16559</v>
      </c>
      <c r="C105995" s="1">
        <v>44753</v>
      </c>
      <c r="D105995" s="1">
        <v>44753</v>
      </c>
      <c r="E105995" s="1">
        <v>44754</v>
      </c>
      <c r="F105995">
        <v>2</v>
      </c>
      <c r="G105995" t="s">
        <v>47</v>
      </c>
      <c r="H105995" t="s">
        <v>80</v>
      </c>
      <c r="I105995">
        <v>0</v>
      </c>
      <c r="J105995" t="s">
        <v>64</v>
      </c>
      <c r="K105995">
        <v>32300</v>
      </c>
      <c r="L105995">
        <v>32300</v>
      </c>
    </row>
    <row r="105996" spans="1:12" x14ac:dyDescent="0.3">
      <c r="A105996" t="s">
        <v>106066</v>
      </c>
      <c r="B105996">
        <v>16559</v>
      </c>
      <c r="C105996" s="1">
        <v>44751</v>
      </c>
      <c r="D105996" s="1">
        <v>44753</v>
      </c>
      <c r="E105996" s="1">
        <v>44756</v>
      </c>
      <c r="F105996">
        <v>2</v>
      </c>
      <c r="G105996" t="s">
        <v>47</v>
      </c>
      <c r="H105996" t="s">
        <v>80</v>
      </c>
      <c r="I105996">
        <v>0</v>
      </c>
      <c r="J105996" t="s">
        <v>67</v>
      </c>
      <c r="K105996">
        <v>32300</v>
      </c>
      <c r="L105996">
        <v>12920</v>
      </c>
    </row>
    <row r="105997" spans="1:12" x14ac:dyDescent="0.3">
      <c r="A105997" t="s">
        <v>106067</v>
      </c>
      <c r="B105997">
        <v>16559</v>
      </c>
      <c r="C105997" s="1">
        <v>44751</v>
      </c>
      <c r="D105997" s="1">
        <v>44753</v>
      </c>
      <c r="E105997" s="1">
        <v>44759</v>
      </c>
      <c r="F105997">
        <v>2</v>
      </c>
      <c r="G105997" t="s">
        <v>47</v>
      </c>
      <c r="H105997" t="s">
        <v>80</v>
      </c>
      <c r="I105997">
        <v>0</v>
      </c>
      <c r="J105997" t="s">
        <v>67</v>
      </c>
      <c r="K105997">
        <v>32300</v>
      </c>
      <c r="L105997">
        <v>12920</v>
      </c>
    </row>
    <row r="105998" spans="1:12" x14ac:dyDescent="0.3">
      <c r="A105998" t="s">
        <v>106068</v>
      </c>
      <c r="B105998">
        <v>16559</v>
      </c>
      <c r="C105998" s="1">
        <v>44750</v>
      </c>
      <c r="D105998" s="1">
        <v>44753</v>
      </c>
      <c r="E105998" s="1">
        <v>44759</v>
      </c>
      <c r="F105998">
        <v>2</v>
      </c>
      <c r="G105998" t="s">
        <v>47</v>
      </c>
      <c r="H105998" t="s">
        <v>66</v>
      </c>
      <c r="I105998">
        <v>3</v>
      </c>
      <c r="J105998" t="s">
        <v>64</v>
      </c>
      <c r="K105998">
        <v>32300</v>
      </c>
      <c r="L105998">
        <v>32300</v>
      </c>
    </row>
    <row r="105999" spans="1:12" x14ac:dyDescent="0.3">
      <c r="A105999" t="s">
        <v>106069</v>
      </c>
      <c r="B105999">
        <v>16559</v>
      </c>
      <c r="C105999" s="1">
        <v>44750</v>
      </c>
      <c r="D105999" s="1">
        <v>44753</v>
      </c>
      <c r="E105999" s="1">
        <v>44759</v>
      </c>
      <c r="F105999">
        <v>2</v>
      </c>
      <c r="G105999" t="s">
        <v>47</v>
      </c>
      <c r="H105999" t="s">
        <v>88</v>
      </c>
      <c r="I105999">
        <v>0</v>
      </c>
      <c r="J105999" t="s">
        <v>64</v>
      </c>
      <c r="K105999">
        <v>32300</v>
      </c>
      <c r="L105999">
        <v>32300</v>
      </c>
    </row>
    <row r="106000" spans="1:12" x14ac:dyDescent="0.3">
      <c r="A106000" t="s">
        <v>106070</v>
      </c>
      <c r="B106000">
        <v>16560</v>
      </c>
      <c r="C106000" s="1">
        <v>44753</v>
      </c>
      <c r="D106000" s="1">
        <v>44753</v>
      </c>
      <c r="E106000" s="1">
        <v>44754</v>
      </c>
      <c r="F106000">
        <v>4</v>
      </c>
      <c r="G106000" t="s">
        <v>41</v>
      </c>
      <c r="H106000" t="s">
        <v>69</v>
      </c>
      <c r="I106000">
        <v>3</v>
      </c>
      <c r="J106000" t="s">
        <v>64</v>
      </c>
      <c r="K106000">
        <v>10920</v>
      </c>
      <c r="L106000">
        <v>10920</v>
      </c>
    </row>
    <row r="106001" spans="1:12" x14ac:dyDescent="0.3">
      <c r="A106001" t="s">
        <v>106071</v>
      </c>
      <c r="B106001">
        <v>16560</v>
      </c>
      <c r="C106001" s="1">
        <v>44732</v>
      </c>
      <c r="D106001" s="1">
        <v>44753</v>
      </c>
      <c r="E106001" s="1">
        <v>44754</v>
      </c>
      <c r="F106001">
        <v>4</v>
      </c>
      <c r="G106001" t="s">
        <v>41</v>
      </c>
      <c r="H106001" t="s">
        <v>63</v>
      </c>
      <c r="I106001">
        <v>0</v>
      </c>
      <c r="J106001" t="s">
        <v>67</v>
      </c>
      <c r="K106001">
        <v>10920</v>
      </c>
      <c r="L106001">
        <v>4368</v>
      </c>
    </row>
    <row r="106002" spans="1:12" x14ac:dyDescent="0.3">
      <c r="A106002" t="s">
        <v>106072</v>
      </c>
      <c r="B106002">
        <v>16560</v>
      </c>
      <c r="C106002" s="1">
        <v>44747</v>
      </c>
      <c r="D106002" s="1">
        <v>44753</v>
      </c>
      <c r="E106002" s="1">
        <v>44754</v>
      </c>
      <c r="F106002">
        <v>1</v>
      </c>
      <c r="G106002" t="s">
        <v>41</v>
      </c>
      <c r="H106002" t="s">
        <v>80</v>
      </c>
      <c r="I106002">
        <v>0</v>
      </c>
      <c r="J106002" t="s">
        <v>64</v>
      </c>
      <c r="K106002">
        <v>9100</v>
      </c>
      <c r="L106002">
        <v>9100</v>
      </c>
    </row>
    <row r="106003" spans="1:12" x14ac:dyDescent="0.3">
      <c r="A106003" t="s">
        <v>106073</v>
      </c>
      <c r="B106003">
        <v>16560</v>
      </c>
      <c r="C106003" s="1">
        <v>44732</v>
      </c>
      <c r="D106003" s="1">
        <v>44753</v>
      </c>
      <c r="E106003" s="1">
        <v>44756</v>
      </c>
      <c r="F106003">
        <v>1</v>
      </c>
      <c r="G106003" t="s">
        <v>41</v>
      </c>
      <c r="H106003" t="s">
        <v>80</v>
      </c>
      <c r="I106003">
        <v>0</v>
      </c>
      <c r="J106003" t="s">
        <v>75</v>
      </c>
      <c r="K106003">
        <v>9100</v>
      </c>
      <c r="L106003">
        <v>9100</v>
      </c>
    </row>
    <row r="106004" spans="1:12" x14ac:dyDescent="0.3">
      <c r="A106004" t="s">
        <v>106074</v>
      </c>
      <c r="B106004">
        <v>16560</v>
      </c>
      <c r="C106004" s="1">
        <v>44747</v>
      </c>
      <c r="D106004" s="1">
        <v>44753</v>
      </c>
      <c r="E106004" s="1">
        <v>44754</v>
      </c>
      <c r="F106004">
        <v>2</v>
      </c>
      <c r="G106004" t="s">
        <v>41</v>
      </c>
      <c r="H106004" t="s">
        <v>77</v>
      </c>
      <c r="I106004">
        <v>4</v>
      </c>
      <c r="J106004" t="s">
        <v>64</v>
      </c>
      <c r="K106004">
        <v>9100</v>
      </c>
      <c r="L106004">
        <v>9100</v>
      </c>
    </row>
    <row r="106005" spans="1:12" x14ac:dyDescent="0.3">
      <c r="A106005" t="s">
        <v>106075</v>
      </c>
      <c r="B106005">
        <v>16560</v>
      </c>
      <c r="C106005" s="1">
        <v>44752</v>
      </c>
      <c r="D106005" s="1">
        <v>44753</v>
      </c>
      <c r="E106005" s="1">
        <v>44754</v>
      </c>
      <c r="F106005">
        <v>4</v>
      </c>
      <c r="G106005" t="s">
        <v>41</v>
      </c>
      <c r="H106005" t="s">
        <v>66</v>
      </c>
      <c r="I106005">
        <v>3</v>
      </c>
      <c r="J106005" t="s">
        <v>64</v>
      </c>
      <c r="K106005">
        <v>10920</v>
      </c>
      <c r="L106005">
        <v>10920</v>
      </c>
    </row>
    <row r="106006" spans="1:12" x14ac:dyDescent="0.3">
      <c r="A106006" t="s">
        <v>106076</v>
      </c>
      <c r="B106006">
        <v>16560</v>
      </c>
      <c r="C106006" s="1">
        <v>44753</v>
      </c>
      <c r="D106006" s="1">
        <v>44753</v>
      </c>
      <c r="E106006" s="1">
        <v>44754</v>
      </c>
      <c r="F106006">
        <v>1</v>
      </c>
      <c r="G106006" t="s">
        <v>41</v>
      </c>
      <c r="H106006" t="s">
        <v>69</v>
      </c>
      <c r="I106006">
        <v>3</v>
      </c>
      <c r="J106006" t="s">
        <v>64</v>
      </c>
      <c r="K106006">
        <v>9100</v>
      </c>
      <c r="L106006">
        <v>9100</v>
      </c>
    </row>
    <row r="106007" spans="1:12" x14ac:dyDescent="0.3">
      <c r="A106007" t="s">
        <v>106077</v>
      </c>
      <c r="B106007">
        <v>16560</v>
      </c>
      <c r="C106007" s="1">
        <v>44752</v>
      </c>
      <c r="D106007" s="1">
        <v>44753</v>
      </c>
      <c r="E106007" s="1">
        <v>44754</v>
      </c>
      <c r="F106007">
        <v>2</v>
      </c>
      <c r="G106007" t="s">
        <v>41</v>
      </c>
      <c r="H106007" t="s">
        <v>80</v>
      </c>
      <c r="I106007">
        <v>3</v>
      </c>
      <c r="J106007" t="s">
        <v>64</v>
      </c>
      <c r="K106007">
        <v>9100</v>
      </c>
      <c r="L106007">
        <v>9100</v>
      </c>
    </row>
    <row r="106008" spans="1:12" x14ac:dyDescent="0.3">
      <c r="A106008" t="s">
        <v>106078</v>
      </c>
      <c r="B106008">
        <v>16560</v>
      </c>
      <c r="C106008" s="1">
        <v>44751</v>
      </c>
      <c r="D106008" s="1">
        <v>44753</v>
      </c>
      <c r="E106008" s="1">
        <v>44755</v>
      </c>
      <c r="F106008">
        <v>4</v>
      </c>
      <c r="G106008" t="s">
        <v>41</v>
      </c>
      <c r="H106008" t="s">
        <v>63</v>
      </c>
      <c r="I106008">
        <v>0</v>
      </c>
      <c r="J106008" t="s">
        <v>75</v>
      </c>
      <c r="K106008">
        <v>10920</v>
      </c>
      <c r="L106008">
        <v>10920</v>
      </c>
    </row>
    <row r="106009" spans="1:12" x14ac:dyDescent="0.3">
      <c r="A106009" t="s">
        <v>106079</v>
      </c>
      <c r="B106009">
        <v>16560</v>
      </c>
      <c r="C106009" s="1">
        <v>44749</v>
      </c>
      <c r="D106009" s="1">
        <v>44753</v>
      </c>
      <c r="E106009" s="1">
        <v>44754</v>
      </c>
      <c r="F106009">
        <v>1</v>
      </c>
      <c r="G106009" t="s">
        <v>41</v>
      </c>
      <c r="H106009" t="s">
        <v>88</v>
      </c>
      <c r="I106009">
        <v>3</v>
      </c>
      <c r="J106009" t="s">
        <v>64</v>
      </c>
      <c r="K106009">
        <v>9100</v>
      </c>
      <c r="L106009">
        <v>9100</v>
      </c>
    </row>
    <row r="106010" spans="1:12" x14ac:dyDescent="0.3">
      <c r="A106010" t="s">
        <v>106080</v>
      </c>
      <c r="B106010">
        <v>16560</v>
      </c>
      <c r="C106010" s="1">
        <v>44752</v>
      </c>
      <c r="D106010" s="1">
        <v>44753</v>
      </c>
      <c r="E106010" s="1">
        <v>44754</v>
      </c>
      <c r="F106010">
        <v>1</v>
      </c>
      <c r="G106010" t="s">
        <v>41</v>
      </c>
      <c r="H106010" t="s">
        <v>86</v>
      </c>
      <c r="I106010">
        <v>3</v>
      </c>
      <c r="J106010" t="s">
        <v>64</v>
      </c>
      <c r="K106010">
        <v>9100</v>
      </c>
      <c r="L106010">
        <v>9100</v>
      </c>
    </row>
    <row r="106011" spans="1:12" x14ac:dyDescent="0.3">
      <c r="A106011" t="s">
        <v>106081</v>
      </c>
      <c r="B106011">
        <v>16560</v>
      </c>
      <c r="C106011" s="1">
        <v>44752</v>
      </c>
      <c r="D106011" s="1">
        <v>44753</v>
      </c>
      <c r="E106011" s="1">
        <v>44755</v>
      </c>
      <c r="F106011">
        <v>1</v>
      </c>
      <c r="G106011" t="s">
        <v>41</v>
      </c>
      <c r="H106011" t="s">
        <v>66</v>
      </c>
      <c r="I106011">
        <v>0</v>
      </c>
      <c r="J106011" t="s">
        <v>75</v>
      </c>
      <c r="K106011">
        <v>9100</v>
      </c>
      <c r="L106011">
        <v>9100</v>
      </c>
    </row>
    <row r="106012" spans="1:12" x14ac:dyDescent="0.3">
      <c r="A106012" t="s">
        <v>106082</v>
      </c>
      <c r="B106012">
        <v>16560</v>
      </c>
      <c r="C106012" s="1">
        <v>44753</v>
      </c>
      <c r="D106012" s="1">
        <v>44753</v>
      </c>
      <c r="E106012" s="1">
        <v>44754</v>
      </c>
      <c r="F106012">
        <v>1</v>
      </c>
      <c r="G106012" t="s">
        <v>41</v>
      </c>
      <c r="H106012" t="s">
        <v>88</v>
      </c>
      <c r="I106012">
        <v>4</v>
      </c>
      <c r="J106012" t="s">
        <v>64</v>
      </c>
      <c r="K106012">
        <v>9100</v>
      </c>
      <c r="L106012">
        <v>9100</v>
      </c>
    </row>
    <row r="106013" spans="1:12" x14ac:dyDescent="0.3">
      <c r="A106013" t="s">
        <v>106083</v>
      </c>
      <c r="B106013">
        <v>16560</v>
      </c>
      <c r="C106013" s="1">
        <v>44751</v>
      </c>
      <c r="D106013" s="1">
        <v>44753</v>
      </c>
      <c r="E106013" s="1">
        <v>44754</v>
      </c>
      <c r="F106013">
        <v>1</v>
      </c>
      <c r="G106013" t="s">
        <v>41</v>
      </c>
      <c r="H106013" t="s">
        <v>80</v>
      </c>
      <c r="I106013">
        <v>0</v>
      </c>
      <c r="J106013" t="s">
        <v>67</v>
      </c>
      <c r="K106013">
        <v>9100</v>
      </c>
      <c r="L106013">
        <v>3640</v>
      </c>
    </row>
    <row r="106014" spans="1:12" x14ac:dyDescent="0.3">
      <c r="A106014" t="s">
        <v>106084</v>
      </c>
      <c r="B106014">
        <v>16560</v>
      </c>
      <c r="C106014" s="1">
        <v>44733</v>
      </c>
      <c r="D106014" s="1">
        <v>44753</v>
      </c>
      <c r="E106014" s="1">
        <v>44754</v>
      </c>
      <c r="F106014">
        <v>1</v>
      </c>
      <c r="G106014" t="s">
        <v>41</v>
      </c>
      <c r="H106014" t="s">
        <v>66</v>
      </c>
      <c r="I106014">
        <v>0</v>
      </c>
      <c r="J106014" t="s">
        <v>75</v>
      </c>
      <c r="K106014">
        <v>9100</v>
      </c>
      <c r="L106014">
        <v>9100</v>
      </c>
    </row>
    <row r="106015" spans="1:12" x14ac:dyDescent="0.3">
      <c r="A106015" t="s">
        <v>106085</v>
      </c>
      <c r="B106015">
        <v>16560</v>
      </c>
      <c r="C106015" s="1">
        <v>44753</v>
      </c>
      <c r="D106015" s="1">
        <v>44753</v>
      </c>
      <c r="E106015" s="1">
        <v>44754</v>
      </c>
      <c r="F106015">
        <v>1</v>
      </c>
      <c r="G106015" t="s">
        <v>41</v>
      </c>
      <c r="H106015" t="s">
        <v>80</v>
      </c>
      <c r="I106015">
        <v>0</v>
      </c>
      <c r="J106015" t="s">
        <v>64</v>
      </c>
      <c r="K106015">
        <v>9100</v>
      </c>
      <c r="L106015">
        <v>9100</v>
      </c>
    </row>
    <row r="106016" spans="1:12" x14ac:dyDescent="0.3">
      <c r="A106016" t="s">
        <v>106086</v>
      </c>
      <c r="B106016">
        <v>16560</v>
      </c>
      <c r="C106016" s="1">
        <v>44753</v>
      </c>
      <c r="D106016" s="1">
        <v>44753</v>
      </c>
      <c r="E106016" s="1">
        <v>44757</v>
      </c>
      <c r="F106016">
        <v>1</v>
      </c>
      <c r="G106016" t="s">
        <v>41</v>
      </c>
      <c r="H106016" t="s">
        <v>66</v>
      </c>
      <c r="I106016">
        <v>0</v>
      </c>
      <c r="J106016" t="s">
        <v>64</v>
      </c>
      <c r="K106016">
        <v>9100</v>
      </c>
      <c r="L106016">
        <v>9100</v>
      </c>
    </row>
    <row r="106017" spans="1:12" x14ac:dyDescent="0.3">
      <c r="A106017" t="s">
        <v>106087</v>
      </c>
      <c r="B106017">
        <v>16560</v>
      </c>
      <c r="C106017" s="1">
        <v>44752</v>
      </c>
      <c r="D106017" s="1">
        <v>44753</v>
      </c>
      <c r="E106017" s="1">
        <v>44756</v>
      </c>
      <c r="F106017">
        <v>3</v>
      </c>
      <c r="G106017" t="s">
        <v>41</v>
      </c>
      <c r="H106017" t="s">
        <v>63</v>
      </c>
      <c r="I106017">
        <v>0</v>
      </c>
      <c r="J106017" t="s">
        <v>67</v>
      </c>
      <c r="K106017">
        <v>10010</v>
      </c>
      <c r="L106017">
        <v>4004</v>
      </c>
    </row>
    <row r="106018" spans="1:12" x14ac:dyDescent="0.3">
      <c r="A106018" t="s">
        <v>106088</v>
      </c>
      <c r="B106018">
        <v>16560</v>
      </c>
      <c r="C106018" s="1">
        <v>44751</v>
      </c>
      <c r="D106018" s="1">
        <v>44753</v>
      </c>
      <c r="E106018" s="1">
        <v>44754</v>
      </c>
      <c r="F106018">
        <v>1</v>
      </c>
      <c r="G106018" t="s">
        <v>41</v>
      </c>
      <c r="H106018" t="s">
        <v>77</v>
      </c>
      <c r="I106018">
        <v>0</v>
      </c>
      <c r="J106018" t="s">
        <v>67</v>
      </c>
      <c r="K106018">
        <v>9100</v>
      </c>
      <c r="L106018">
        <v>3640</v>
      </c>
    </row>
    <row r="106019" spans="1:12" x14ac:dyDescent="0.3">
      <c r="A106019" t="s">
        <v>106089</v>
      </c>
      <c r="B106019">
        <v>16560</v>
      </c>
      <c r="C106019" s="1">
        <v>44749</v>
      </c>
      <c r="D106019" s="1">
        <v>44753</v>
      </c>
      <c r="E106019" s="1">
        <v>44754</v>
      </c>
      <c r="F106019">
        <v>1</v>
      </c>
      <c r="G106019" t="s">
        <v>43</v>
      </c>
      <c r="H106019" t="s">
        <v>88</v>
      </c>
      <c r="I106019">
        <v>3</v>
      </c>
      <c r="J106019" t="s">
        <v>64</v>
      </c>
      <c r="K106019">
        <v>12600</v>
      </c>
      <c r="L106019">
        <v>12600</v>
      </c>
    </row>
    <row r="106020" spans="1:12" x14ac:dyDescent="0.3">
      <c r="A106020" t="s">
        <v>106090</v>
      </c>
      <c r="B106020">
        <v>16560</v>
      </c>
      <c r="C106020" s="1">
        <v>44749</v>
      </c>
      <c r="D106020" s="1">
        <v>44753</v>
      </c>
      <c r="E106020" s="1">
        <v>44756</v>
      </c>
      <c r="F106020">
        <v>4</v>
      </c>
      <c r="G106020" t="s">
        <v>43</v>
      </c>
      <c r="H106020" t="s">
        <v>63</v>
      </c>
      <c r="I106020">
        <v>0</v>
      </c>
      <c r="J106020" t="s">
        <v>67</v>
      </c>
      <c r="K106020">
        <v>15120</v>
      </c>
      <c r="L106020">
        <v>6048</v>
      </c>
    </row>
    <row r="106021" spans="1:12" x14ac:dyDescent="0.3">
      <c r="A106021" t="s">
        <v>106091</v>
      </c>
      <c r="B106021">
        <v>16560</v>
      </c>
      <c r="C106021" s="1">
        <v>44751</v>
      </c>
      <c r="D106021" s="1">
        <v>44753</v>
      </c>
      <c r="E106021" s="1">
        <v>44754</v>
      </c>
      <c r="F106021">
        <v>1</v>
      </c>
      <c r="G106021" t="s">
        <v>43</v>
      </c>
      <c r="H106021" t="s">
        <v>63</v>
      </c>
      <c r="I106021">
        <v>4</v>
      </c>
      <c r="J106021" t="s">
        <v>64</v>
      </c>
      <c r="K106021">
        <v>12600</v>
      </c>
      <c r="L106021">
        <v>12600</v>
      </c>
    </row>
    <row r="106022" spans="1:12" x14ac:dyDescent="0.3">
      <c r="A106022" t="s">
        <v>106092</v>
      </c>
      <c r="B106022">
        <v>16560</v>
      </c>
      <c r="C106022" s="1">
        <v>44753</v>
      </c>
      <c r="D106022" s="1">
        <v>44753</v>
      </c>
      <c r="E106022" s="1">
        <v>44754</v>
      </c>
      <c r="F106022">
        <v>1</v>
      </c>
      <c r="G106022" t="s">
        <v>43</v>
      </c>
      <c r="H106022" t="s">
        <v>63</v>
      </c>
      <c r="I106022">
        <v>0</v>
      </c>
      <c r="J106022" t="s">
        <v>64</v>
      </c>
      <c r="K106022">
        <v>12600</v>
      </c>
      <c r="L106022">
        <v>12600</v>
      </c>
    </row>
    <row r="106023" spans="1:12" x14ac:dyDescent="0.3">
      <c r="A106023" t="s">
        <v>106093</v>
      </c>
      <c r="B106023">
        <v>16560</v>
      </c>
      <c r="C106023" s="1">
        <v>44753</v>
      </c>
      <c r="D106023" s="1">
        <v>44753</v>
      </c>
      <c r="E106023" s="1">
        <v>44754</v>
      </c>
      <c r="F106023">
        <v>4</v>
      </c>
      <c r="G106023" t="s">
        <v>43</v>
      </c>
      <c r="H106023" t="s">
        <v>66</v>
      </c>
      <c r="I106023">
        <v>0</v>
      </c>
      <c r="J106023" t="s">
        <v>64</v>
      </c>
      <c r="K106023">
        <v>15120</v>
      </c>
      <c r="L106023">
        <v>15120</v>
      </c>
    </row>
    <row r="106024" spans="1:12" x14ac:dyDescent="0.3">
      <c r="A106024" t="s">
        <v>106094</v>
      </c>
      <c r="B106024">
        <v>16560</v>
      </c>
      <c r="C106024" s="1">
        <v>44753</v>
      </c>
      <c r="D106024" s="1">
        <v>44753</v>
      </c>
      <c r="E106024" s="1">
        <v>44755</v>
      </c>
      <c r="F106024">
        <v>1</v>
      </c>
      <c r="G106024" t="s">
        <v>43</v>
      </c>
      <c r="H106024" t="s">
        <v>63</v>
      </c>
      <c r="I106024">
        <v>0</v>
      </c>
      <c r="J106024" t="s">
        <v>75</v>
      </c>
      <c r="K106024">
        <v>12600</v>
      </c>
      <c r="L106024">
        <v>12600</v>
      </c>
    </row>
    <row r="106025" spans="1:12" x14ac:dyDescent="0.3">
      <c r="A106025" t="s">
        <v>106095</v>
      </c>
      <c r="B106025">
        <v>16560</v>
      </c>
      <c r="C106025" s="1">
        <v>44749</v>
      </c>
      <c r="D106025" s="1">
        <v>44753</v>
      </c>
      <c r="E106025" s="1">
        <v>44754</v>
      </c>
      <c r="F106025">
        <v>2</v>
      </c>
      <c r="G106025" t="s">
        <v>43</v>
      </c>
      <c r="H106025" t="s">
        <v>69</v>
      </c>
      <c r="I106025">
        <v>2</v>
      </c>
      <c r="J106025" t="s">
        <v>64</v>
      </c>
      <c r="K106025">
        <v>12600</v>
      </c>
      <c r="L106025">
        <v>12600</v>
      </c>
    </row>
    <row r="106026" spans="1:12" x14ac:dyDescent="0.3">
      <c r="A106026" t="s">
        <v>106096</v>
      </c>
      <c r="B106026">
        <v>16560</v>
      </c>
      <c r="C106026" s="1">
        <v>44747</v>
      </c>
      <c r="D106026" s="1">
        <v>44753</v>
      </c>
      <c r="E106026" s="1">
        <v>44754</v>
      </c>
      <c r="F106026">
        <v>1</v>
      </c>
      <c r="G106026" t="s">
        <v>43</v>
      </c>
      <c r="H106026" t="s">
        <v>66</v>
      </c>
      <c r="I106026">
        <v>0</v>
      </c>
      <c r="J106026" t="s">
        <v>67</v>
      </c>
      <c r="K106026">
        <v>12600</v>
      </c>
      <c r="L106026">
        <v>5040</v>
      </c>
    </row>
    <row r="106027" spans="1:12" x14ac:dyDescent="0.3">
      <c r="A106027" t="s">
        <v>106097</v>
      </c>
      <c r="B106027">
        <v>16560</v>
      </c>
      <c r="C106027" s="1">
        <v>44732</v>
      </c>
      <c r="D106027" s="1">
        <v>44753</v>
      </c>
      <c r="E106027" s="1">
        <v>44754</v>
      </c>
      <c r="F106027">
        <v>1</v>
      </c>
      <c r="G106027" t="s">
        <v>43</v>
      </c>
      <c r="H106027" t="s">
        <v>69</v>
      </c>
      <c r="I106027">
        <v>3</v>
      </c>
      <c r="J106027" t="s">
        <v>64</v>
      </c>
      <c r="K106027">
        <v>12600</v>
      </c>
      <c r="L106027">
        <v>12600</v>
      </c>
    </row>
    <row r="106028" spans="1:12" x14ac:dyDescent="0.3">
      <c r="A106028" t="s">
        <v>106098</v>
      </c>
      <c r="B106028">
        <v>16560</v>
      </c>
      <c r="C106028" s="1">
        <v>44753</v>
      </c>
      <c r="D106028" s="1">
        <v>44753</v>
      </c>
      <c r="E106028" s="1">
        <v>44755</v>
      </c>
      <c r="F106028">
        <v>1</v>
      </c>
      <c r="G106028" t="s">
        <v>43</v>
      </c>
      <c r="H106028" t="s">
        <v>88</v>
      </c>
      <c r="I106028">
        <v>0</v>
      </c>
      <c r="J106028" t="s">
        <v>64</v>
      </c>
      <c r="K106028">
        <v>12600</v>
      </c>
      <c r="L106028">
        <v>12600</v>
      </c>
    </row>
    <row r="106029" spans="1:12" x14ac:dyDescent="0.3">
      <c r="A106029" t="s">
        <v>106099</v>
      </c>
      <c r="B106029">
        <v>16560</v>
      </c>
      <c r="C106029" s="1">
        <v>44753</v>
      </c>
      <c r="D106029" s="1">
        <v>44753</v>
      </c>
      <c r="E106029" s="1">
        <v>44755</v>
      </c>
      <c r="F106029">
        <v>1</v>
      </c>
      <c r="G106029" t="s">
        <v>43</v>
      </c>
      <c r="H106029" t="s">
        <v>86</v>
      </c>
      <c r="I106029">
        <v>3</v>
      </c>
      <c r="J106029" t="s">
        <v>64</v>
      </c>
      <c r="K106029">
        <v>12600</v>
      </c>
      <c r="L106029">
        <v>12600</v>
      </c>
    </row>
    <row r="106030" spans="1:12" x14ac:dyDescent="0.3">
      <c r="A106030" t="s">
        <v>106100</v>
      </c>
      <c r="B106030">
        <v>16560</v>
      </c>
      <c r="C106030" s="1">
        <v>44753</v>
      </c>
      <c r="D106030" s="1">
        <v>44753</v>
      </c>
      <c r="E106030" s="1">
        <v>44754</v>
      </c>
      <c r="F106030">
        <v>1</v>
      </c>
      <c r="G106030" t="s">
        <v>43</v>
      </c>
      <c r="H106030" t="s">
        <v>69</v>
      </c>
      <c r="I106030">
        <v>0</v>
      </c>
      <c r="J106030" t="s">
        <v>67</v>
      </c>
      <c r="K106030">
        <v>12600</v>
      </c>
      <c r="L106030">
        <v>5040</v>
      </c>
    </row>
    <row r="106031" spans="1:12" x14ac:dyDescent="0.3">
      <c r="A106031" t="s">
        <v>106101</v>
      </c>
      <c r="B106031">
        <v>16560</v>
      </c>
      <c r="C106031" s="1">
        <v>44753</v>
      </c>
      <c r="D106031" s="1">
        <v>44753</v>
      </c>
      <c r="E106031" s="1">
        <v>44754</v>
      </c>
      <c r="F106031">
        <v>1</v>
      </c>
      <c r="G106031" t="s">
        <v>43</v>
      </c>
      <c r="H106031" t="s">
        <v>88</v>
      </c>
      <c r="I106031">
        <v>0</v>
      </c>
      <c r="J106031" t="s">
        <v>67</v>
      </c>
      <c r="K106031">
        <v>12600</v>
      </c>
      <c r="L106031">
        <v>5040</v>
      </c>
    </row>
    <row r="106032" spans="1:12" x14ac:dyDescent="0.3">
      <c r="A106032" t="s">
        <v>106102</v>
      </c>
      <c r="B106032">
        <v>16560</v>
      </c>
      <c r="C106032" s="1">
        <v>44733</v>
      </c>
      <c r="D106032" s="1">
        <v>44753</v>
      </c>
      <c r="E106032" s="1">
        <v>44756</v>
      </c>
      <c r="F106032">
        <v>1</v>
      </c>
      <c r="G106032" t="s">
        <v>43</v>
      </c>
      <c r="H106032" t="s">
        <v>66</v>
      </c>
      <c r="I106032">
        <v>0</v>
      </c>
      <c r="J106032" t="s">
        <v>64</v>
      </c>
      <c r="K106032">
        <v>12600</v>
      </c>
      <c r="L106032">
        <v>12600</v>
      </c>
    </row>
    <row r="106033" spans="1:12" x14ac:dyDescent="0.3">
      <c r="A106033" t="s">
        <v>106103</v>
      </c>
      <c r="B106033">
        <v>16560</v>
      </c>
      <c r="C106033" s="1">
        <v>44733</v>
      </c>
      <c r="D106033" s="1">
        <v>44753</v>
      </c>
      <c r="E106033" s="1">
        <v>44754</v>
      </c>
      <c r="F106033">
        <v>1</v>
      </c>
      <c r="G106033" t="s">
        <v>43</v>
      </c>
      <c r="H106033" t="s">
        <v>80</v>
      </c>
      <c r="I106033">
        <v>3</v>
      </c>
      <c r="J106033" t="s">
        <v>64</v>
      </c>
      <c r="K106033">
        <v>12600</v>
      </c>
      <c r="L106033">
        <v>12600</v>
      </c>
    </row>
    <row r="106034" spans="1:12" x14ac:dyDescent="0.3">
      <c r="A106034" t="s">
        <v>106104</v>
      </c>
      <c r="B106034">
        <v>16560</v>
      </c>
      <c r="C106034" s="1">
        <v>44752</v>
      </c>
      <c r="D106034" s="1">
        <v>44753</v>
      </c>
      <c r="E106034" s="1">
        <v>44754</v>
      </c>
      <c r="F106034">
        <v>2</v>
      </c>
      <c r="G106034" t="s">
        <v>43</v>
      </c>
      <c r="H106034" t="s">
        <v>80</v>
      </c>
      <c r="I106034">
        <v>0</v>
      </c>
      <c r="J106034" t="s">
        <v>67</v>
      </c>
      <c r="K106034">
        <v>12600</v>
      </c>
      <c r="L106034">
        <v>5040</v>
      </c>
    </row>
    <row r="106035" spans="1:12" x14ac:dyDescent="0.3">
      <c r="A106035" t="s">
        <v>106105</v>
      </c>
      <c r="B106035">
        <v>16560</v>
      </c>
      <c r="C106035" s="1">
        <v>44751</v>
      </c>
      <c r="D106035" s="1">
        <v>44753</v>
      </c>
      <c r="E106035" s="1">
        <v>44754</v>
      </c>
      <c r="F106035">
        <v>1</v>
      </c>
      <c r="G106035" t="s">
        <v>43</v>
      </c>
      <c r="H106035" t="s">
        <v>80</v>
      </c>
      <c r="I106035">
        <v>3</v>
      </c>
      <c r="J106035" t="s">
        <v>64</v>
      </c>
      <c r="K106035">
        <v>12600</v>
      </c>
      <c r="L106035">
        <v>12600</v>
      </c>
    </row>
    <row r="106036" spans="1:12" x14ac:dyDescent="0.3">
      <c r="A106036" t="s">
        <v>106106</v>
      </c>
      <c r="B106036">
        <v>16560</v>
      </c>
      <c r="C106036" s="1">
        <v>44752</v>
      </c>
      <c r="D106036" s="1">
        <v>44753</v>
      </c>
      <c r="E106036" s="1">
        <v>44755</v>
      </c>
      <c r="F106036">
        <v>4</v>
      </c>
      <c r="G106036" t="s">
        <v>43</v>
      </c>
      <c r="H106036" t="s">
        <v>66</v>
      </c>
      <c r="I106036">
        <v>0</v>
      </c>
      <c r="J106036" t="s">
        <v>67</v>
      </c>
      <c r="K106036">
        <v>15120</v>
      </c>
      <c r="L106036">
        <v>6048</v>
      </c>
    </row>
    <row r="106037" spans="1:12" x14ac:dyDescent="0.3">
      <c r="A106037" t="s">
        <v>106107</v>
      </c>
      <c r="B106037">
        <v>16560</v>
      </c>
      <c r="C106037" s="1">
        <v>44753</v>
      </c>
      <c r="D106037" s="1">
        <v>44753</v>
      </c>
      <c r="E106037" s="1">
        <v>44756</v>
      </c>
      <c r="F106037">
        <v>4</v>
      </c>
      <c r="G106037" t="s">
        <v>43</v>
      </c>
      <c r="H106037" t="s">
        <v>80</v>
      </c>
      <c r="I106037">
        <v>0</v>
      </c>
      <c r="J106037" t="s">
        <v>67</v>
      </c>
      <c r="K106037">
        <v>15120</v>
      </c>
      <c r="L106037">
        <v>6048</v>
      </c>
    </row>
    <row r="106038" spans="1:12" x14ac:dyDescent="0.3">
      <c r="A106038" t="s">
        <v>106108</v>
      </c>
      <c r="B106038">
        <v>16560</v>
      </c>
      <c r="C106038" s="1">
        <v>44752</v>
      </c>
      <c r="D106038" s="1">
        <v>44753</v>
      </c>
      <c r="E106038" s="1">
        <v>44754</v>
      </c>
      <c r="F106038">
        <v>2</v>
      </c>
      <c r="G106038" t="s">
        <v>43</v>
      </c>
      <c r="H106038" t="s">
        <v>63</v>
      </c>
      <c r="I106038">
        <v>4</v>
      </c>
      <c r="J106038" t="s">
        <v>64</v>
      </c>
      <c r="K106038">
        <v>12600</v>
      </c>
      <c r="L106038">
        <v>12600</v>
      </c>
    </row>
    <row r="106039" spans="1:12" x14ac:dyDescent="0.3">
      <c r="A106039" t="s">
        <v>106109</v>
      </c>
      <c r="B106039">
        <v>16560</v>
      </c>
      <c r="C106039" s="1">
        <v>44752</v>
      </c>
      <c r="D106039" s="1">
        <v>44753</v>
      </c>
      <c r="E106039" s="1">
        <v>44757</v>
      </c>
      <c r="F106039">
        <v>1</v>
      </c>
      <c r="G106039" t="s">
        <v>45</v>
      </c>
      <c r="H106039" t="s">
        <v>80</v>
      </c>
      <c r="I106039">
        <v>3</v>
      </c>
      <c r="J106039" t="s">
        <v>64</v>
      </c>
      <c r="K106039">
        <v>16800</v>
      </c>
      <c r="L106039">
        <v>16800</v>
      </c>
    </row>
    <row r="106040" spans="1:12" x14ac:dyDescent="0.3">
      <c r="A106040" t="s">
        <v>106110</v>
      </c>
      <c r="B106040">
        <v>16560</v>
      </c>
      <c r="C106040" s="1">
        <v>44750</v>
      </c>
      <c r="D106040" s="1">
        <v>44753</v>
      </c>
      <c r="E106040" s="1">
        <v>44754</v>
      </c>
      <c r="F106040">
        <v>1</v>
      </c>
      <c r="G106040" t="s">
        <v>45</v>
      </c>
      <c r="H106040" t="s">
        <v>86</v>
      </c>
      <c r="I106040">
        <v>0</v>
      </c>
      <c r="J106040" t="s">
        <v>75</v>
      </c>
      <c r="K106040">
        <v>16800</v>
      </c>
      <c r="L106040">
        <v>16800</v>
      </c>
    </row>
    <row r="106041" spans="1:12" x14ac:dyDescent="0.3">
      <c r="A106041" t="s">
        <v>106111</v>
      </c>
      <c r="B106041">
        <v>16560</v>
      </c>
      <c r="C106041" s="1">
        <v>44753</v>
      </c>
      <c r="D106041" s="1">
        <v>44753</v>
      </c>
      <c r="E106041" s="1">
        <v>44755</v>
      </c>
      <c r="F106041">
        <v>1</v>
      </c>
      <c r="G106041" t="s">
        <v>45</v>
      </c>
      <c r="H106041" t="s">
        <v>66</v>
      </c>
      <c r="I106041">
        <v>3</v>
      </c>
      <c r="J106041" t="s">
        <v>64</v>
      </c>
      <c r="K106041">
        <v>16800</v>
      </c>
      <c r="L106041">
        <v>16800</v>
      </c>
    </row>
    <row r="106042" spans="1:12" x14ac:dyDescent="0.3">
      <c r="A106042" t="s">
        <v>106112</v>
      </c>
      <c r="B106042">
        <v>16560</v>
      </c>
      <c r="C106042" s="1">
        <v>44729</v>
      </c>
      <c r="D106042" s="1">
        <v>44753</v>
      </c>
      <c r="E106042" s="1">
        <v>44754</v>
      </c>
      <c r="F106042">
        <v>1</v>
      </c>
      <c r="G106042" t="s">
        <v>45</v>
      </c>
      <c r="H106042" t="s">
        <v>86</v>
      </c>
      <c r="I106042">
        <v>0</v>
      </c>
      <c r="J106042" t="s">
        <v>67</v>
      </c>
      <c r="K106042">
        <v>16800</v>
      </c>
      <c r="L106042">
        <v>6720</v>
      </c>
    </row>
    <row r="106043" spans="1:12" x14ac:dyDescent="0.3">
      <c r="A106043" t="s">
        <v>106113</v>
      </c>
      <c r="B106043">
        <v>16560</v>
      </c>
      <c r="C106043" s="1">
        <v>44753</v>
      </c>
      <c r="D106043" s="1">
        <v>44753</v>
      </c>
      <c r="E106043" s="1">
        <v>44754</v>
      </c>
      <c r="F106043">
        <v>2</v>
      </c>
      <c r="G106043" t="s">
        <v>45</v>
      </c>
      <c r="H106043" t="s">
        <v>66</v>
      </c>
      <c r="I106043">
        <v>5</v>
      </c>
      <c r="J106043" t="s">
        <v>64</v>
      </c>
      <c r="K106043">
        <v>16800</v>
      </c>
      <c r="L106043">
        <v>16800</v>
      </c>
    </row>
    <row r="106044" spans="1:12" x14ac:dyDescent="0.3">
      <c r="A106044" t="s">
        <v>106114</v>
      </c>
      <c r="B106044">
        <v>16560</v>
      </c>
      <c r="C106044" s="1">
        <v>44753</v>
      </c>
      <c r="D106044" s="1">
        <v>44753</v>
      </c>
      <c r="E106044" s="1">
        <v>44754</v>
      </c>
      <c r="F106044">
        <v>2</v>
      </c>
      <c r="G106044" t="s">
        <v>45</v>
      </c>
      <c r="H106044" t="s">
        <v>88</v>
      </c>
      <c r="I106044">
        <v>0</v>
      </c>
      <c r="J106044" t="s">
        <v>64</v>
      </c>
      <c r="K106044">
        <v>16800</v>
      </c>
      <c r="L106044">
        <v>16800</v>
      </c>
    </row>
    <row r="106045" spans="1:12" x14ac:dyDescent="0.3">
      <c r="A106045" t="s">
        <v>106115</v>
      </c>
      <c r="B106045">
        <v>16560</v>
      </c>
      <c r="C106045" s="1">
        <v>44748</v>
      </c>
      <c r="D106045" s="1">
        <v>44753</v>
      </c>
      <c r="E106045" s="1">
        <v>44756</v>
      </c>
      <c r="F106045">
        <v>1</v>
      </c>
      <c r="G106045" t="s">
        <v>45</v>
      </c>
      <c r="H106045" t="s">
        <v>69</v>
      </c>
      <c r="I106045">
        <v>3</v>
      </c>
      <c r="J106045" t="s">
        <v>64</v>
      </c>
      <c r="K106045">
        <v>16800</v>
      </c>
      <c r="L106045">
        <v>16800</v>
      </c>
    </row>
    <row r="106046" spans="1:12" x14ac:dyDescent="0.3">
      <c r="A106046" t="s">
        <v>106116</v>
      </c>
      <c r="B106046">
        <v>16560</v>
      </c>
      <c r="C106046" s="1">
        <v>44751</v>
      </c>
      <c r="D106046" s="1">
        <v>44753</v>
      </c>
      <c r="E106046" s="1">
        <v>44754</v>
      </c>
      <c r="F106046">
        <v>1</v>
      </c>
      <c r="G106046" t="s">
        <v>45</v>
      </c>
      <c r="H106046" t="s">
        <v>66</v>
      </c>
      <c r="I106046">
        <v>0</v>
      </c>
      <c r="J106046" t="s">
        <v>67</v>
      </c>
      <c r="K106046">
        <v>16800</v>
      </c>
      <c r="L106046">
        <v>6720</v>
      </c>
    </row>
    <row r="106047" spans="1:12" x14ac:dyDescent="0.3">
      <c r="A106047" t="s">
        <v>106117</v>
      </c>
      <c r="B106047">
        <v>16560</v>
      </c>
      <c r="C106047" s="1">
        <v>44753</v>
      </c>
      <c r="D106047" s="1">
        <v>44753</v>
      </c>
      <c r="E106047" s="1">
        <v>44754</v>
      </c>
      <c r="F106047">
        <v>1</v>
      </c>
      <c r="G106047" t="s">
        <v>45</v>
      </c>
      <c r="H106047" t="s">
        <v>69</v>
      </c>
      <c r="I106047">
        <v>3</v>
      </c>
      <c r="J106047" t="s">
        <v>64</v>
      </c>
      <c r="K106047">
        <v>16800</v>
      </c>
      <c r="L106047">
        <v>16800</v>
      </c>
    </row>
    <row r="106048" spans="1:12" x14ac:dyDescent="0.3">
      <c r="A106048" t="s">
        <v>106118</v>
      </c>
      <c r="B106048">
        <v>16560</v>
      </c>
      <c r="C106048" s="1">
        <v>44752</v>
      </c>
      <c r="D106048" s="1">
        <v>44753</v>
      </c>
      <c r="E106048" s="1">
        <v>44755</v>
      </c>
      <c r="F106048">
        <v>1</v>
      </c>
      <c r="G106048" t="s">
        <v>47</v>
      </c>
      <c r="H106048" t="s">
        <v>86</v>
      </c>
      <c r="I106048">
        <v>3</v>
      </c>
      <c r="J106048" t="s">
        <v>64</v>
      </c>
      <c r="K106048">
        <v>26600</v>
      </c>
      <c r="L106048">
        <v>26600</v>
      </c>
    </row>
    <row r="106049" spans="1:12" x14ac:dyDescent="0.3">
      <c r="A106049" t="s">
        <v>106119</v>
      </c>
      <c r="B106049">
        <v>16560</v>
      </c>
      <c r="C106049" s="1">
        <v>44752</v>
      </c>
      <c r="D106049" s="1">
        <v>44753</v>
      </c>
      <c r="E106049" s="1">
        <v>44754</v>
      </c>
      <c r="F106049">
        <v>1</v>
      </c>
      <c r="G106049" t="s">
        <v>47</v>
      </c>
      <c r="H106049" t="s">
        <v>86</v>
      </c>
      <c r="I106049">
        <v>0</v>
      </c>
      <c r="J106049" t="s">
        <v>75</v>
      </c>
      <c r="K106049">
        <v>26600</v>
      </c>
      <c r="L106049">
        <v>26600</v>
      </c>
    </row>
    <row r="106050" spans="1:12" x14ac:dyDescent="0.3">
      <c r="A106050" t="s">
        <v>106120</v>
      </c>
      <c r="B106050">
        <v>16560</v>
      </c>
      <c r="C106050" s="1">
        <v>44753</v>
      </c>
      <c r="D106050" s="1">
        <v>44753</v>
      </c>
      <c r="E106050" s="1">
        <v>44754</v>
      </c>
      <c r="F106050">
        <v>2</v>
      </c>
      <c r="G106050" t="s">
        <v>47</v>
      </c>
      <c r="H106050" t="s">
        <v>66</v>
      </c>
      <c r="I106050">
        <v>3</v>
      </c>
      <c r="J106050" t="s">
        <v>64</v>
      </c>
      <c r="K106050">
        <v>26600</v>
      </c>
      <c r="L106050">
        <v>26600</v>
      </c>
    </row>
    <row r="106051" spans="1:12" x14ac:dyDescent="0.3">
      <c r="A106051" t="s">
        <v>106121</v>
      </c>
      <c r="B106051">
        <v>16560</v>
      </c>
      <c r="C106051" s="1">
        <v>44753</v>
      </c>
      <c r="D106051" s="1">
        <v>44753</v>
      </c>
      <c r="E106051" s="1">
        <v>44754</v>
      </c>
      <c r="F106051">
        <v>5</v>
      </c>
      <c r="G106051" t="s">
        <v>47</v>
      </c>
      <c r="H106051" t="s">
        <v>66</v>
      </c>
      <c r="I106051">
        <v>0</v>
      </c>
      <c r="J106051" t="s">
        <v>67</v>
      </c>
      <c r="K106051">
        <v>34580</v>
      </c>
      <c r="L106051">
        <v>13832</v>
      </c>
    </row>
    <row r="106052" spans="1:12" x14ac:dyDescent="0.3">
      <c r="A106052" t="s">
        <v>106122</v>
      </c>
      <c r="B106052">
        <v>16561</v>
      </c>
      <c r="C106052" s="1">
        <v>44751</v>
      </c>
      <c r="D106052" s="1">
        <v>44753</v>
      </c>
      <c r="E106052" s="1">
        <v>44756</v>
      </c>
      <c r="F106052">
        <v>2</v>
      </c>
      <c r="G106052" t="s">
        <v>41</v>
      </c>
      <c r="H106052" t="s">
        <v>66</v>
      </c>
      <c r="I106052">
        <v>5</v>
      </c>
      <c r="J106052" t="s">
        <v>64</v>
      </c>
      <c r="K106052">
        <v>9100</v>
      </c>
      <c r="L106052">
        <v>9100</v>
      </c>
    </row>
    <row r="106053" spans="1:12" x14ac:dyDescent="0.3">
      <c r="A106053" t="s">
        <v>106123</v>
      </c>
      <c r="B106053">
        <v>16561</v>
      </c>
      <c r="C106053" s="1">
        <v>44733</v>
      </c>
      <c r="D106053" s="1">
        <v>44753</v>
      </c>
      <c r="E106053" s="1">
        <v>44758</v>
      </c>
      <c r="F106053">
        <v>2</v>
      </c>
      <c r="G106053" t="s">
        <v>41</v>
      </c>
      <c r="H106053" t="s">
        <v>66</v>
      </c>
      <c r="I106053">
        <v>0</v>
      </c>
      <c r="J106053" t="s">
        <v>67</v>
      </c>
      <c r="K106053">
        <v>9100</v>
      </c>
      <c r="L106053">
        <v>3640</v>
      </c>
    </row>
    <row r="106054" spans="1:12" x14ac:dyDescent="0.3">
      <c r="A106054" t="s">
        <v>106124</v>
      </c>
      <c r="B106054">
        <v>16561</v>
      </c>
      <c r="C106054" s="1">
        <v>44753</v>
      </c>
      <c r="D106054" s="1">
        <v>44753</v>
      </c>
      <c r="E106054" s="1">
        <v>44755</v>
      </c>
      <c r="F106054">
        <v>4</v>
      </c>
      <c r="G106054" t="s">
        <v>41</v>
      </c>
      <c r="H106054" t="s">
        <v>66</v>
      </c>
      <c r="I106054">
        <v>1</v>
      </c>
      <c r="J106054" t="s">
        <v>64</v>
      </c>
      <c r="K106054">
        <v>10920</v>
      </c>
      <c r="L106054">
        <v>10920</v>
      </c>
    </row>
    <row r="106055" spans="1:12" x14ac:dyDescent="0.3">
      <c r="A106055" t="s">
        <v>106125</v>
      </c>
      <c r="B106055">
        <v>16561</v>
      </c>
      <c r="C106055" s="1">
        <v>44749</v>
      </c>
      <c r="D106055" s="1">
        <v>44753</v>
      </c>
      <c r="E106055" s="1">
        <v>44755</v>
      </c>
      <c r="F106055">
        <v>3</v>
      </c>
      <c r="G106055" t="s">
        <v>41</v>
      </c>
      <c r="H106055" t="s">
        <v>69</v>
      </c>
      <c r="I106055">
        <v>5</v>
      </c>
      <c r="J106055" t="s">
        <v>64</v>
      </c>
      <c r="K106055">
        <v>10010</v>
      </c>
      <c r="L106055">
        <v>10010</v>
      </c>
    </row>
    <row r="106056" spans="1:12" x14ac:dyDescent="0.3">
      <c r="A106056" t="s">
        <v>106126</v>
      </c>
      <c r="B106056">
        <v>16561</v>
      </c>
      <c r="C106056" s="1">
        <v>44748</v>
      </c>
      <c r="D106056" s="1">
        <v>44753</v>
      </c>
      <c r="E106056" s="1">
        <v>44758</v>
      </c>
      <c r="F106056">
        <v>1</v>
      </c>
      <c r="G106056" t="s">
        <v>41</v>
      </c>
      <c r="H106056" t="s">
        <v>69</v>
      </c>
      <c r="I106056">
        <v>0</v>
      </c>
      <c r="J106056" t="s">
        <v>67</v>
      </c>
      <c r="K106056">
        <v>9100</v>
      </c>
      <c r="L106056">
        <v>3640</v>
      </c>
    </row>
    <row r="106057" spans="1:12" x14ac:dyDescent="0.3">
      <c r="A106057" t="s">
        <v>106127</v>
      </c>
      <c r="B106057">
        <v>16561</v>
      </c>
      <c r="C106057" s="1">
        <v>44751</v>
      </c>
      <c r="D106057" s="1">
        <v>44753</v>
      </c>
      <c r="E106057" s="1">
        <v>44757</v>
      </c>
      <c r="F106057">
        <v>2</v>
      </c>
      <c r="G106057" t="s">
        <v>41</v>
      </c>
      <c r="H106057" t="s">
        <v>80</v>
      </c>
      <c r="I106057">
        <v>0</v>
      </c>
      <c r="J106057" t="s">
        <v>64</v>
      </c>
      <c r="K106057">
        <v>9100</v>
      </c>
      <c r="L106057">
        <v>9100</v>
      </c>
    </row>
    <row r="106058" spans="1:12" x14ac:dyDescent="0.3">
      <c r="A106058" t="s">
        <v>106128</v>
      </c>
      <c r="B106058">
        <v>16561</v>
      </c>
      <c r="C106058" s="1">
        <v>44751</v>
      </c>
      <c r="D106058" s="1">
        <v>44753</v>
      </c>
      <c r="E106058" s="1">
        <v>44758</v>
      </c>
      <c r="F106058">
        <v>3</v>
      </c>
      <c r="G106058" t="s">
        <v>41</v>
      </c>
      <c r="H106058" t="s">
        <v>66</v>
      </c>
      <c r="I106058">
        <v>3</v>
      </c>
      <c r="J106058" t="s">
        <v>64</v>
      </c>
      <c r="K106058">
        <v>10010</v>
      </c>
      <c r="L106058">
        <v>10010</v>
      </c>
    </row>
    <row r="106059" spans="1:12" x14ac:dyDescent="0.3">
      <c r="A106059" t="s">
        <v>106129</v>
      </c>
      <c r="B106059">
        <v>16561</v>
      </c>
      <c r="C106059" s="1">
        <v>44746</v>
      </c>
      <c r="D106059" s="1">
        <v>44753</v>
      </c>
      <c r="E106059" s="1">
        <v>44759</v>
      </c>
      <c r="F106059">
        <v>1</v>
      </c>
      <c r="G106059" t="s">
        <v>41</v>
      </c>
      <c r="H106059" t="s">
        <v>66</v>
      </c>
      <c r="I106059">
        <v>0</v>
      </c>
      <c r="J106059" t="s">
        <v>67</v>
      </c>
      <c r="K106059">
        <v>9100</v>
      </c>
      <c r="L106059">
        <v>3640</v>
      </c>
    </row>
    <row r="106060" spans="1:12" x14ac:dyDescent="0.3">
      <c r="A106060" t="s">
        <v>106130</v>
      </c>
      <c r="B106060">
        <v>16561</v>
      </c>
      <c r="C106060" s="1">
        <v>44753</v>
      </c>
      <c r="D106060" s="1">
        <v>44753</v>
      </c>
      <c r="E106060" s="1">
        <v>44754</v>
      </c>
      <c r="F106060">
        <v>2</v>
      </c>
      <c r="G106060" t="s">
        <v>41</v>
      </c>
      <c r="H106060" t="s">
        <v>66</v>
      </c>
      <c r="I106060">
        <v>0</v>
      </c>
      <c r="J106060" t="s">
        <v>64</v>
      </c>
      <c r="K106060">
        <v>9100</v>
      </c>
      <c r="L106060">
        <v>9100</v>
      </c>
    </row>
    <row r="106061" spans="1:12" x14ac:dyDescent="0.3">
      <c r="A106061" t="s">
        <v>106131</v>
      </c>
      <c r="B106061">
        <v>16561</v>
      </c>
      <c r="C106061" s="1">
        <v>44748</v>
      </c>
      <c r="D106061" s="1">
        <v>44753</v>
      </c>
      <c r="E106061" s="1">
        <v>44759</v>
      </c>
      <c r="F106061">
        <v>2</v>
      </c>
      <c r="G106061" t="s">
        <v>41</v>
      </c>
      <c r="H106061" t="s">
        <v>66</v>
      </c>
      <c r="I106061">
        <v>4</v>
      </c>
      <c r="J106061" t="s">
        <v>64</v>
      </c>
      <c r="K106061">
        <v>9100</v>
      </c>
      <c r="L106061">
        <v>9100</v>
      </c>
    </row>
    <row r="106062" spans="1:12" x14ac:dyDescent="0.3">
      <c r="A106062" t="s">
        <v>106132</v>
      </c>
      <c r="B106062">
        <v>16561</v>
      </c>
      <c r="C106062" s="1">
        <v>44751</v>
      </c>
      <c r="D106062" s="1">
        <v>44753</v>
      </c>
      <c r="E106062" s="1">
        <v>44754</v>
      </c>
      <c r="F106062">
        <v>2</v>
      </c>
      <c r="G106062" t="s">
        <v>43</v>
      </c>
      <c r="H106062" t="s">
        <v>66</v>
      </c>
      <c r="I106062">
        <v>0</v>
      </c>
      <c r="J106062" t="s">
        <v>67</v>
      </c>
      <c r="K106062">
        <v>12600</v>
      </c>
      <c r="L106062">
        <v>5040</v>
      </c>
    </row>
    <row r="106063" spans="1:12" x14ac:dyDescent="0.3">
      <c r="A106063" t="s">
        <v>106133</v>
      </c>
      <c r="B106063">
        <v>16561</v>
      </c>
      <c r="C106063" s="1">
        <v>44746</v>
      </c>
      <c r="D106063" s="1">
        <v>44753</v>
      </c>
      <c r="E106063" s="1">
        <v>44754</v>
      </c>
      <c r="F106063">
        <v>2</v>
      </c>
      <c r="G106063" t="s">
        <v>43</v>
      </c>
      <c r="H106063" t="s">
        <v>66</v>
      </c>
      <c r="I106063">
        <v>0</v>
      </c>
      <c r="J106063" t="s">
        <v>67</v>
      </c>
      <c r="K106063">
        <v>12600</v>
      </c>
      <c r="L106063">
        <v>5040</v>
      </c>
    </row>
    <row r="106064" spans="1:12" x14ac:dyDescent="0.3">
      <c r="A106064" t="s">
        <v>106134</v>
      </c>
      <c r="B106064">
        <v>16561</v>
      </c>
      <c r="C106064" s="1">
        <v>44748</v>
      </c>
      <c r="D106064" s="1">
        <v>44753</v>
      </c>
      <c r="E106064" s="1">
        <v>44754</v>
      </c>
      <c r="F106064">
        <v>3</v>
      </c>
      <c r="G106064" t="s">
        <v>43</v>
      </c>
      <c r="H106064" t="s">
        <v>69</v>
      </c>
      <c r="I106064">
        <v>5</v>
      </c>
      <c r="J106064" t="s">
        <v>64</v>
      </c>
      <c r="K106064">
        <v>13860</v>
      </c>
      <c r="L106064">
        <v>13860</v>
      </c>
    </row>
    <row r="106065" spans="1:12" x14ac:dyDescent="0.3">
      <c r="A106065" t="s">
        <v>106135</v>
      </c>
      <c r="B106065">
        <v>16561</v>
      </c>
      <c r="C106065" s="1">
        <v>44746</v>
      </c>
      <c r="D106065" s="1">
        <v>44753</v>
      </c>
      <c r="E106065" s="1">
        <v>44754</v>
      </c>
      <c r="F106065">
        <v>2</v>
      </c>
      <c r="G106065" t="s">
        <v>43</v>
      </c>
      <c r="H106065" t="s">
        <v>80</v>
      </c>
      <c r="I106065">
        <v>0</v>
      </c>
      <c r="J106065" t="s">
        <v>67</v>
      </c>
      <c r="K106065">
        <v>12600</v>
      </c>
      <c r="L106065">
        <v>5040</v>
      </c>
    </row>
    <row r="106066" spans="1:12" x14ac:dyDescent="0.3">
      <c r="A106066" t="s">
        <v>106136</v>
      </c>
      <c r="B106066">
        <v>16561</v>
      </c>
      <c r="C106066" s="1">
        <v>44751</v>
      </c>
      <c r="D106066" s="1">
        <v>44753</v>
      </c>
      <c r="E106066" s="1">
        <v>44754</v>
      </c>
      <c r="F106066">
        <v>2</v>
      </c>
      <c r="G106066" t="s">
        <v>43</v>
      </c>
      <c r="H106066" t="s">
        <v>66</v>
      </c>
      <c r="I106066">
        <v>5</v>
      </c>
      <c r="J106066" t="s">
        <v>64</v>
      </c>
      <c r="K106066">
        <v>12600</v>
      </c>
      <c r="L106066">
        <v>12600</v>
      </c>
    </row>
    <row r="106067" spans="1:12" x14ac:dyDescent="0.3">
      <c r="A106067" t="s">
        <v>106137</v>
      </c>
      <c r="B106067">
        <v>16561</v>
      </c>
      <c r="C106067" s="1">
        <v>44751</v>
      </c>
      <c r="D106067" s="1">
        <v>44753</v>
      </c>
      <c r="E106067" s="1">
        <v>44755</v>
      </c>
      <c r="F106067">
        <v>2</v>
      </c>
      <c r="G106067" t="s">
        <v>43</v>
      </c>
      <c r="H106067" t="s">
        <v>80</v>
      </c>
      <c r="I106067">
        <v>2</v>
      </c>
      <c r="J106067" t="s">
        <v>64</v>
      </c>
      <c r="K106067">
        <v>12600</v>
      </c>
      <c r="L106067">
        <v>12600</v>
      </c>
    </row>
    <row r="106068" spans="1:12" x14ac:dyDescent="0.3">
      <c r="A106068" t="s">
        <v>106138</v>
      </c>
      <c r="B106068">
        <v>16561</v>
      </c>
      <c r="C106068" s="1">
        <v>44749</v>
      </c>
      <c r="D106068" s="1">
        <v>44753</v>
      </c>
      <c r="E106068" s="1">
        <v>44759</v>
      </c>
      <c r="F106068">
        <v>3</v>
      </c>
      <c r="G106068" t="s">
        <v>43</v>
      </c>
      <c r="H106068" t="s">
        <v>77</v>
      </c>
      <c r="I106068">
        <v>3</v>
      </c>
      <c r="J106068" t="s">
        <v>64</v>
      </c>
      <c r="K106068">
        <v>13860</v>
      </c>
      <c r="L106068">
        <v>13860</v>
      </c>
    </row>
    <row r="106069" spans="1:12" x14ac:dyDescent="0.3">
      <c r="A106069" t="s">
        <v>106139</v>
      </c>
      <c r="B106069">
        <v>16561</v>
      </c>
      <c r="C106069" s="1">
        <v>44751</v>
      </c>
      <c r="D106069" s="1">
        <v>44753</v>
      </c>
      <c r="E106069" s="1">
        <v>44754</v>
      </c>
      <c r="F106069">
        <v>4</v>
      </c>
      <c r="G106069" t="s">
        <v>43</v>
      </c>
      <c r="H106069" t="s">
        <v>66</v>
      </c>
      <c r="I106069">
        <v>5</v>
      </c>
      <c r="J106069" t="s">
        <v>64</v>
      </c>
      <c r="K106069">
        <v>15120</v>
      </c>
      <c r="L106069">
        <v>15120</v>
      </c>
    </row>
    <row r="106070" spans="1:12" x14ac:dyDescent="0.3">
      <c r="A106070" t="s">
        <v>106140</v>
      </c>
      <c r="B106070">
        <v>16561</v>
      </c>
      <c r="C106070" s="1">
        <v>44732</v>
      </c>
      <c r="D106070" s="1">
        <v>44753</v>
      </c>
      <c r="E106070" s="1">
        <v>44754</v>
      </c>
      <c r="F106070">
        <v>1</v>
      </c>
      <c r="G106070" t="s">
        <v>43</v>
      </c>
      <c r="H106070" t="s">
        <v>80</v>
      </c>
      <c r="I106070">
        <v>0</v>
      </c>
      <c r="J106070" t="s">
        <v>64</v>
      </c>
      <c r="K106070">
        <v>12600</v>
      </c>
      <c r="L106070">
        <v>12600</v>
      </c>
    </row>
    <row r="106071" spans="1:12" x14ac:dyDescent="0.3">
      <c r="A106071" t="s">
        <v>106141</v>
      </c>
      <c r="B106071">
        <v>16561</v>
      </c>
      <c r="C106071" s="1">
        <v>44750</v>
      </c>
      <c r="D106071" s="1">
        <v>44753</v>
      </c>
      <c r="E106071" s="1">
        <v>44754</v>
      </c>
      <c r="F106071">
        <v>4</v>
      </c>
      <c r="G106071" t="s">
        <v>43</v>
      </c>
      <c r="H106071" t="s">
        <v>80</v>
      </c>
      <c r="I106071">
        <v>5</v>
      </c>
      <c r="J106071" t="s">
        <v>64</v>
      </c>
      <c r="K106071">
        <v>15120</v>
      </c>
      <c r="L106071">
        <v>15120</v>
      </c>
    </row>
    <row r="106072" spans="1:12" x14ac:dyDescent="0.3">
      <c r="A106072" t="s">
        <v>106142</v>
      </c>
      <c r="B106072">
        <v>16561</v>
      </c>
      <c r="C106072" s="1">
        <v>44752</v>
      </c>
      <c r="D106072" s="1">
        <v>44753</v>
      </c>
      <c r="E106072" s="1">
        <v>44754</v>
      </c>
      <c r="F106072">
        <v>2</v>
      </c>
      <c r="G106072" t="s">
        <v>43</v>
      </c>
      <c r="H106072" t="s">
        <v>77</v>
      </c>
      <c r="I106072">
        <v>0</v>
      </c>
      <c r="J106072" t="s">
        <v>64</v>
      </c>
      <c r="K106072">
        <v>12600</v>
      </c>
      <c r="L106072">
        <v>12600</v>
      </c>
    </row>
    <row r="106073" spans="1:12" x14ac:dyDescent="0.3">
      <c r="A106073" t="s">
        <v>106143</v>
      </c>
      <c r="B106073">
        <v>16561</v>
      </c>
      <c r="C106073" s="1">
        <v>44751</v>
      </c>
      <c r="D106073" s="1">
        <v>44753</v>
      </c>
      <c r="E106073" s="1">
        <v>44759</v>
      </c>
      <c r="F106073">
        <v>4</v>
      </c>
      <c r="G106073" t="s">
        <v>43</v>
      </c>
      <c r="H106073" t="s">
        <v>66</v>
      </c>
      <c r="I106073">
        <v>0</v>
      </c>
      <c r="J106073" t="s">
        <v>64</v>
      </c>
      <c r="K106073">
        <v>15120</v>
      </c>
      <c r="L106073">
        <v>15120</v>
      </c>
    </row>
    <row r="106074" spans="1:12" x14ac:dyDescent="0.3">
      <c r="A106074" t="s">
        <v>106144</v>
      </c>
      <c r="B106074">
        <v>16561</v>
      </c>
      <c r="C106074" s="1">
        <v>44750</v>
      </c>
      <c r="D106074" s="1">
        <v>44753</v>
      </c>
      <c r="E106074" s="1">
        <v>44755</v>
      </c>
      <c r="F106074">
        <v>2</v>
      </c>
      <c r="G106074" t="s">
        <v>43</v>
      </c>
      <c r="H106074" t="s">
        <v>69</v>
      </c>
      <c r="I106074">
        <v>5</v>
      </c>
      <c r="J106074" t="s">
        <v>64</v>
      </c>
      <c r="K106074">
        <v>12600</v>
      </c>
      <c r="L106074">
        <v>12600</v>
      </c>
    </row>
    <row r="106075" spans="1:12" x14ac:dyDescent="0.3">
      <c r="A106075" t="s">
        <v>106145</v>
      </c>
      <c r="B106075">
        <v>16561</v>
      </c>
      <c r="C106075" s="1">
        <v>44751</v>
      </c>
      <c r="D106075" s="1">
        <v>44753</v>
      </c>
      <c r="E106075" s="1">
        <v>44757</v>
      </c>
      <c r="F106075">
        <v>4</v>
      </c>
      <c r="G106075" t="s">
        <v>43</v>
      </c>
      <c r="H106075" t="s">
        <v>88</v>
      </c>
      <c r="I106075">
        <v>0</v>
      </c>
      <c r="J106075" t="s">
        <v>64</v>
      </c>
      <c r="K106075">
        <v>15120</v>
      </c>
      <c r="L106075">
        <v>15120</v>
      </c>
    </row>
    <row r="106076" spans="1:12" x14ac:dyDescent="0.3">
      <c r="A106076" t="s">
        <v>106146</v>
      </c>
      <c r="B106076">
        <v>16561</v>
      </c>
      <c r="C106076" s="1">
        <v>44750</v>
      </c>
      <c r="D106076" s="1">
        <v>44753</v>
      </c>
      <c r="E106076" s="1">
        <v>44754</v>
      </c>
      <c r="F106076">
        <v>4</v>
      </c>
      <c r="G106076" t="s">
        <v>43</v>
      </c>
      <c r="H106076" t="s">
        <v>66</v>
      </c>
      <c r="I106076">
        <v>0</v>
      </c>
      <c r="J106076" t="s">
        <v>67</v>
      </c>
      <c r="K106076">
        <v>15120</v>
      </c>
      <c r="L106076">
        <v>6048</v>
      </c>
    </row>
    <row r="106077" spans="1:12" x14ac:dyDescent="0.3">
      <c r="A106077" t="s">
        <v>106147</v>
      </c>
      <c r="B106077">
        <v>16561</v>
      </c>
      <c r="C106077" s="1">
        <v>44752</v>
      </c>
      <c r="D106077" s="1">
        <v>44753</v>
      </c>
      <c r="E106077" s="1">
        <v>44759</v>
      </c>
      <c r="F106077">
        <v>4</v>
      </c>
      <c r="G106077" t="s">
        <v>43</v>
      </c>
      <c r="H106077" t="s">
        <v>66</v>
      </c>
      <c r="I106077">
        <v>0</v>
      </c>
      <c r="J106077" t="s">
        <v>64</v>
      </c>
      <c r="K106077">
        <v>15120</v>
      </c>
      <c r="L106077">
        <v>15120</v>
      </c>
    </row>
    <row r="106078" spans="1:12" x14ac:dyDescent="0.3">
      <c r="A106078" t="s">
        <v>106148</v>
      </c>
      <c r="B106078">
        <v>16561</v>
      </c>
      <c r="C106078" s="1">
        <v>44751</v>
      </c>
      <c r="D106078" s="1">
        <v>44753</v>
      </c>
      <c r="E106078" s="1">
        <v>44756</v>
      </c>
      <c r="F106078">
        <v>2</v>
      </c>
      <c r="G106078" t="s">
        <v>45</v>
      </c>
      <c r="H106078" t="s">
        <v>66</v>
      </c>
      <c r="I106078">
        <v>0</v>
      </c>
      <c r="J106078" t="s">
        <v>67</v>
      </c>
      <c r="K106078">
        <v>16800</v>
      </c>
      <c r="L106078">
        <v>6720</v>
      </c>
    </row>
    <row r="106079" spans="1:12" x14ac:dyDescent="0.3">
      <c r="A106079" t="s">
        <v>106149</v>
      </c>
      <c r="B106079">
        <v>16561</v>
      </c>
      <c r="C106079" s="1">
        <v>44749</v>
      </c>
      <c r="D106079" s="1">
        <v>44753</v>
      </c>
      <c r="E106079" s="1">
        <v>44757</v>
      </c>
      <c r="F106079">
        <v>2</v>
      </c>
      <c r="G106079" t="s">
        <v>45</v>
      </c>
      <c r="H106079" t="s">
        <v>66</v>
      </c>
      <c r="I106079">
        <v>0</v>
      </c>
      <c r="J106079" t="s">
        <v>67</v>
      </c>
      <c r="K106079">
        <v>16800</v>
      </c>
      <c r="L106079">
        <v>6720</v>
      </c>
    </row>
    <row r="106080" spans="1:12" x14ac:dyDescent="0.3">
      <c r="A106080" t="s">
        <v>106150</v>
      </c>
      <c r="B106080">
        <v>16561</v>
      </c>
      <c r="C106080" s="1">
        <v>44747</v>
      </c>
      <c r="D106080" s="1">
        <v>44753</v>
      </c>
      <c r="E106080" s="1">
        <v>44758</v>
      </c>
      <c r="F106080">
        <v>1</v>
      </c>
      <c r="G106080" t="s">
        <v>45</v>
      </c>
      <c r="H106080" t="s">
        <v>69</v>
      </c>
      <c r="I106080">
        <v>4</v>
      </c>
      <c r="J106080" t="s">
        <v>64</v>
      </c>
      <c r="K106080">
        <v>16800</v>
      </c>
      <c r="L106080">
        <v>16800</v>
      </c>
    </row>
    <row r="106081" spans="1:12" x14ac:dyDescent="0.3">
      <c r="A106081" t="s">
        <v>106151</v>
      </c>
      <c r="B106081">
        <v>16561</v>
      </c>
      <c r="C106081" s="1">
        <v>44752</v>
      </c>
      <c r="D106081" s="1">
        <v>44753</v>
      </c>
      <c r="E106081" s="1">
        <v>44755</v>
      </c>
      <c r="F106081">
        <v>3</v>
      </c>
      <c r="G106081" t="s">
        <v>45</v>
      </c>
      <c r="H106081" t="s">
        <v>66</v>
      </c>
      <c r="I106081">
        <v>4</v>
      </c>
      <c r="J106081" t="s">
        <v>64</v>
      </c>
      <c r="K106081">
        <v>18480</v>
      </c>
      <c r="L106081">
        <v>18480</v>
      </c>
    </row>
    <row r="106082" spans="1:12" x14ac:dyDescent="0.3">
      <c r="A106082" t="s">
        <v>106152</v>
      </c>
      <c r="B106082">
        <v>16561</v>
      </c>
      <c r="C106082" s="1">
        <v>44750</v>
      </c>
      <c r="D106082" s="1">
        <v>44753</v>
      </c>
      <c r="E106082" s="1">
        <v>44757</v>
      </c>
      <c r="F106082">
        <v>3</v>
      </c>
      <c r="G106082" t="s">
        <v>45</v>
      </c>
      <c r="H106082" t="s">
        <v>86</v>
      </c>
      <c r="I106082">
        <v>0</v>
      </c>
      <c r="J106082" t="s">
        <v>64</v>
      </c>
      <c r="K106082">
        <v>18480</v>
      </c>
      <c r="L106082">
        <v>18480</v>
      </c>
    </row>
    <row r="106083" spans="1:12" x14ac:dyDescent="0.3">
      <c r="A106083" t="s">
        <v>106153</v>
      </c>
      <c r="B106083">
        <v>16561</v>
      </c>
      <c r="C106083" s="1">
        <v>44750</v>
      </c>
      <c r="D106083" s="1">
        <v>44753</v>
      </c>
      <c r="E106083" s="1">
        <v>44755</v>
      </c>
      <c r="F106083">
        <v>2</v>
      </c>
      <c r="G106083" t="s">
        <v>45</v>
      </c>
      <c r="H106083" t="s">
        <v>77</v>
      </c>
      <c r="I106083">
        <v>0</v>
      </c>
      <c r="J106083" t="s">
        <v>75</v>
      </c>
      <c r="K106083">
        <v>16800</v>
      </c>
      <c r="L106083">
        <v>16800</v>
      </c>
    </row>
    <row r="106084" spans="1:12" x14ac:dyDescent="0.3">
      <c r="A106084" t="s">
        <v>106154</v>
      </c>
      <c r="B106084">
        <v>16561</v>
      </c>
      <c r="C106084" s="1">
        <v>44750</v>
      </c>
      <c r="D106084" s="1">
        <v>44753</v>
      </c>
      <c r="E106084" s="1">
        <v>44757</v>
      </c>
      <c r="F106084">
        <v>2</v>
      </c>
      <c r="G106084" t="s">
        <v>45</v>
      </c>
      <c r="H106084" t="s">
        <v>66</v>
      </c>
      <c r="I106084">
        <v>0</v>
      </c>
      <c r="J106084" t="s">
        <v>67</v>
      </c>
      <c r="K106084">
        <v>16800</v>
      </c>
      <c r="L106084">
        <v>6720</v>
      </c>
    </row>
    <row r="106085" spans="1:12" x14ac:dyDescent="0.3">
      <c r="A106085" t="s">
        <v>106155</v>
      </c>
      <c r="B106085">
        <v>16561</v>
      </c>
      <c r="C106085" s="1">
        <v>44751</v>
      </c>
      <c r="D106085" s="1">
        <v>44753</v>
      </c>
      <c r="E106085" s="1">
        <v>44754</v>
      </c>
      <c r="F106085">
        <v>4</v>
      </c>
      <c r="G106085" t="s">
        <v>45</v>
      </c>
      <c r="H106085" t="s">
        <v>66</v>
      </c>
      <c r="I106085">
        <v>2</v>
      </c>
      <c r="J106085" t="s">
        <v>64</v>
      </c>
      <c r="K106085">
        <v>20160</v>
      </c>
      <c r="L106085">
        <v>20160</v>
      </c>
    </row>
    <row r="106086" spans="1:12" x14ac:dyDescent="0.3">
      <c r="A106086" t="s">
        <v>106156</v>
      </c>
      <c r="B106086">
        <v>16561</v>
      </c>
      <c r="C106086" s="1">
        <v>44750</v>
      </c>
      <c r="D106086" s="1">
        <v>44753</v>
      </c>
      <c r="E106086" s="1">
        <v>44758</v>
      </c>
      <c r="F106086">
        <v>5</v>
      </c>
      <c r="G106086" t="s">
        <v>45</v>
      </c>
      <c r="H106086" t="s">
        <v>88</v>
      </c>
      <c r="I106086">
        <v>0</v>
      </c>
      <c r="J106086" t="s">
        <v>67</v>
      </c>
      <c r="K106086">
        <v>21840</v>
      </c>
      <c r="L106086">
        <v>8736</v>
      </c>
    </row>
    <row r="106087" spans="1:12" x14ac:dyDescent="0.3">
      <c r="A106087" t="s">
        <v>106157</v>
      </c>
      <c r="B106087">
        <v>16561</v>
      </c>
      <c r="C106087" s="1">
        <v>44753</v>
      </c>
      <c r="D106087" s="1">
        <v>44753</v>
      </c>
      <c r="E106087" s="1">
        <v>44754</v>
      </c>
      <c r="F106087">
        <v>2</v>
      </c>
      <c r="G106087" t="s">
        <v>45</v>
      </c>
      <c r="H106087" t="s">
        <v>80</v>
      </c>
      <c r="I106087">
        <v>0</v>
      </c>
      <c r="J106087" t="s">
        <v>64</v>
      </c>
      <c r="K106087">
        <v>16800</v>
      </c>
      <c r="L106087">
        <v>16800</v>
      </c>
    </row>
    <row r="106088" spans="1:12" x14ac:dyDescent="0.3">
      <c r="A106088" t="s">
        <v>106158</v>
      </c>
      <c r="B106088">
        <v>16561</v>
      </c>
      <c r="C106088" s="1">
        <v>44751</v>
      </c>
      <c r="D106088" s="1">
        <v>44753</v>
      </c>
      <c r="E106088" s="1">
        <v>44755</v>
      </c>
      <c r="F106088">
        <v>2</v>
      </c>
      <c r="G106088" t="s">
        <v>45</v>
      </c>
      <c r="H106088" t="s">
        <v>66</v>
      </c>
      <c r="I106088">
        <v>0</v>
      </c>
      <c r="J106088" t="s">
        <v>64</v>
      </c>
      <c r="K106088">
        <v>16800</v>
      </c>
      <c r="L106088">
        <v>16800</v>
      </c>
    </row>
    <row r="106089" spans="1:12" x14ac:dyDescent="0.3">
      <c r="A106089" t="s">
        <v>106159</v>
      </c>
      <c r="B106089">
        <v>16561</v>
      </c>
      <c r="C106089" s="1">
        <v>44753</v>
      </c>
      <c r="D106089" s="1">
        <v>44753</v>
      </c>
      <c r="E106089" s="1">
        <v>44756</v>
      </c>
      <c r="F106089">
        <v>2</v>
      </c>
      <c r="G106089" t="s">
        <v>45</v>
      </c>
      <c r="H106089" t="s">
        <v>66</v>
      </c>
      <c r="I106089">
        <v>5</v>
      </c>
      <c r="J106089" t="s">
        <v>64</v>
      </c>
      <c r="K106089">
        <v>16800</v>
      </c>
      <c r="L106089">
        <v>16800</v>
      </c>
    </row>
    <row r="106090" spans="1:12" x14ac:dyDescent="0.3">
      <c r="A106090" t="s">
        <v>106160</v>
      </c>
      <c r="B106090">
        <v>16561</v>
      </c>
      <c r="C106090" s="1">
        <v>44749</v>
      </c>
      <c r="D106090" s="1">
        <v>44753</v>
      </c>
      <c r="E106090" s="1">
        <v>44756</v>
      </c>
      <c r="F106090">
        <v>2</v>
      </c>
      <c r="G106090" t="s">
        <v>45</v>
      </c>
      <c r="H106090" t="s">
        <v>86</v>
      </c>
      <c r="I106090">
        <v>3</v>
      </c>
      <c r="J106090" t="s">
        <v>64</v>
      </c>
      <c r="K106090">
        <v>16800</v>
      </c>
      <c r="L106090">
        <v>16800</v>
      </c>
    </row>
    <row r="106091" spans="1:12" x14ac:dyDescent="0.3">
      <c r="A106091" t="s">
        <v>106161</v>
      </c>
      <c r="B106091">
        <v>16561</v>
      </c>
      <c r="C106091" s="1">
        <v>44752</v>
      </c>
      <c r="D106091" s="1">
        <v>44753</v>
      </c>
      <c r="E106091" s="1">
        <v>44756</v>
      </c>
      <c r="F106091">
        <v>4</v>
      </c>
      <c r="G106091" t="s">
        <v>45</v>
      </c>
      <c r="H106091" t="s">
        <v>88</v>
      </c>
      <c r="I106091">
        <v>0</v>
      </c>
      <c r="J106091" t="s">
        <v>67</v>
      </c>
      <c r="K106091">
        <v>20160</v>
      </c>
      <c r="L106091">
        <v>8064</v>
      </c>
    </row>
    <row r="106092" spans="1:12" x14ac:dyDescent="0.3">
      <c r="A106092" t="s">
        <v>106162</v>
      </c>
      <c r="B106092">
        <v>16561</v>
      </c>
      <c r="C106092" s="1">
        <v>44747</v>
      </c>
      <c r="D106092" s="1">
        <v>44753</v>
      </c>
      <c r="E106092" s="1">
        <v>44754</v>
      </c>
      <c r="F106092">
        <v>1</v>
      </c>
      <c r="G106092" t="s">
        <v>47</v>
      </c>
      <c r="H106092" t="s">
        <v>77</v>
      </c>
      <c r="I106092">
        <v>0</v>
      </c>
      <c r="J106092" t="s">
        <v>64</v>
      </c>
      <c r="K106092">
        <v>26600</v>
      </c>
      <c r="L106092">
        <v>26600</v>
      </c>
    </row>
    <row r="106093" spans="1:12" x14ac:dyDescent="0.3">
      <c r="A106093" t="s">
        <v>106163</v>
      </c>
      <c r="B106093">
        <v>16561</v>
      </c>
      <c r="C106093" s="1">
        <v>44749</v>
      </c>
      <c r="D106093" s="1">
        <v>44753</v>
      </c>
      <c r="E106093" s="1">
        <v>44759</v>
      </c>
      <c r="F106093">
        <v>2</v>
      </c>
      <c r="G106093" t="s">
        <v>47</v>
      </c>
      <c r="H106093" t="s">
        <v>88</v>
      </c>
      <c r="I106093">
        <v>0</v>
      </c>
      <c r="J106093" t="s">
        <v>67</v>
      </c>
      <c r="K106093">
        <v>26600</v>
      </c>
      <c r="L106093">
        <v>10640</v>
      </c>
    </row>
    <row r="106094" spans="1:12" x14ac:dyDescent="0.3">
      <c r="A106094" t="s">
        <v>106164</v>
      </c>
      <c r="B106094">
        <v>16561</v>
      </c>
      <c r="C106094" s="1">
        <v>44751</v>
      </c>
      <c r="D106094" s="1">
        <v>44753</v>
      </c>
      <c r="E106094" s="1">
        <v>44756</v>
      </c>
      <c r="F106094">
        <v>3</v>
      </c>
      <c r="G106094" t="s">
        <v>47</v>
      </c>
      <c r="H106094" t="s">
        <v>77</v>
      </c>
      <c r="I106094">
        <v>5</v>
      </c>
      <c r="J106094" t="s">
        <v>64</v>
      </c>
      <c r="K106094">
        <v>29260</v>
      </c>
      <c r="L106094">
        <v>29260</v>
      </c>
    </row>
    <row r="106095" spans="1:12" x14ac:dyDescent="0.3">
      <c r="A106095" t="s">
        <v>106165</v>
      </c>
      <c r="B106095">
        <v>16561</v>
      </c>
      <c r="C106095" s="1">
        <v>44749</v>
      </c>
      <c r="D106095" s="1">
        <v>44753</v>
      </c>
      <c r="E106095" s="1">
        <v>44755</v>
      </c>
      <c r="F106095">
        <v>2</v>
      </c>
      <c r="G106095" t="s">
        <v>47</v>
      </c>
      <c r="H106095" t="s">
        <v>80</v>
      </c>
      <c r="I106095">
        <v>0</v>
      </c>
      <c r="J106095" t="s">
        <v>67</v>
      </c>
      <c r="K106095">
        <v>26600</v>
      </c>
      <c r="L106095">
        <v>10640</v>
      </c>
    </row>
    <row r="106096" spans="1:12" x14ac:dyDescent="0.3">
      <c r="A106096" t="s">
        <v>106166</v>
      </c>
      <c r="B106096">
        <v>16561</v>
      </c>
      <c r="C106096" s="1">
        <v>44750</v>
      </c>
      <c r="D106096" s="1">
        <v>44753</v>
      </c>
      <c r="E106096" s="1">
        <v>44754</v>
      </c>
      <c r="F106096">
        <v>4</v>
      </c>
      <c r="G106096" t="s">
        <v>47</v>
      </c>
      <c r="H106096" t="s">
        <v>77</v>
      </c>
      <c r="I106096">
        <v>0</v>
      </c>
      <c r="J106096" t="s">
        <v>67</v>
      </c>
      <c r="K106096">
        <v>31920</v>
      </c>
      <c r="L106096">
        <v>12768</v>
      </c>
    </row>
    <row r="106097" spans="1:12" x14ac:dyDescent="0.3">
      <c r="A106097" t="s">
        <v>106167</v>
      </c>
      <c r="B106097">
        <v>16561</v>
      </c>
      <c r="C106097" s="1">
        <v>44753</v>
      </c>
      <c r="D106097" s="1">
        <v>44753</v>
      </c>
      <c r="E106097" s="1">
        <v>44755</v>
      </c>
      <c r="F106097">
        <v>2</v>
      </c>
      <c r="G106097" t="s">
        <v>47</v>
      </c>
      <c r="H106097" t="s">
        <v>66</v>
      </c>
      <c r="I106097">
        <v>5</v>
      </c>
      <c r="J106097" t="s">
        <v>64</v>
      </c>
      <c r="K106097">
        <v>26600</v>
      </c>
      <c r="L106097">
        <v>26600</v>
      </c>
    </row>
    <row r="106098" spans="1:12" x14ac:dyDescent="0.3">
      <c r="A106098" t="s">
        <v>106168</v>
      </c>
      <c r="B106098">
        <v>16562</v>
      </c>
      <c r="C106098" s="1">
        <v>44747</v>
      </c>
      <c r="D106098" s="1">
        <v>44753</v>
      </c>
      <c r="E106098" s="1">
        <v>44759</v>
      </c>
      <c r="F106098">
        <v>2</v>
      </c>
      <c r="G106098" t="s">
        <v>41</v>
      </c>
      <c r="H106098" t="s">
        <v>80</v>
      </c>
      <c r="I106098">
        <v>5</v>
      </c>
      <c r="J106098" t="s">
        <v>64</v>
      </c>
      <c r="K106098">
        <v>9100</v>
      </c>
      <c r="L106098">
        <v>9100</v>
      </c>
    </row>
    <row r="106099" spans="1:12" x14ac:dyDescent="0.3">
      <c r="A106099" t="s">
        <v>106169</v>
      </c>
      <c r="B106099">
        <v>16562</v>
      </c>
      <c r="C106099" s="1">
        <v>44753</v>
      </c>
      <c r="D106099" s="1">
        <v>44753</v>
      </c>
      <c r="E106099" s="1">
        <v>44754</v>
      </c>
      <c r="F106099">
        <v>3</v>
      </c>
      <c r="G106099" t="s">
        <v>41</v>
      </c>
      <c r="H106099" t="s">
        <v>80</v>
      </c>
      <c r="I106099">
        <v>3</v>
      </c>
      <c r="J106099" t="s">
        <v>64</v>
      </c>
      <c r="K106099">
        <v>10010</v>
      </c>
      <c r="L106099">
        <v>10010</v>
      </c>
    </row>
    <row r="106100" spans="1:12" x14ac:dyDescent="0.3">
      <c r="A106100" t="s">
        <v>106170</v>
      </c>
      <c r="B106100">
        <v>16562</v>
      </c>
      <c r="C106100" s="1">
        <v>44748</v>
      </c>
      <c r="D106100" s="1">
        <v>44753</v>
      </c>
      <c r="E106100" s="1">
        <v>44758</v>
      </c>
      <c r="F106100">
        <v>2</v>
      </c>
      <c r="G106100" t="s">
        <v>41</v>
      </c>
      <c r="H106100" t="s">
        <v>63</v>
      </c>
      <c r="I106100">
        <v>0</v>
      </c>
      <c r="J106100" t="s">
        <v>64</v>
      </c>
      <c r="K106100">
        <v>9100</v>
      </c>
      <c r="L106100">
        <v>9100</v>
      </c>
    </row>
    <row r="106101" spans="1:12" x14ac:dyDescent="0.3">
      <c r="A106101" t="s">
        <v>106171</v>
      </c>
      <c r="B106101">
        <v>16562</v>
      </c>
      <c r="C106101" s="1">
        <v>44753</v>
      </c>
      <c r="D106101" s="1">
        <v>44753</v>
      </c>
      <c r="E106101" s="1">
        <v>44754</v>
      </c>
      <c r="F106101">
        <v>2</v>
      </c>
      <c r="G106101" t="s">
        <v>41</v>
      </c>
      <c r="H106101" t="s">
        <v>86</v>
      </c>
      <c r="I106101">
        <v>3</v>
      </c>
      <c r="J106101" t="s">
        <v>64</v>
      </c>
      <c r="K106101">
        <v>9100</v>
      </c>
      <c r="L106101">
        <v>9100</v>
      </c>
    </row>
    <row r="106102" spans="1:12" x14ac:dyDescent="0.3">
      <c r="A106102" t="s">
        <v>106172</v>
      </c>
      <c r="B106102">
        <v>16562</v>
      </c>
      <c r="C106102" s="1">
        <v>44751</v>
      </c>
      <c r="D106102" s="1">
        <v>44753</v>
      </c>
      <c r="E106102" s="1">
        <v>44754</v>
      </c>
      <c r="F106102">
        <v>2</v>
      </c>
      <c r="G106102" t="s">
        <v>41</v>
      </c>
      <c r="H106102" t="s">
        <v>80</v>
      </c>
      <c r="I106102">
        <v>0</v>
      </c>
      <c r="J106102" t="s">
        <v>67</v>
      </c>
      <c r="K106102">
        <v>9100</v>
      </c>
      <c r="L106102">
        <v>3640</v>
      </c>
    </row>
    <row r="106103" spans="1:12" x14ac:dyDescent="0.3">
      <c r="A106103" t="s">
        <v>106173</v>
      </c>
      <c r="B106103">
        <v>16562</v>
      </c>
      <c r="C106103" s="1">
        <v>44751</v>
      </c>
      <c r="D106103" s="1">
        <v>44753</v>
      </c>
      <c r="E106103" s="1">
        <v>44758</v>
      </c>
      <c r="F106103">
        <v>2</v>
      </c>
      <c r="G106103" t="s">
        <v>41</v>
      </c>
      <c r="H106103" t="s">
        <v>66</v>
      </c>
      <c r="I106103">
        <v>3</v>
      </c>
      <c r="J106103" t="s">
        <v>64</v>
      </c>
      <c r="K106103">
        <v>9100</v>
      </c>
      <c r="L106103">
        <v>9100</v>
      </c>
    </row>
    <row r="106104" spans="1:12" x14ac:dyDescent="0.3">
      <c r="A106104" t="s">
        <v>106174</v>
      </c>
      <c r="B106104">
        <v>16562</v>
      </c>
      <c r="C106104" s="1">
        <v>44733</v>
      </c>
      <c r="D106104" s="1">
        <v>44753</v>
      </c>
      <c r="E106104" s="1">
        <v>44754</v>
      </c>
      <c r="F106104">
        <v>2</v>
      </c>
      <c r="G106104" t="s">
        <v>41</v>
      </c>
      <c r="H106104" t="s">
        <v>66</v>
      </c>
      <c r="I106104">
        <v>0</v>
      </c>
      <c r="J106104" t="s">
        <v>67</v>
      </c>
      <c r="K106104">
        <v>9100</v>
      </c>
      <c r="L106104">
        <v>3640</v>
      </c>
    </row>
    <row r="106105" spans="1:12" x14ac:dyDescent="0.3">
      <c r="A106105" t="s">
        <v>106175</v>
      </c>
      <c r="B106105">
        <v>16562</v>
      </c>
      <c r="C106105" s="1">
        <v>44752</v>
      </c>
      <c r="D106105" s="1">
        <v>44753</v>
      </c>
      <c r="E106105" s="1">
        <v>44757</v>
      </c>
      <c r="F106105">
        <v>2</v>
      </c>
      <c r="G106105" t="s">
        <v>41</v>
      </c>
      <c r="H106105" t="s">
        <v>69</v>
      </c>
      <c r="I106105">
        <v>3</v>
      </c>
      <c r="J106105" t="s">
        <v>64</v>
      </c>
      <c r="K106105">
        <v>9100</v>
      </c>
      <c r="L106105">
        <v>9100</v>
      </c>
    </row>
    <row r="106106" spans="1:12" x14ac:dyDescent="0.3">
      <c r="A106106" t="s">
        <v>106176</v>
      </c>
      <c r="B106106">
        <v>16562</v>
      </c>
      <c r="C106106" s="1">
        <v>44753</v>
      </c>
      <c r="D106106" s="1">
        <v>44753</v>
      </c>
      <c r="E106106" s="1">
        <v>44754</v>
      </c>
      <c r="F106106">
        <v>2</v>
      </c>
      <c r="G106106" t="s">
        <v>41</v>
      </c>
      <c r="H106106" t="s">
        <v>66</v>
      </c>
      <c r="I106106">
        <v>3</v>
      </c>
      <c r="J106106" t="s">
        <v>64</v>
      </c>
      <c r="K106106">
        <v>9100</v>
      </c>
      <c r="L106106">
        <v>9100</v>
      </c>
    </row>
    <row r="106107" spans="1:12" x14ac:dyDescent="0.3">
      <c r="A106107" t="s">
        <v>106177</v>
      </c>
      <c r="B106107">
        <v>16562</v>
      </c>
      <c r="C106107" s="1">
        <v>44749</v>
      </c>
      <c r="D106107" s="1">
        <v>44753</v>
      </c>
      <c r="E106107" s="1">
        <v>44756</v>
      </c>
      <c r="F106107">
        <v>1</v>
      </c>
      <c r="G106107" t="s">
        <v>41</v>
      </c>
      <c r="H106107" t="s">
        <v>69</v>
      </c>
      <c r="I106107">
        <v>0</v>
      </c>
      <c r="J106107" t="s">
        <v>75</v>
      </c>
      <c r="K106107">
        <v>9100</v>
      </c>
      <c r="L106107">
        <v>9100</v>
      </c>
    </row>
    <row r="106108" spans="1:12" x14ac:dyDescent="0.3">
      <c r="A106108" t="s">
        <v>106178</v>
      </c>
      <c r="B106108">
        <v>16562</v>
      </c>
      <c r="C106108" s="1">
        <v>44751</v>
      </c>
      <c r="D106108" s="1">
        <v>44753</v>
      </c>
      <c r="E106108" s="1">
        <v>44754</v>
      </c>
      <c r="F106108">
        <v>4</v>
      </c>
      <c r="G106108" t="s">
        <v>41</v>
      </c>
      <c r="H106108" t="s">
        <v>69</v>
      </c>
      <c r="I106108">
        <v>0</v>
      </c>
      <c r="J106108" t="s">
        <v>64</v>
      </c>
      <c r="K106108">
        <v>10920</v>
      </c>
      <c r="L106108">
        <v>10920</v>
      </c>
    </row>
    <row r="106109" spans="1:12" x14ac:dyDescent="0.3">
      <c r="A106109" t="s">
        <v>106179</v>
      </c>
      <c r="B106109">
        <v>16562</v>
      </c>
      <c r="C106109" s="1">
        <v>44752</v>
      </c>
      <c r="D106109" s="1">
        <v>44753</v>
      </c>
      <c r="E106109" s="1">
        <v>44756</v>
      </c>
      <c r="F106109">
        <v>2</v>
      </c>
      <c r="G106109" t="s">
        <v>41</v>
      </c>
      <c r="H106109" t="s">
        <v>69</v>
      </c>
      <c r="I106109">
        <v>0</v>
      </c>
      <c r="J106109" t="s">
        <v>67</v>
      </c>
      <c r="K106109">
        <v>9100</v>
      </c>
      <c r="L106109">
        <v>3640</v>
      </c>
    </row>
    <row r="106110" spans="1:12" x14ac:dyDescent="0.3">
      <c r="A106110" t="s">
        <v>106180</v>
      </c>
      <c r="B106110">
        <v>16562</v>
      </c>
      <c r="C106110" s="1">
        <v>44749</v>
      </c>
      <c r="D106110" s="1">
        <v>44753</v>
      </c>
      <c r="E106110" s="1">
        <v>44755</v>
      </c>
      <c r="F106110">
        <v>2</v>
      </c>
      <c r="G106110" t="s">
        <v>41</v>
      </c>
      <c r="H106110" t="s">
        <v>69</v>
      </c>
      <c r="I106110">
        <v>0</v>
      </c>
      <c r="J106110" t="s">
        <v>64</v>
      </c>
      <c r="K106110">
        <v>9100</v>
      </c>
      <c r="L106110">
        <v>9100</v>
      </c>
    </row>
    <row r="106111" spans="1:12" x14ac:dyDescent="0.3">
      <c r="A106111" t="s">
        <v>106181</v>
      </c>
      <c r="B106111">
        <v>16562</v>
      </c>
      <c r="C106111" s="1">
        <v>44729</v>
      </c>
      <c r="D106111" s="1">
        <v>44753</v>
      </c>
      <c r="E106111" s="1">
        <v>44759</v>
      </c>
      <c r="F106111">
        <v>2</v>
      </c>
      <c r="G106111" t="s">
        <v>41</v>
      </c>
      <c r="H106111" t="s">
        <v>66</v>
      </c>
      <c r="I106111">
        <v>0</v>
      </c>
      <c r="J106111" t="s">
        <v>67</v>
      </c>
      <c r="K106111">
        <v>9100</v>
      </c>
      <c r="L106111">
        <v>3640</v>
      </c>
    </row>
    <row r="106112" spans="1:12" x14ac:dyDescent="0.3">
      <c r="A106112" t="s">
        <v>106182</v>
      </c>
      <c r="B106112">
        <v>16562</v>
      </c>
      <c r="C106112" s="1">
        <v>44732</v>
      </c>
      <c r="D106112" s="1">
        <v>44753</v>
      </c>
      <c r="E106112" s="1">
        <v>44754</v>
      </c>
      <c r="F106112">
        <v>3</v>
      </c>
      <c r="G106112" t="s">
        <v>41</v>
      </c>
      <c r="H106112" t="s">
        <v>66</v>
      </c>
      <c r="I106112">
        <v>0</v>
      </c>
      <c r="J106112" t="s">
        <v>67</v>
      </c>
      <c r="K106112">
        <v>10010</v>
      </c>
      <c r="L106112">
        <v>4004</v>
      </c>
    </row>
    <row r="106113" spans="1:12" x14ac:dyDescent="0.3">
      <c r="A106113" t="s">
        <v>106183</v>
      </c>
      <c r="B106113">
        <v>16562</v>
      </c>
      <c r="C106113" s="1">
        <v>44748</v>
      </c>
      <c r="D106113" s="1">
        <v>44753</v>
      </c>
      <c r="E106113" s="1">
        <v>44755</v>
      </c>
      <c r="F106113">
        <v>2</v>
      </c>
      <c r="G106113" t="s">
        <v>41</v>
      </c>
      <c r="H106113" t="s">
        <v>88</v>
      </c>
      <c r="I106113">
        <v>0</v>
      </c>
      <c r="J106113" t="s">
        <v>67</v>
      </c>
      <c r="K106113">
        <v>9100</v>
      </c>
      <c r="L106113">
        <v>3640</v>
      </c>
    </row>
    <row r="106114" spans="1:12" x14ac:dyDescent="0.3">
      <c r="A106114" t="s">
        <v>106184</v>
      </c>
      <c r="B106114">
        <v>16562</v>
      </c>
      <c r="C106114" s="1">
        <v>44751</v>
      </c>
      <c r="D106114" s="1">
        <v>44753</v>
      </c>
      <c r="E106114" s="1">
        <v>44759</v>
      </c>
      <c r="F106114">
        <v>3</v>
      </c>
      <c r="G106114" t="s">
        <v>43</v>
      </c>
      <c r="H106114" t="s">
        <v>86</v>
      </c>
      <c r="I106114">
        <v>3</v>
      </c>
      <c r="J106114" t="s">
        <v>64</v>
      </c>
      <c r="K106114">
        <v>13860</v>
      </c>
      <c r="L106114">
        <v>13860</v>
      </c>
    </row>
    <row r="106115" spans="1:12" x14ac:dyDescent="0.3">
      <c r="A106115" t="s">
        <v>106185</v>
      </c>
      <c r="B106115">
        <v>16562</v>
      </c>
      <c r="C106115" s="1">
        <v>44749</v>
      </c>
      <c r="D106115" s="1">
        <v>44753</v>
      </c>
      <c r="E106115" s="1">
        <v>44757</v>
      </c>
      <c r="F106115">
        <v>2</v>
      </c>
      <c r="G106115" t="s">
        <v>43</v>
      </c>
      <c r="H106115" t="s">
        <v>66</v>
      </c>
      <c r="I106115">
        <v>3</v>
      </c>
      <c r="J106115" t="s">
        <v>64</v>
      </c>
      <c r="K106115">
        <v>12600</v>
      </c>
      <c r="L106115">
        <v>12600</v>
      </c>
    </row>
    <row r="106116" spans="1:12" x14ac:dyDescent="0.3">
      <c r="A106116" t="s">
        <v>106186</v>
      </c>
      <c r="B106116">
        <v>16562</v>
      </c>
      <c r="C106116" s="1">
        <v>44729</v>
      </c>
      <c r="D106116" s="1">
        <v>44753</v>
      </c>
      <c r="E106116" s="1">
        <v>44754</v>
      </c>
      <c r="F106116">
        <v>2</v>
      </c>
      <c r="G106116" t="s">
        <v>43</v>
      </c>
      <c r="H106116" t="s">
        <v>80</v>
      </c>
      <c r="I106116">
        <v>0</v>
      </c>
      <c r="J106116" t="s">
        <v>64</v>
      </c>
      <c r="K106116">
        <v>12600</v>
      </c>
      <c r="L106116">
        <v>12600</v>
      </c>
    </row>
    <row r="106117" spans="1:12" x14ac:dyDescent="0.3">
      <c r="A106117" t="s">
        <v>106187</v>
      </c>
      <c r="B106117">
        <v>16562</v>
      </c>
      <c r="C106117" s="1">
        <v>44746</v>
      </c>
      <c r="D106117" s="1">
        <v>44753</v>
      </c>
      <c r="E106117" s="1">
        <v>44754</v>
      </c>
      <c r="F106117">
        <v>2</v>
      </c>
      <c r="G106117" t="s">
        <v>43</v>
      </c>
      <c r="H106117" t="s">
        <v>86</v>
      </c>
      <c r="I106117">
        <v>0</v>
      </c>
      <c r="J106117" t="s">
        <v>64</v>
      </c>
      <c r="K106117">
        <v>12600</v>
      </c>
      <c r="L106117">
        <v>12600</v>
      </c>
    </row>
    <row r="106118" spans="1:12" x14ac:dyDescent="0.3">
      <c r="A106118" t="s">
        <v>106188</v>
      </c>
      <c r="B106118">
        <v>16562</v>
      </c>
      <c r="C106118" s="1">
        <v>44751</v>
      </c>
      <c r="D106118" s="1">
        <v>44753</v>
      </c>
      <c r="E106118" s="1">
        <v>44758</v>
      </c>
      <c r="F106118">
        <v>2</v>
      </c>
      <c r="G106118" t="s">
        <v>43</v>
      </c>
      <c r="H106118" t="s">
        <v>80</v>
      </c>
      <c r="I106118">
        <v>0</v>
      </c>
      <c r="J106118" t="s">
        <v>64</v>
      </c>
      <c r="K106118">
        <v>12600</v>
      </c>
      <c r="L106118">
        <v>12600</v>
      </c>
    </row>
    <row r="106119" spans="1:12" x14ac:dyDescent="0.3">
      <c r="A106119" t="s">
        <v>106189</v>
      </c>
      <c r="B106119">
        <v>16562</v>
      </c>
      <c r="C106119" s="1">
        <v>44751</v>
      </c>
      <c r="D106119" s="1">
        <v>44753</v>
      </c>
      <c r="E106119" s="1">
        <v>44754</v>
      </c>
      <c r="F106119">
        <v>1</v>
      </c>
      <c r="G106119" t="s">
        <v>43</v>
      </c>
      <c r="H106119" t="s">
        <v>66</v>
      </c>
      <c r="I106119">
        <v>0</v>
      </c>
      <c r="J106119" t="s">
        <v>75</v>
      </c>
      <c r="K106119">
        <v>12600</v>
      </c>
      <c r="L106119">
        <v>12600</v>
      </c>
    </row>
    <row r="106120" spans="1:12" x14ac:dyDescent="0.3">
      <c r="A106120" t="s">
        <v>106190</v>
      </c>
      <c r="B106120">
        <v>16562</v>
      </c>
      <c r="C106120" s="1">
        <v>44749</v>
      </c>
      <c r="D106120" s="1">
        <v>44753</v>
      </c>
      <c r="E106120" s="1">
        <v>44757</v>
      </c>
      <c r="F106120">
        <v>2</v>
      </c>
      <c r="G106120" t="s">
        <v>43</v>
      </c>
      <c r="H106120" t="s">
        <v>80</v>
      </c>
      <c r="I106120">
        <v>0</v>
      </c>
      <c r="J106120" t="s">
        <v>75</v>
      </c>
      <c r="K106120">
        <v>12600</v>
      </c>
      <c r="L106120">
        <v>12600</v>
      </c>
    </row>
    <row r="106121" spans="1:12" x14ac:dyDescent="0.3">
      <c r="A106121" t="s">
        <v>106191</v>
      </c>
      <c r="B106121">
        <v>16562</v>
      </c>
      <c r="C106121" s="1">
        <v>44751</v>
      </c>
      <c r="D106121" s="1">
        <v>44753</v>
      </c>
      <c r="E106121" s="1">
        <v>44759</v>
      </c>
      <c r="F106121">
        <v>1</v>
      </c>
      <c r="G106121" t="s">
        <v>43</v>
      </c>
      <c r="H106121" t="s">
        <v>69</v>
      </c>
      <c r="I106121">
        <v>4</v>
      </c>
      <c r="J106121" t="s">
        <v>64</v>
      </c>
      <c r="K106121">
        <v>12600</v>
      </c>
      <c r="L106121">
        <v>12600</v>
      </c>
    </row>
    <row r="106122" spans="1:12" x14ac:dyDescent="0.3">
      <c r="A106122" t="s">
        <v>106192</v>
      </c>
      <c r="B106122">
        <v>16562</v>
      </c>
      <c r="C106122" s="1">
        <v>44747</v>
      </c>
      <c r="D106122" s="1">
        <v>44753</v>
      </c>
      <c r="E106122" s="1">
        <v>44756</v>
      </c>
      <c r="F106122">
        <v>2</v>
      </c>
      <c r="G106122" t="s">
        <v>43</v>
      </c>
      <c r="H106122" t="s">
        <v>86</v>
      </c>
      <c r="I106122">
        <v>0</v>
      </c>
      <c r="J106122" t="s">
        <v>67</v>
      </c>
      <c r="K106122">
        <v>12600</v>
      </c>
      <c r="L106122">
        <v>5040</v>
      </c>
    </row>
    <row r="106123" spans="1:12" x14ac:dyDescent="0.3">
      <c r="A106123" t="s">
        <v>106193</v>
      </c>
      <c r="B106123">
        <v>16562</v>
      </c>
      <c r="C106123" s="1">
        <v>44752</v>
      </c>
      <c r="D106123" s="1">
        <v>44753</v>
      </c>
      <c r="E106123" s="1">
        <v>44759</v>
      </c>
      <c r="F106123">
        <v>4</v>
      </c>
      <c r="G106123" t="s">
        <v>43</v>
      </c>
      <c r="H106123" t="s">
        <v>66</v>
      </c>
      <c r="I106123">
        <v>3</v>
      </c>
      <c r="J106123" t="s">
        <v>64</v>
      </c>
      <c r="K106123">
        <v>15120</v>
      </c>
      <c r="L106123">
        <v>15120</v>
      </c>
    </row>
    <row r="106124" spans="1:12" x14ac:dyDescent="0.3">
      <c r="A106124" t="s">
        <v>106194</v>
      </c>
      <c r="B106124">
        <v>16562</v>
      </c>
      <c r="C106124" s="1">
        <v>44732</v>
      </c>
      <c r="D106124" s="1">
        <v>44753</v>
      </c>
      <c r="E106124" s="1">
        <v>44755</v>
      </c>
      <c r="F106124">
        <v>2</v>
      </c>
      <c r="G106124" t="s">
        <v>43</v>
      </c>
      <c r="H106124" t="s">
        <v>80</v>
      </c>
      <c r="I106124">
        <v>0</v>
      </c>
      <c r="J106124" t="s">
        <v>64</v>
      </c>
      <c r="K106124">
        <v>12600</v>
      </c>
      <c r="L106124">
        <v>12600</v>
      </c>
    </row>
    <row r="106125" spans="1:12" x14ac:dyDescent="0.3">
      <c r="A106125" t="s">
        <v>106195</v>
      </c>
      <c r="B106125">
        <v>16562</v>
      </c>
      <c r="C106125" s="1">
        <v>44747</v>
      </c>
      <c r="D106125" s="1">
        <v>44753</v>
      </c>
      <c r="E106125" s="1">
        <v>44755</v>
      </c>
      <c r="F106125">
        <v>2</v>
      </c>
      <c r="G106125" t="s">
        <v>43</v>
      </c>
      <c r="H106125" t="s">
        <v>80</v>
      </c>
      <c r="I106125">
        <v>3</v>
      </c>
      <c r="J106125" t="s">
        <v>64</v>
      </c>
      <c r="K106125">
        <v>12600</v>
      </c>
      <c r="L106125">
        <v>12600</v>
      </c>
    </row>
    <row r="106126" spans="1:12" x14ac:dyDescent="0.3">
      <c r="A106126" t="s">
        <v>106196</v>
      </c>
      <c r="B106126">
        <v>16562</v>
      </c>
      <c r="C106126" s="1">
        <v>44751</v>
      </c>
      <c r="D106126" s="1">
        <v>44753</v>
      </c>
      <c r="E106126" s="1">
        <v>44755</v>
      </c>
      <c r="F106126">
        <v>3</v>
      </c>
      <c r="G106126" t="s">
        <v>43</v>
      </c>
      <c r="H106126" t="s">
        <v>66</v>
      </c>
      <c r="I106126">
        <v>0</v>
      </c>
      <c r="J106126" t="s">
        <v>64</v>
      </c>
      <c r="K106126">
        <v>13860</v>
      </c>
      <c r="L106126">
        <v>13860</v>
      </c>
    </row>
    <row r="106127" spans="1:12" x14ac:dyDescent="0.3">
      <c r="A106127" t="s">
        <v>106197</v>
      </c>
      <c r="B106127">
        <v>16562</v>
      </c>
      <c r="C106127" s="1">
        <v>44751</v>
      </c>
      <c r="D106127" s="1">
        <v>44753</v>
      </c>
      <c r="E106127" s="1">
        <v>44754</v>
      </c>
      <c r="F106127">
        <v>3</v>
      </c>
      <c r="G106127" t="s">
        <v>43</v>
      </c>
      <c r="H106127" t="s">
        <v>80</v>
      </c>
      <c r="I106127">
        <v>3</v>
      </c>
      <c r="J106127" t="s">
        <v>64</v>
      </c>
      <c r="K106127">
        <v>13860</v>
      </c>
      <c r="L106127">
        <v>13860</v>
      </c>
    </row>
    <row r="106128" spans="1:12" x14ac:dyDescent="0.3">
      <c r="A106128" t="s">
        <v>106198</v>
      </c>
      <c r="B106128">
        <v>16562</v>
      </c>
      <c r="C106128" s="1">
        <v>44748</v>
      </c>
      <c r="D106128" s="1">
        <v>44753</v>
      </c>
      <c r="E106128" s="1">
        <v>44756</v>
      </c>
      <c r="F106128">
        <v>2</v>
      </c>
      <c r="G106128" t="s">
        <v>43</v>
      </c>
      <c r="H106128" t="s">
        <v>88</v>
      </c>
      <c r="I106128">
        <v>0</v>
      </c>
      <c r="J106128" t="s">
        <v>67</v>
      </c>
      <c r="K106128">
        <v>12600</v>
      </c>
      <c r="L106128">
        <v>5040</v>
      </c>
    </row>
    <row r="106129" spans="1:12" x14ac:dyDescent="0.3">
      <c r="A106129" t="s">
        <v>106199</v>
      </c>
      <c r="B106129">
        <v>16562</v>
      </c>
      <c r="C106129" s="1">
        <v>44748</v>
      </c>
      <c r="D106129" s="1">
        <v>44753</v>
      </c>
      <c r="E106129" s="1">
        <v>44755</v>
      </c>
      <c r="F106129">
        <v>2</v>
      </c>
      <c r="G106129" t="s">
        <v>43</v>
      </c>
      <c r="H106129" t="s">
        <v>66</v>
      </c>
      <c r="I106129">
        <v>0</v>
      </c>
      <c r="J106129" t="s">
        <v>67</v>
      </c>
      <c r="K106129">
        <v>12600</v>
      </c>
      <c r="L106129">
        <v>5040</v>
      </c>
    </row>
    <row r="106130" spans="1:12" x14ac:dyDescent="0.3">
      <c r="A106130" t="s">
        <v>106200</v>
      </c>
      <c r="B106130">
        <v>16562</v>
      </c>
      <c r="C106130" s="1">
        <v>44746</v>
      </c>
      <c r="D106130" s="1">
        <v>44753</v>
      </c>
      <c r="E106130" s="1">
        <v>44758</v>
      </c>
      <c r="F106130">
        <v>1</v>
      </c>
      <c r="G106130" t="s">
        <v>43</v>
      </c>
      <c r="H106130" t="s">
        <v>66</v>
      </c>
      <c r="I106130">
        <v>3</v>
      </c>
      <c r="J106130" t="s">
        <v>64</v>
      </c>
      <c r="K106130">
        <v>12600</v>
      </c>
      <c r="L106130">
        <v>12600</v>
      </c>
    </row>
    <row r="106131" spans="1:12" x14ac:dyDescent="0.3">
      <c r="A106131" t="s">
        <v>106201</v>
      </c>
      <c r="B106131">
        <v>16562</v>
      </c>
      <c r="C106131" s="1">
        <v>44749</v>
      </c>
      <c r="D106131" s="1">
        <v>44753</v>
      </c>
      <c r="E106131" s="1">
        <v>44754</v>
      </c>
      <c r="F106131">
        <v>2</v>
      </c>
      <c r="G106131" t="s">
        <v>43</v>
      </c>
      <c r="H106131" t="s">
        <v>66</v>
      </c>
      <c r="I106131">
        <v>0</v>
      </c>
      <c r="J106131" t="s">
        <v>75</v>
      </c>
      <c r="K106131">
        <v>12600</v>
      </c>
      <c r="L106131">
        <v>12600</v>
      </c>
    </row>
    <row r="106132" spans="1:12" x14ac:dyDescent="0.3">
      <c r="A106132" t="s">
        <v>106202</v>
      </c>
      <c r="B106132">
        <v>16562</v>
      </c>
      <c r="C106132" s="1">
        <v>44750</v>
      </c>
      <c r="D106132" s="1">
        <v>44753</v>
      </c>
      <c r="E106132" s="1">
        <v>44755</v>
      </c>
      <c r="F106132">
        <v>3</v>
      </c>
      <c r="G106132" t="s">
        <v>43</v>
      </c>
      <c r="H106132" t="s">
        <v>66</v>
      </c>
      <c r="I106132">
        <v>0</v>
      </c>
      <c r="J106132" t="s">
        <v>64</v>
      </c>
      <c r="K106132">
        <v>13860</v>
      </c>
      <c r="L106132">
        <v>13860</v>
      </c>
    </row>
    <row r="106133" spans="1:12" x14ac:dyDescent="0.3">
      <c r="A106133" t="s">
        <v>106203</v>
      </c>
      <c r="B106133">
        <v>16562</v>
      </c>
      <c r="C106133" s="1">
        <v>44751</v>
      </c>
      <c r="D106133" s="1">
        <v>44753</v>
      </c>
      <c r="E106133" s="1">
        <v>44754</v>
      </c>
      <c r="F106133">
        <v>2</v>
      </c>
      <c r="G106133" t="s">
        <v>43</v>
      </c>
      <c r="H106133" t="s">
        <v>66</v>
      </c>
      <c r="I106133">
        <v>4</v>
      </c>
      <c r="J106133" t="s">
        <v>64</v>
      </c>
      <c r="K106133">
        <v>12600</v>
      </c>
      <c r="L106133">
        <v>12600</v>
      </c>
    </row>
    <row r="106134" spans="1:12" x14ac:dyDescent="0.3">
      <c r="A106134" t="s">
        <v>106204</v>
      </c>
      <c r="B106134">
        <v>16562</v>
      </c>
      <c r="C106134" s="1">
        <v>44746</v>
      </c>
      <c r="D106134" s="1">
        <v>44753</v>
      </c>
      <c r="E106134" s="1">
        <v>44754</v>
      </c>
      <c r="F106134">
        <v>2</v>
      </c>
      <c r="G106134" t="s">
        <v>43</v>
      </c>
      <c r="H106134" t="s">
        <v>63</v>
      </c>
      <c r="I106134">
        <v>0</v>
      </c>
      <c r="J106134" t="s">
        <v>64</v>
      </c>
      <c r="K106134">
        <v>12600</v>
      </c>
      <c r="L106134">
        <v>12600</v>
      </c>
    </row>
    <row r="106135" spans="1:12" x14ac:dyDescent="0.3">
      <c r="A106135" t="s">
        <v>106205</v>
      </c>
      <c r="B106135">
        <v>16562</v>
      </c>
      <c r="C106135" s="1">
        <v>44752</v>
      </c>
      <c r="D106135" s="1">
        <v>44753</v>
      </c>
      <c r="E106135" s="1">
        <v>44755</v>
      </c>
      <c r="F106135">
        <v>2</v>
      </c>
      <c r="G106135" t="s">
        <v>45</v>
      </c>
      <c r="H106135" t="s">
        <v>66</v>
      </c>
      <c r="I106135">
        <v>0</v>
      </c>
      <c r="J106135" t="s">
        <v>67</v>
      </c>
      <c r="K106135">
        <v>16800</v>
      </c>
      <c r="L106135">
        <v>6720</v>
      </c>
    </row>
    <row r="106136" spans="1:12" x14ac:dyDescent="0.3">
      <c r="A106136" t="s">
        <v>106206</v>
      </c>
      <c r="B106136">
        <v>16562</v>
      </c>
      <c r="C106136" s="1">
        <v>44748</v>
      </c>
      <c r="D106136" s="1">
        <v>44753</v>
      </c>
      <c r="E106136" s="1">
        <v>44754</v>
      </c>
      <c r="F106136">
        <v>2</v>
      </c>
      <c r="G106136" t="s">
        <v>45</v>
      </c>
      <c r="H106136" t="s">
        <v>66</v>
      </c>
      <c r="I106136">
        <v>3</v>
      </c>
      <c r="J106136" t="s">
        <v>64</v>
      </c>
      <c r="K106136">
        <v>16800</v>
      </c>
      <c r="L106136">
        <v>16800</v>
      </c>
    </row>
    <row r="106137" spans="1:12" x14ac:dyDescent="0.3">
      <c r="A106137" t="s">
        <v>106207</v>
      </c>
      <c r="B106137">
        <v>16562</v>
      </c>
      <c r="C106137" s="1">
        <v>44750</v>
      </c>
      <c r="D106137" s="1">
        <v>44753</v>
      </c>
      <c r="E106137" s="1">
        <v>44754</v>
      </c>
      <c r="F106137">
        <v>3</v>
      </c>
      <c r="G106137" t="s">
        <v>45</v>
      </c>
      <c r="H106137" t="s">
        <v>66</v>
      </c>
      <c r="I106137">
        <v>0</v>
      </c>
      <c r="J106137" t="s">
        <v>64</v>
      </c>
      <c r="K106137">
        <v>18480</v>
      </c>
      <c r="L106137">
        <v>18480</v>
      </c>
    </row>
    <row r="106138" spans="1:12" x14ac:dyDescent="0.3">
      <c r="A106138" t="s">
        <v>106208</v>
      </c>
      <c r="B106138">
        <v>16562</v>
      </c>
      <c r="C106138" s="1">
        <v>44753</v>
      </c>
      <c r="D106138" s="1">
        <v>44753</v>
      </c>
      <c r="E106138" s="1">
        <v>44754</v>
      </c>
      <c r="F106138">
        <v>2</v>
      </c>
      <c r="G106138" t="s">
        <v>45</v>
      </c>
      <c r="H106138" t="s">
        <v>77</v>
      </c>
      <c r="I106138">
        <v>0</v>
      </c>
      <c r="J106138" t="s">
        <v>64</v>
      </c>
      <c r="K106138">
        <v>16800</v>
      </c>
      <c r="L106138">
        <v>16800</v>
      </c>
    </row>
    <row r="106139" spans="1:12" x14ac:dyDescent="0.3">
      <c r="A106139" t="s">
        <v>106209</v>
      </c>
      <c r="B106139">
        <v>16562</v>
      </c>
      <c r="C106139" s="1">
        <v>44750</v>
      </c>
      <c r="D106139" s="1">
        <v>44753</v>
      </c>
      <c r="E106139" s="1">
        <v>44757</v>
      </c>
      <c r="F106139">
        <v>2</v>
      </c>
      <c r="G106139" t="s">
        <v>45</v>
      </c>
      <c r="H106139" t="s">
        <v>66</v>
      </c>
      <c r="I106139">
        <v>3</v>
      </c>
      <c r="J106139" t="s">
        <v>64</v>
      </c>
      <c r="K106139">
        <v>16800</v>
      </c>
      <c r="L106139">
        <v>16800</v>
      </c>
    </row>
    <row r="106140" spans="1:12" x14ac:dyDescent="0.3">
      <c r="A106140" t="s">
        <v>106210</v>
      </c>
      <c r="B106140">
        <v>16562</v>
      </c>
      <c r="C106140" s="1">
        <v>44749</v>
      </c>
      <c r="D106140" s="1">
        <v>44753</v>
      </c>
      <c r="E106140" s="1">
        <v>44759</v>
      </c>
      <c r="F106140">
        <v>2</v>
      </c>
      <c r="G106140" t="s">
        <v>45</v>
      </c>
      <c r="H106140" t="s">
        <v>66</v>
      </c>
      <c r="I106140">
        <v>3</v>
      </c>
      <c r="J106140" t="s">
        <v>64</v>
      </c>
      <c r="K106140">
        <v>16800</v>
      </c>
      <c r="L106140">
        <v>16800</v>
      </c>
    </row>
    <row r="106141" spans="1:12" x14ac:dyDescent="0.3">
      <c r="A106141" t="s">
        <v>106211</v>
      </c>
      <c r="B106141">
        <v>16562</v>
      </c>
      <c r="C106141" s="1">
        <v>44753</v>
      </c>
      <c r="D106141" s="1">
        <v>44753</v>
      </c>
      <c r="E106141" s="1">
        <v>44755</v>
      </c>
      <c r="F106141">
        <v>5</v>
      </c>
      <c r="G106141" t="s">
        <v>45</v>
      </c>
      <c r="H106141" t="s">
        <v>66</v>
      </c>
      <c r="I106141">
        <v>0</v>
      </c>
      <c r="J106141" t="s">
        <v>64</v>
      </c>
      <c r="K106141">
        <v>21840</v>
      </c>
      <c r="L106141">
        <v>21840</v>
      </c>
    </row>
    <row r="106142" spans="1:12" x14ac:dyDescent="0.3">
      <c r="A106142" t="s">
        <v>106212</v>
      </c>
      <c r="B106142">
        <v>16562</v>
      </c>
      <c r="C106142" s="1">
        <v>44751</v>
      </c>
      <c r="D106142" s="1">
        <v>44753</v>
      </c>
      <c r="E106142" s="1">
        <v>44755</v>
      </c>
      <c r="F106142">
        <v>4</v>
      </c>
      <c r="G106142" t="s">
        <v>45</v>
      </c>
      <c r="H106142" t="s">
        <v>66</v>
      </c>
      <c r="I106142">
        <v>5</v>
      </c>
      <c r="J106142" t="s">
        <v>64</v>
      </c>
      <c r="K106142">
        <v>20160</v>
      </c>
      <c r="L106142">
        <v>20160</v>
      </c>
    </row>
    <row r="106143" spans="1:12" x14ac:dyDescent="0.3">
      <c r="A106143" t="s">
        <v>106213</v>
      </c>
      <c r="B106143">
        <v>16562</v>
      </c>
      <c r="C106143" s="1">
        <v>44749</v>
      </c>
      <c r="D106143" s="1">
        <v>44753</v>
      </c>
      <c r="E106143" s="1">
        <v>44754</v>
      </c>
      <c r="F106143">
        <v>2</v>
      </c>
      <c r="G106143" t="s">
        <v>45</v>
      </c>
      <c r="H106143" t="s">
        <v>80</v>
      </c>
      <c r="I106143">
        <v>4</v>
      </c>
      <c r="J106143" t="s">
        <v>64</v>
      </c>
      <c r="K106143">
        <v>16800</v>
      </c>
      <c r="L106143">
        <v>16800</v>
      </c>
    </row>
    <row r="106144" spans="1:12" x14ac:dyDescent="0.3">
      <c r="A106144" t="s">
        <v>106214</v>
      </c>
      <c r="B106144">
        <v>16562</v>
      </c>
      <c r="C106144" s="1">
        <v>44750</v>
      </c>
      <c r="D106144" s="1">
        <v>44753</v>
      </c>
      <c r="E106144" s="1">
        <v>44759</v>
      </c>
      <c r="F106144">
        <v>2</v>
      </c>
      <c r="G106144" t="s">
        <v>45</v>
      </c>
      <c r="H106144" t="s">
        <v>66</v>
      </c>
      <c r="I106144">
        <v>3</v>
      </c>
      <c r="J106144" t="s">
        <v>64</v>
      </c>
      <c r="K106144">
        <v>16800</v>
      </c>
      <c r="L106144">
        <v>16800</v>
      </c>
    </row>
    <row r="106145" spans="1:12" x14ac:dyDescent="0.3">
      <c r="A106145" t="s">
        <v>106215</v>
      </c>
      <c r="B106145">
        <v>16562</v>
      </c>
      <c r="C106145" s="1">
        <v>44732</v>
      </c>
      <c r="D106145" s="1">
        <v>44753</v>
      </c>
      <c r="E106145" s="1">
        <v>44759</v>
      </c>
      <c r="F106145">
        <v>5</v>
      </c>
      <c r="G106145" t="s">
        <v>47</v>
      </c>
      <c r="H106145" t="s">
        <v>66</v>
      </c>
      <c r="I106145">
        <v>0</v>
      </c>
      <c r="J106145" t="s">
        <v>64</v>
      </c>
      <c r="K106145">
        <v>34580</v>
      </c>
      <c r="L106145">
        <v>34580</v>
      </c>
    </row>
    <row r="106146" spans="1:12" x14ac:dyDescent="0.3">
      <c r="A106146" t="s">
        <v>106216</v>
      </c>
      <c r="B106146">
        <v>16562</v>
      </c>
      <c r="C106146" s="1">
        <v>44751</v>
      </c>
      <c r="D106146" s="1">
        <v>44753</v>
      </c>
      <c r="E106146" s="1">
        <v>44757</v>
      </c>
      <c r="F106146">
        <v>4</v>
      </c>
      <c r="G106146" t="s">
        <v>47</v>
      </c>
      <c r="H106146" t="s">
        <v>63</v>
      </c>
      <c r="I106146">
        <v>0</v>
      </c>
      <c r="J106146" t="s">
        <v>67</v>
      </c>
      <c r="K106146">
        <v>31920</v>
      </c>
      <c r="L106146">
        <v>12768</v>
      </c>
    </row>
    <row r="106147" spans="1:12" x14ac:dyDescent="0.3">
      <c r="A106147" t="s">
        <v>106217</v>
      </c>
      <c r="B106147">
        <v>16562</v>
      </c>
      <c r="C106147" s="1">
        <v>44753</v>
      </c>
      <c r="D106147" s="1">
        <v>44753</v>
      </c>
      <c r="E106147" s="1">
        <v>44757</v>
      </c>
      <c r="F106147">
        <v>3</v>
      </c>
      <c r="G106147" t="s">
        <v>47</v>
      </c>
      <c r="H106147" t="s">
        <v>66</v>
      </c>
      <c r="I106147">
        <v>0</v>
      </c>
      <c r="J106147" t="s">
        <v>64</v>
      </c>
      <c r="K106147">
        <v>29260</v>
      </c>
      <c r="L106147">
        <v>29260</v>
      </c>
    </row>
    <row r="106148" spans="1:12" x14ac:dyDescent="0.3">
      <c r="A106148" t="s">
        <v>106218</v>
      </c>
      <c r="B106148">
        <v>16562</v>
      </c>
      <c r="C106148" s="1">
        <v>44751</v>
      </c>
      <c r="D106148" s="1">
        <v>44753</v>
      </c>
      <c r="E106148" s="1">
        <v>44754</v>
      </c>
      <c r="F106148">
        <v>2</v>
      </c>
      <c r="G106148" t="s">
        <v>47</v>
      </c>
      <c r="H106148" t="s">
        <v>88</v>
      </c>
      <c r="I106148">
        <v>3</v>
      </c>
      <c r="J106148" t="s">
        <v>64</v>
      </c>
      <c r="K106148">
        <v>26600</v>
      </c>
      <c r="L106148">
        <v>26600</v>
      </c>
    </row>
    <row r="106149" spans="1:12" x14ac:dyDescent="0.3">
      <c r="A106149" t="s">
        <v>106219</v>
      </c>
      <c r="B106149">
        <v>16563</v>
      </c>
      <c r="C106149" s="1">
        <v>44751</v>
      </c>
      <c r="D106149" s="1">
        <v>44753</v>
      </c>
      <c r="E106149" s="1">
        <v>44754</v>
      </c>
      <c r="F106149">
        <v>1</v>
      </c>
      <c r="G106149" t="s">
        <v>41</v>
      </c>
      <c r="H106149" t="s">
        <v>69</v>
      </c>
      <c r="I106149">
        <v>0</v>
      </c>
      <c r="J106149" t="s">
        <v>64</v>
      </c>
      <c r="K106149">
        <v>9100</v>
      </c>
      <c r="L106149">
        <v>9100</v>
      </c>
    </row>
    <row r="106150" spans="1:12" x14ac:dyDescent="0.3">
      <c r="A106150" t="s">
        <v>106220</v>
      </c>
      <c r="B106150">
        <v>16563</v>
      </c>
      <c r="C106150" s="1">
        <v>44753</v>
      </c>
      <c r="D106150" s="1">
        <v>44753</v>
      </c>
      <c r="E106150" s="1">
        <v>44754</v>
      </c>
      <c r="F106150">
        <v>2</v>
      </c>
      <c r="G106150" t="s">
        <v>41</v>
      </c>
      <c r="H106150" t="s">
        <v>80</v>
      </c>
      <c r="I106150">
        <v>0</v>
      </c>
      <c r="J106150" t="s">
        <v>67</v>
      </c>
      <c r="K106150">
        <v>9100</v>
      </c>
      <c r="L106150">
        <v>3640</v>
      </c>
    </row>
    <row r="106151" spans="1:12" x14ac:dyDescent="0.3">
      <c r="A106151" t="s">
        <v>106221</v>
      </c>
      <c r="B106151">
        <v>16563</v>
      </c>
      <c r="C106151" s="1">
        <v>44753</v>
      </c>
      <c r="D106151" s="1">
        <v>44753</v>
      </c>
      <c r="E106151" s="1">
        <v>44754</v>
      </c>
      <c r="F106151">
        <v>1</v>
      </c>
      <c r="G106151" t="s">
        <v>41</v>
      </c>
      <c r="H106151" t="s">
        <v>80</v>
      </c>
      <c r="I106151">
        <v>0</v>
      </c>
      <c r="J106151" t="s">
        <v>67</v>
      </c>
      <c r="K106151">
        <v>9100</v>
      </c>
      <c r="L106151">
        <v>3640</v>
      </c>
    </row>
    <row r="106152" spans="1:12" x14ac:dyDescent="0.3">
      <c r="A106152" t="s">
        <v>106222</v>
      </c>
      <c r="B106152">
        <v>16563</v>
      </c>
      <c r="C106152" s="1">
        <v>44749</v>
      </c>
      <c r="D106152" s="1">
        <v>44753</v>
      </c>
      <c r="E106152" s="1">
        <v>44754</v>
      </c>
      <c r="F106152">
        <v>1</v>
      </c>
      <c r="G106152" t="s">
        <v>41</v>
      </c>
      <c r="H106152" t="s">
        <v>77</v>
      </c>
      <c r="I106152">
        <v>0</v>
      </c>
      <c r="J106152" t="s">
        <v>64</v>
      </c>
      <c r="K106152">
        <v>9100</v>
      </c>
      <c r="L106152">
        <v>9100</v>
      </c>
    </row>
    <row r="106153" spans="1:12" x14ac:dyDescent="0.3">
      <c r="A106153" t="s">
        <v>106223</v>
      </c>
      <c r="B106153">
        <v>16563</v>
      </c>
      <c r="C106153" s="1">
        <v>44752</v>
      </c>
      <c r="D106153" s="1">
        <v>44753</v>
      </c>
      <c r="E106153" s="1">
        <v>44754</v>
      </c>
      <c r="F106153">
        <v>1</v>
      </c>
      <c r="G106153" t="s">
        <v>41</v>
      </c>
      <c r="H106153" t="s">
        <v>66</v>
      </c>
      <c r="I106153">
        <v>0</v>
      </c>
      <c r="J106153" t="s">
        <v>64</v>
      </c>
      <c r="K106153">
        <v>9100</v>
      </c>
      <c r="L106153">
        <v>9100</v>
      </c>
    </row>
    <row r="106154" spans="1:12" x14ac:dyDescent="0.3">
      <c r="A106154" t="s">
        <v>106224</v>
      </c>
      <c r="B106154">
        <v>16563</v>
      </c>
      <c r="C106154" s="1">
        <v>44747</v>
      </c>
      <c r="D106154" s="1">
        <v>44753</v>
      </c>
      <c r="E106154" s="1">
        <v>44754</v>
      </c>
      <c r="F106154">
        <v>1</v>
      </c>
      <c r="G106154" t="s">
        <v>41</v>
      </c>
      <c r="H106154" t="s">
        <v>69</v>
      </c>
      <c r="I106154">
        <v>0</v>
      </c>
      <c r="J106154" t="s">
        <v>75</v>
      </c>
      <c r="K106154">
        <v>9100</v>
      </c>
      <c r="L106154">
        <v>9100</v>
      </c>
    </row>
    <row r="106155" spans="1:12" x14ac:dyDescent="0.3">
      <c r="A106155" t="s">
        <v>106225</v>
      </c>
      <c r="B106155">
        <v>16563</v>
      </c>
      <c r="C106155" s="1">
        <v>44753</v>
      </c>
      <c r="D106155" s="1">
        <v>44753</v>
      </c>
      <c r="E106155" s="1">
        <v>44754</v>
      </c>
      <c r="F106155">
        <v>2</v>
      </c>
      <c r="G106155" t="s">
        <v>41</v>
      </c>
      <c r="H106155" t="s">
        <v>80</v>
      </c>
      <c r="I106155">
        <v>0</v>
      </c>
      <c r="J106155" t="s">
        <v>64</v>
      </c>
      <c r="K106155">
        <v>9100</v>
      </c>
      <c r="L106155">
        <v>9100</v>
      </c>
    </row>
    <row r="106156" spans="1:12" x14ac:dyDescent="0.3">
      <c r="A106156" t="s">
        <v>106226</v>
      </c>
      <c r="B106156">
        <v>16563</v>
      </c>
      <c r="C106156" s="1">
        <v>44752</v>
      </c>
      <c r="D106156" s="1">
        <v>44753</v>
      </c>
      <c r="E106156" s="1">
        <v>44755</v>
      </c>
      <c r="F106156">
        <v>1</v>
      </c>
      <c r="G106156" t="s">
        <v>41</v>
      </c>
      <c r="H106156" t="s">
        <v>66</v>
      </c>
      <c r="I106156">
        <v>0</v>
      </c>
      <c r="J106156" t="s">
        <v>67</v>
      </c>
      <c r="K106156">
        <v>9100</v>
      </c>
      <c r="L106156">
        <v>3640</v>
      </c>
    </row>
    <row r="106157" spans="1:12" x14ac:dyDescent="0.3">
      <c r="A106157" t="s">
        <v>106227</v>
      </c>
      <c r="B106157">
        <v>16563</v>
      </c>
      <c r="C106157" s="1">
        <v>44752</v>
      </c>
      <c r="D106157" s="1">
        <v>44753</v>
      </c>
      <c r="E106157" s="1">
        <v>44754</v>
      </c>
      <c r="F106157">
        <v>1</v>
      </c>
      <c r="G106157" t="s">
        <v>41</v>
      </c>
      <c r="H106157" t="s">
        <v>66</v>
      </c>
      <c r="I106157">
        <v>5</v>
      </c>
      <c r="J106157" t="s">
        <v>64</v>
      </c>
      <c r="K106157">
        <v>9100</v>
      </c>
      <c r="L106157">
        <v>9100</v>
      </c>
    </row>
    <row r="106158" spans="1:12" x14ac:dyDescent="0.3">
      <c r="A106158" t="s">
        <v>106228</v>
      </c>
      <c r="B106158">
        <v>16563</v>
      </c>
      <c r="C106158" s="1">
        <v>44753</v>
      </c>
      <c r="D106158" s="1">
        <v>44753</v>
      </c>
      <c r="E106158" s="1">
        <v>44754</v>
      </c>
      <c r="F106158">
        <v>1</v>
      </c>
      <c r="G106158" t="s">
        <v>41</v>
      </c>
      <c r="H106158" t="s">
        <v>86</v>
      </c>
      <c r="I106158">
        <v>0</v>
      </c>
      <c r="J106158" t="s">
        <v>67</v>
      </c>
      <c r="K106158">
        <v>9100</v>
      </c>
      <c r="L106158">
        <v>3640</v>
      </c>
    </row>
    <row r="106159" spans="1:12" x14ac:dyDescent="0.3">
      <c r="A106159" t="s">
        <v>106229</v>
      </c>
      <c r="B106159">
        <v>16563</v>
      </c>
      <c r="C106159" s="1">
        <v>44732</v>
      </c>
      <c r="D106159" s="1">
        <v>44753</v>
      </c>
      <c r="E106159" s="1">
        <v>44754</v>
      </c>
      <c r="F106159">
        <v>1</v>
      </c>
      <c r="G106159" t="s">
        <v>41</v>
      </c>
      <c r="H106159" t="s">
        <v>63</v>
      </c>
      <c r="I106159">
        <v>0</v>
      </c>
      <c r="J106159" t="s">
        <v>67</v>
      </c>
      <c r="K106159">
        <v>9100</v>
      </c>
      <c r="L106159">
        <v>3640</v>
      </c>
    </row>
    <row r="106160" spans="1:12" x14ac:dyDescent="0.3">
      <c r="A106160" t="s">
        <v>106230</v>
      </c>
      <c r="B106160">
        <v>16563</v>
      </c>
      <c r="C106160" s="1">
        <v>44752</v>
      </c>
      <c r="D106160" s="1">
        <v>44753</v>
      </c>
      <c r="E106160" s="1">
        <v>44754</v>
      </c>
      <c r="F106160">
        <v>1</v>
      </c>
      <c r="G106160" t="s">
        <v>41</v>
      </c>
      <c r="H106160" t="s">
        <v>66</v>
      </c>
      <c r="I106160">
        <v>0</v>
      </c>
      <c r="J106160" t="s">
        <v>64</v>
      </c>
      <c r="K106160">
        <v>9100</v>
      </c>
      <c r="L106160">
        <v>9100</v>
      </c>
    </row>
    <row r="106161" spans="1:12" x14ac:dyDescent="0.3">
      <c r="A106161" t="s">
        <v>106231</v>
      </c>
      <c r="B106161">
        <v>16563</v>
      </c>
      <c r="C106161" s="1">
        <v>44751</v>
      </c>
      <c r="D106161" s="1">
        <v>44753</v>
      </c>
      <c r="E106161" s="1">
        <v>44757</v>
      </c>
      <c r="F106161">
        <v>1</v>
      </c>
      <c r="G106161" t="s">
        <v>41</v>
      </c>
      <c r="H106161" t="s">
        <v>88</v>
      </c>
      <c r="I106161">
        <v>0</v>
      </c>
      <c r="J106161" t="s">
        <v>75</v>
      </c>
      <c r="K106161">
        <v>9100</v>
      </c>
      <c r="L106161">
        <v>9100</v>
      </c>
    </row>
    <row r="106162" spans="1:12" x14ac:dyDescent="0.3">
      <c r="A106162" t="s">
        <v>106232</v>
      </c>
      <c r="B106162">
        <v>16563</v>
      </c>
      <c r="C106162" s="1">
        <v>44752</v>
      </c>
      <c r="D106162" s="1">
        <v>44753</v>
      </c>
      <c r="E106162" s="1">
        <v>44756</v>
      </c>
      <c r="F106162">
        <v>1</v>
      </c>
      <c r="G106162" t="s">
        <v>41</v>
      </c>
      <c r="H106162" t="s">
        <v>69</v>
      </c>
      <c r="I106162">
        <v>5</v>
      </c>
      <c r="J106162" t="s">
        <v>64</v>
      </c>
      <c r="K106162">
        <v>9100</v>
      </c>
      <c r="L106162">
        <v>9100</v>
      </c>
    </row>
    <row r="106163" spans="1:12" x14ac:dyDescent="0.3">
      <c r="A106163" t="s">
        <v>106233</v>
      </c>
      <c r="B106163">
        <v>16563</v>
      </c>
      <c r="C106163" s="1">
        <v>44753</v>
      </c>
      <c r="D106163" s="1">
        <v>44753</v>
      </c>
      <c r="E106163" s="1">
        <v>44756</v>
      </c>
      <c r="F106163">
        <v>1</v>
      </c>
      <c r="G106163" t="s">
        <v>41</v>
      </c>
      <c r="H106163" t="s">
        <v>80</v>
      </c>
      <c r="I106163">
        <v>5</v>
      </c>
      <c r="J106163" t="s">
        <v>64</v>
      </c>
      <c r="K106163">
        <v>9100</v>
      </c>
      <c r="L106163">
        <v>9100</v>
      </c>
    </row>
    <row r="106164" spans="1:12" x14ac:dyDescent="0.3">
      <c r="A106164" t="s">
        <v>106234</v>
      </c>
      <c r="B106164">
        <v>16563</v>
      </c>
      <c r="C106164" s="1">
        <v>44729</v>
      </c>
      <c r="D106164" s="1">
        <v>44753</v>
      </c>
      <c r="E106164" s="1">
        <v>44754</v>
      </c>
      <c r="F106164">
        <v>2</v>
      </c>
      <c r="G106164" t="s">
        <v>41</v>
      </c>
      <c r="H106164" t="s">
        <v>77</v>
      </c>
      <c r="I106164">
        <v>0</v>
      </c>
      <c r="J106164" t="s">
        <v>67</v>
      </c>
      <c r="K106164">
        <v>9100</v>
      </c>
      <c r="L106164">
        <v>3640</v>
      </c>
    </row>
    <row r="106165" spans="1:12" x14ac:dyDescent="0.3">
      <c r="A106165" t="s">
        <v>106235</v>
      </c>
      <c r="B106165">
        <v>16563</v>
      </c>
      <c r="C106165" s="1">
        <v>44732</v>
      </c>
      <c r="D106165" s="1">
        <v>44753</v>
      </c>
      <c r="E106165" s="1">
        <v>44759</v>
      </c>
      <c r="F106165">
        <v>1</v>
      </c>
      <c r="G106165" t="s">
        <v>41</v>
      </c>
      <c r="H106165" t="s">
        <v>69</v>
      </c>
      <c r="I106165">
        <v>0</v>
      </c>
      <c r="J106165" t="s">
        <v>67</v>
      </c>
      <c r="K106165">
        <v>9100</v>
      </c>
      <c r="L106165">
        <v>3640</v>
      </c>
    </row>
    <row r="106166" spans="1:12" x14ac:dyDescent="0.3">
      <c r="A106166" t="s">
        <v>106236</v>
      </c>
      <c r="B106166">
        <v>16563</v>
      </c>
      <c r="C106166" s="1">
        <v>44747</v>
      </c>
      <c r="D106166" s="1">
        <v>44753</v>
      </c>
      <c r="E106166" s="1">
        <v>44754</v>
      </c>
      <c r="F106166">
        <v>1</v>
      </c>
      <c r="G106166" t="s">
        <v>41</v>
      </c>
      <c r="H106166" t="s">
        <v>80</v>
      </c>
      <c r="I106166">
        <v>5</v>
      </c>
      <c r="J106166" t="s">
        <v>64</v>
      </c>
      <c r="K106166">
        <v>9100</v>
      </c>
      <c r="L106166">
        <v>9100</v>
      </c>
    </row>
    <row r="106167" spans="1:12" x14ac:dyDescent="0.3">
      <c r="A106167" t="s">
        <v>106237</v>
      </c>
      <c r="B106167">
        <v>16563</v>
      </c>
      <c r="C106167" s="1">
        <v>44753</v>
      </c>
      <c r="D106167" s="1">
        <v>44753</v>
      </c>
      <c r="E106167" s="1">
        <v>44756</v>
      </c>
      <c r="F106167">
        <v>1</v>
      </c>
      <c r="G106167" t="s">
        <v>41</v>
      </c>
      <c r="H106167" t="s">
        <v>77</v>
      </c>
      <c r="I106167">
        <v>3</v>
      </c>
      <c r="J106167" t="s">
        <v>64</v>
      </c>
      <c r="K106167">
        <v>9100</v>
      </c>
      <c r="L106167">
        <v>9100</v>
      </c>
    </row>
    <row r="106168" spans="1:12" x14ac:dyDescent="0.3">
      <c r="A106168" t="s">
        <v>106238</v>
      </c>
      <c r="B106168">
        <v>16563</v>
      </c>
      <c r="C106168" s="1">
        <v>44753</v>
      </c>
      <c r="D106168" s="1">
        <v>44753</v>
      </c>
      <c r="E106168" s="1">
        <v>44755</v>
      </c>
      <c r="F106168">
        <v>1</v>
      </c>
      <c r="G106168" t="s">
        <v>41</v>
      </c>
      <c r="H106168" t="s">
        <v>88</v>
      </c>
      <c r="I106168">
        <v>0</v>
      </c>
      <c r="J106168" t="s">
        <v>67</v>
      </c>
      <c r="K106168">
        <v>9100</v>
      </c>
      <c r="L106168">
        <v>3640</v>
      </c>
    </row>
    <row r="106169" spans="1:12" x14ac:dyDescent="0.3">
      <c r="A106169" t="s">
        <v>106239</v>
      </c>
      <c r="B106169">
        <v>16563</v>
      </c>
      <c r="C106169" s="1">
        <v>44753</v>
      </c>
      <c r="D106169" s="1">
        <v>44753</v>
      </c>
      <c r="E106169" s="1">
        <v>44756</v>
      </c>
      <c r="F106169">
        <v>2</v>
      </c>
      <c r="G106169" t="s">
        <v>41</v>
      </c>
      <c r="H106169" t="s">
        <v>66</v>
      </c>
      <c r="I106169">
        <v>3</v>
      </c>
      <c r="J106169" t="s">
        <v>64</v>
      </c>
      <c r="K106169">
        <v>9100</v>
      </c>
      <c r="L106169">
        <v>9100</v>
      </c>
    </row>
    <row r="106170" spans="1:12" x14ac:dyDescent="0.3">
      <c r="A106170" t="s">
        <v>106240</v>
      </c>
      <c r="B106170">
        <v>16563</v>
      </c>
      <c r="C106170" s="1">
        <v>44749</v>
      </c>
      <c r="D106170" s="1">
        <v>44753</v>
      </c>
      <c r="E106170" s="1">
        <v>44754</v>
      </c>
      <c r="F106170">
        <v>4</v>
      </c>
      <c r="G106170" t="s">
        <v>41</v>
      </c>
      <c r="H106170" t="s">
        <v>63</v>
      </c>
      <c r="I106170">
        <v>4</v>
      </c>
      <c r="J106170" t="s">
        <v>64</v>
      </c>
      <c r="K106170">
        <v>10920</v>
      </c>
      <c r="L106170">
        <v>10920</v>
      </c>
    </row>
    <row r="106171" spans="1:12" x14ac:dyDescent="0.3">
      <c r="A106171" t="s">
        <v>106241</v>
      </c>
      <c r="B106171">
        <v>16563</v>
      </c>
      <c r="C106171" s="1">
        <v>44747</v>
      </c>
      <c r="D106171" s="1">
        <v>44753</v>
      </c>
      <c r="E106171" s="1">
        <v>44754</v>
      </c>
      <c r="F106171">
        <v>1</v>
      </c>
      <c r="G106171" t="s">
        <v>41</v>
      </c>
      <c r="H106171" t="s">
        <v>66</v>
      </c>
      <c r="I106171">
        <v>5</v>
      </c>
      <c r="J106171" t="s">
        <v>64</v>
      </c>
      <c r="K106171">
        <v>9100</v>
      </c>
      <c r="L106171">
        <v>9100</v>
      </c>
    </row>
    <row r="106172" spans="1:12" x14ac:dyDescent="0.3">
      <c r="A106172" t="s">
        <v>106242</v>
      </c>
      <c r="B106172">
        <v>16563</v>
      </c>
      <c r="C106172" s="1">
        <v>44753</v>
      </c>
      <c r="D106172" s="1">
        <v>44753</v>
      </c>
      <c r="E106172" s="1">
        <v>44754</v>
      </c>
      <c r="F106172">
        <v>1</v>
      </c>
      <c r="G106172" t="s">
        <v>41</v>
      </c>
      <c r="H106172" t="s">
        <v>80</v>
      </c>
      <c r="I106172">
        <v>0</v>
      </c>
      <c r="J106172" t="s">
        <v>64</v>
      </c>
      <c r="K106172">
        <v>9100</v>
      </c>
      <c r="L106172">
        <v>9100</v>
      </c>
    </row>
    <row r="106173" spans="1:12" x14ac:dyDescent="0.3">
      <c r="A106173" t="s">
        <v>106243</v>
      </c>
      <c r="B106173">
        <v>16563</v>
      </c>
      <c r="C106173" s="1">
        <v>44749</v>
      </c>
      <c r="D106173" s="1">
        <v>44753</v>
      </c>
      <c r="E106173" s="1">
        <v>44754</v>
      </c>
      <c r="F106173">
        <v>2</v>
      </c>
      <c r="G106173" t="s">
        <v>41</v>
      </c>
      <c r="H106173" t="s">
        <v>80</v>
      </c>
      <c r="I106173">
        <v>0</v>
      </c>
      <c r="J106173" t="s">
        <v>67</v>
      </c>
      <c r="K106173">
        <v>9100</v>
      </c>
      <c r="L106173">
        <v>3640</v>
      </c>
    </row>
    <row r="106174" spans="1:12" x14ac:dyDescent="0.3">
      <c r="A106174" t="s">
        <v>106244</v>
      </c>
      <c r="B106174">
        <v>16563</v>
      </c>
      <c r="C106174" s="1">
        <v>44732</v>
      </c>
      <c r="D106174" s="1">
        <v>44753</v>
      </c>
      <c r="E106174" s="1">
        <v>44757</v>
      </c>
      <c r="F106174">
        <v>2</v>
      </c>
      <c r="G106174" t="s">
        <v>43</v>
      </c>
      <c r="H106174" t="s">
        <v>80</v>
      </c>
      <c r="I106174">
        <v>0</v>
      </c>
      <c r="J106174" t="s">
        <v>67</v>
      </c>
      <c r="K106174">
        <v>12600</v>
      </c>
      <c r="L106174">
        <v>5040</v>
      </c>
    </row>
    <row r="106175" spans="1:12" x14ac:dyDescent="0.3">
      <c r="A106175" t="s">
        <v>106245</v>
      </c>
      <c r="B106175">
        <v>16563</v>
      </c>
      <c r="C106175" s="1">
        <v>44751</v>
      </c>
      <c r="D106175" s="1">
        <v>44753</v>
      </c>
      <c r="E106175" s="1">
        <v>44755</v>
      </c>
      <c r="F106175">
        <v>2</v>
      </c>
      <c r="G106175" t="s">
        <v>43</v>
      </c>
      <c r="H106175" t="s">
        <v>66</v>
      </c>
      <c r="I106175">
        <v>0</v>
      </c>
      <c r="J106175" t="s">
        <v>67</v>
      </c>
      <c r="K106175">
        <v>12600</v>
      </c>
      <c r="L106175">
        <v>5040</v>
      </c>
    </row>
    <row r="106176" spans="1:12" x14ac:dyDescent="0.3">
      <c r="A106176" t="s">
        <v>106246</v>
      </c>
      <c r="B106176">
        <v>16563</v>
      </c>
      <c r="C106176" s="1">
        <v>44751</v>
      </c>
      <c r="D106176" s="1">
        <v>44753</v>
      </c>
      <c r="E106176" s="1">
        <v>44754</v>
      </c>
      <c r="F106176">
        <v>2</v>
      </c>
      <c r="G106176" t="s">
        <v>43</v>
      </c>
      <c r="H106176" t="s">
        <v>66</v>
      </c>
      <c r="I106176">
        <v>0</v>
      </c>
      <c r="J106176" t="s">
        <v>64</v>
      </c>
      <c r="K106176">
        <v>12600</v>
      </c>
      <c r="L106176">
        <v>12600</v>
      </c>
    </row>
    <row r="106177" spans="1:12" x14ac:dyDescent="0.3">
      <c r="A106177" t="s">
        <v>106247</v>
      </c>
      <c r="B106177">
        <v>16563</v>
      </c>
      <c r="C106177" s="1">
        <v>44750</v>
      </c>
      <c r="D106177" s="1">
        <v>44753</v>
      </c>
      <c r="E106177" s="1">
        <v>44754</v>
      </c>
      <c r="F106177">
        <v>1</v>
      </c>
      <c r="G106177" t="s">
        <v>43</v>
      </c>
      <c r="H106177" t="s">
        <v>80</v>
      </c>
      <c r="I106177">
        <v>3</v>
      </c>
      <c r="J106177" t="s">
        <v>64</v>
      </c>
      <c r="K106177">
        <v>12600</v>
      </c>
      <c r="L106177">
        <v>12600</v>
      </c>
    </row>
    <row r="106178" spans="1:12" x14ac:dyDescent="0.3">
      <c r="A106178" t="s">
        <v>106248</v>
      </c>
      <c r="B106178">
        <v>16563</v>
      </c>
      <c r="C106178" s="1">
        <v>44751</v>
      </c>
      <c r="D106178" s="1">
        <v>44753</v>
      </c>
      <c r="E106178" s="1">
        <v>44754</v>
      </c>
      <c r="F106178">
        <v>2</v>
      </c>
      <c r="G106178" t="s">
        <v>43</v>
      </c>
      <c r="H106178" t="s">
        <v>80</v>
      </c>
      <c r="I106178">
        <v>0</v>
      </c>
      <c r="J106178" t="s">
        <v>67</v>
      </c>
      <c r="K106178">
        <v>12600</v>
      </c>
      <c r="L106178">
        <v>5040</v>
      </c>
    </row>
    <row r="106179" spans="1:12" x14ac:dyDescent="0.3">
      <c r="A106179" t="s">
        <v>106249</v>
      </c>
      <c r="B106179">
        <v>16563</v>
      </c>
      <c r="C106179" s="1">
        <v>44753</v>
      </c>
      <c r="D106179" s="1">
        <v>44753</v>
      </c>
      <c r="E106179" s="1">
        <v>44754</v>
      </c>
      <c r="F106179">
        <v>1</v>
      </c>
      <c r="G106179" t="s">
        <v>43</v>
      </c>
      <c r="H106179" t="s">
        <v>66</v>
      </c>
      <c r="I106179">
        <v>5</v>
      </c>
      <c r="J106179" t="s">
        <v>64</v>
      </c>
      <c r="K106179">
        <v>12600</v>
      </c>
      <c r="L106179">
        <v>12600</v>
      </c>
    </row>
    <row r="106180" spans="1:12" x14ac:dyDescent="0.3">
      <c r="A106180" t="s">
        <v>106250</v>
      </c>
      <c r="B106180">
        <v>16563</v>
      </c>
      <c r="C106180" s="1">
        <v>44751</v>
      </c>
      <c r="D106180" s="1">
        <v>44753</v>
      </c>
      <c r="E106180" s="1">
        <v>44754</v>
      </c>
      <c r="F106180">
        <v>1</v>
      </c>
      <c r="G106180" t="s">
        <v>43</v>
      </c>
      <c r="H106180" t="s">
        <v>69</v>
      </c>
      <c r="I106180">
        <v>0</v>
      </c>
      <c r="J106180" t="s">
        <v>64</v>
      </c>
      <c r="K106180">
        <v>12600</v>
      </c>
      <c r="L106180">
        <v>12600</v>
      </c>
    </row>
    <row r="106181" spans="1:12" x14ac:dyDescent="0.3">
      <c r="A106181" t="s">
        <v>106251</v>
      </c>
      <c r="B106181">
        <v>16563</v>
      </c>
      <c r="C106181" s="1">
        <v>44751</v>
      </c>
      <c r="D106181" s="1">
        <v>44753</v>
      </c>
      <c r="E106181" s="1">
        <v>44754</v>
      </c>
      <c r="F106181">
        <v>1</v>
      </c>
      <c r="G106181" t="s">
        <v>43</v>
      </c>
      <c r="H106181" t="s">
        <v>66</v>
      </c>
      <c r="I106181">
        <v>5</v>
      </c>
      <c r="J106181" t="s">
        <v>64</v>
      </c>
      <c r="K106181">
        <v>12600</v>
      </c>
      <c r="L106181">
        <v>12600</v>
      </c>
    </row>
    <row r="106182" spans="1:12" x14ac:dyDescent="0.3">
      <c r="A106182" t="s">
        <v>106252</v>
      </c>
      <c r="B106182">
        <v>16563</v>
      </c>
      <c r="C106182" s="1">
        <v>44752</v>
      </c>
      <c r="D106182" s="1">
        <v>44753</v>
      </c>
      <c r="E106182" s="1">
        <v>44758</v>
      </c>
      <c r="F106182">
        <v>2</v>
      </c>
      <c r="G106182" t="s">
        <v>43</v>
      </c>
      <c r="H106182" t="s">
        <v>63</v>
      </c>
      <c r="I106182">
        <v>5</v>
      </c>
      <c r="J106182" t="s">
        <v>64</v>
      </c>
      <c r="K106182">
        <v>12600</v>
      </c>
      <c r="L106182">
        <v>12600</v>
      </c>
    </row>
    <row r="106183" spans="1:12" x14ac:dyDescent="0.3">
      <c r="A106183" t="s">
        <v>106253</v>
      </c>
      <c r="B106183">
        <v>16563</v>
      </c>
      <c r="C106183" s="1">
        <v>44751</v>
      </c>
      <c r="D106183" s="1">
        <v>44753</v>
      </c>
      <c r="E106183" s="1">
        <v>44755</v>
      </c>
      <c r="F106183">
        <v>1</v>
      </c>
      <c r="G106183" t="s">
        <v>43</v>
      </c>
      <c r="H106183" t="s">
        <v>66</v>
      </c>
      <c r="I106183">
        <v>0</v>
      </c>
      <c r="J106183" t="s">
        <v>64</v>
      </c>
      <c r="K106183">
        <v>12600</v>
      </c>
      <c r="L106183">
        <v>12600</v>
      </c>
    </row>
    <row r="106184" spans="1:12" x14ac:dyDescent="0.3">
      <c r="A106184" t="s">
        <v>106254</v>
      </c>
      <c r="B106184">
        <v>16563</v>
      </c>
      <c r="C106184" s="1">
        <v>44753</v>
      </c>
      <c r="D106184" s="1">
        <v>44753</v>
      </c>
      <c r="E106184" s="1">
        <v>44754</v>
      </c>
      <c r="F106184">
        <v>4</v>
      </c>
      <c r="G106184" t="s">
        <v>43</v>
      </c>
      <c r="H106184" t="s">
        <v>69</v>
      </c>
      <c r="I106184">
        <v>4</v>
      </c>
      <c r="J106184" t="s">
        <v>64</v>
      </c>
      <c r="K106184">
        <v>15120</v>
      </c>
      <c r="L106184">
        <v>15120</v>
      </c>
    </row>
    <row r="106185" spans="1:12" x14ac:dyDescent="0.3">
      <c r="A106185" t="s">
        <v>106255</v>
      </c>
      <c r="B106185">
        <v>16563</v>
      </c>
      <c r="C106185" s="1">
        <v>44753</v>
      </c>
      <c r="D106185" s="1">
        <v>44753</v>
      </c>
      <c r="E106185" s="1">
        <v>44754</v>
      </c>
      <c r="F106185">
        <v>2</v>
      </c>
      <c r="G106185" t="s">
        <v>43</v>
      </c>
      <c r="H106185" t="s">
        <v>88</v>
      </c>
      <c r="I106185">
        <v>4</v>
      </c>
      <c r="J106185" t="s">
        <v>64</v>
      </c>
      <c r="K106185">
        <v>12600</v>
      </c>
      <c r="L106185">
        <v>12600</v>
      </c>
    </row>
    <row r="106186" spans="1:12" x14ac:dyDescent="0.3">
      <c r="A106186" t="s">
        <v>106256</v>
      </c>
      <c r="B106186">
        <v>16563</v>
      </c>
      <c r="C106186" s="1">
        <v>44752</v>
      </c>
      <c r="D106186" s="1">
        <v>44753</v>
      </c>
      <c r="E106186" s="1">
        <v>44754</v>
      </c>
      <c r="F106186">
        <v>1</v>
      </c>
      <c r="G106186" t="s">
        <v>43</v>
      </c>
      <c r="H106186" t="s">
        <v>63</v>
      </c>
      <c r="I106186">
        <v>0</v>
      </c>
      <c r="J106186" t="s">
        <v>67</v>
      </c>
      <c r="K106186">
        <v>12600</v>
      </c>
      <c r="L106186">
        <v>5040</v>
      </c>
    </row>
    <row r="106187" spans="1:12" x14ac:dyDescent="0.3">
      <c r="A106187" t="s">
        <v>106257</v>
      </c>
      <c r="B106187">
        <v>16563</v>
      </c>
      <c r="C106187" s="1">
        <v>44751</v>
      </c>
      <c r="D106187" s="1">
        <v>44753</v>
      </c>
      <c r="E106187" s="1">
        <v>44755</v>
      </c>
      <c r="F106187">
        <v>1</v>
      </c>
      <c r="G106187" t="s">
        <v>43</v>
      </c>
      <c r="H106187" t="s">
        <v>66</v>
      </c>
      <c r="I106187">
        <v>0</v>
      </c>
      <c r="J106187" t="s">
        <v>67</v>
      </c>
      <c r="K106187">
        <v>12600</v>
      </c>
      <c r="L106187">
        <v>5040</v>
      </c>
    </row>
    <row r="106188" spans="1:12" x14ac:dyDescent="0.3">
      <c r="A106188" t="s">
        <v>106258</v>
      </c>
      <c r="B106188">
        <v>16563</v>
      </c>
      <c r="C106188" s="1">
        <v>44751</v>
      </c>
      <c r="D106188" s="1">
        <v>44753</v>
      </c>
      <c r="E106188" s="1">
        <v>44754</v>
      </c>
      <c r="F106188">
        <v>1</v>
      </c>
      <c r="G106188" t="s">
        <v>43</v>
      </c>
      <c r="H106188" t="s">
        <v>66</v>
      </c>
      <c r="I106188">
        <v>0</v>
      </c>
      <c r="J106188" t="s">
        <v>75</v>
      </c>
      <c r="K106188">
        <v>12600</v>
      </c>
      <c r="L106188">
        <v>12600</v>
      </c>
    </row>
    <row r="106189" spans="1:12" x14ac:dyDescent="0.3">
      <c r="A106189" t="s">
        <v>106259</v>
      </c>
      <c r="B106189">
        <v>16563</v>
      </c>
      <c r="C106189" s="1">
        <v>44753</v>
      </c>
      <c r="D106189" s="1">
        <v>44753</v>
      </c>
      <c r="E106189" s="1">
        <v>44754</v>
      </c>
      <c r="F106189">
        <v>3</v>
      </c>
      <c r="G106189" t="s">
        <v>43</v>
      </c>
      <c r="H106189" t="s">
        <v>86</v>
      </c>
      <c r="I106189">
        <v>0</v>
      </c>
      <c r="J106189" t="s">
        <v>64</v>
      </c>
      <c r="K106189">
        <v>13860</v>
      </c>
      <c r="L106189">
        <v>13860</v>
      </c>
    </row>
    <row r="106190" spans="1:12" x14ac:dyDescent="0.3">
      <c r="A106190" t="s">
        <v>106260</v>
      </c>
      <c r="B106190">
        <v>16563</v>
      </c>
      <c r="C106190" s="1">
        <v>44752</v>
      </c>
      <c r="D106190" s="1">
        <v>44753</v>
      </c>
      <c r="E106190" s="1">
        <v>44754</v>
      </c>
      <c r="F106190">
        <v>1</v>
      </c>
      <c r="G106190" t="s">
        <v>43</v>
      </c>
      <c r="H106190" t="s">
        <v>66</v>
      </c>
      <c r="I106190">
        <v>0</v>
      </c>
      <c r="J106190" t="s">
        <v>64</v>
      </c>
      <c r="K106190">
        <v>12600</v>
      </c>
      <c r="L106190">
        <v>12600</v>
      </c>
    </row>
    <row r="106191" spans="1:12" x14ac:dyDescent="0.3">
      <c r="A106191" t="s">
        <v>106261</v>
      </c>
      <c r="B106191">
        <v>16563</v>
      </c>
      <c r="C106191" s="1">
        <v>44752</v>
      </c>
      <c r="D106191" s="1">
        <v>44753</v>
      </c>
      <c r="E106191" s="1">
        <v>44754</v>
      </c>
      <c r="F106191">
        <v>1</v>
      </c>
      <c r="G106191" t="s">
        <v>43</v>
      </c>
      <c r="H106191" t="s">
        <v>80</v>
      </c>
      <c r="I106191">
        <v>0</v>
      </c>
      <c r="J106191" t="s">
        <v>67</v>
      </c>
      <c r="K106191">
        <v>12600</v>
      </c>
      <c r="L106191">
        <v>5040</v>
      </c>
    </row>
    <row r="106192" spans="1:12" x14ac:dyDescent="0.3">
      <c r="A106192" t="s">
        <v>106262</v>
      </c>
      <c r="B106192">
        <v>16563</v>
      </c>
      <c r="C106192" s="1">
        <v>44752</v>
      </c>
      <c r="D106192" s="1">
        <v>44753</v>
      </c>
      <c r="E106192" s="1">
        <v>44754</v>
      </c>
      <c r="F106192">
        <v>1</v>
      </c>
      <c r="G106192" t="s">
        <v>43</v>
      </c>
      <c r="H106192" t="s">
        <v>80</v>
      </c>
      <c r="I106192">
        <v>5</v>
      </c>
      <c r="J106192" t="s">
        <v>64</v>
      </c>
      <c r="K106192">
        <v>12600</v>
      </c>
      <c r="L106192">
        <v>12600</v>
      </c>
    </row>
    <row r="106193" spans="1:12" x14ac:dyDescent="0.3">
      <c r="A106193" t="s">
        <v>106263</v>
      </c>
      <c r="B106193">
        <v>16563</v>
      </c>
      <c r="C106193" s="1">
        <v>44733</v>
      </c>
      <c r="D106193" s="1">
        <v>44753</v>
      </c>
      <c r="E106193" s="1">
        <v>44754</v>
      </c>
      <c r="F106193">
        <v>1</v>
      </c>
      <c r="G106193" t="s">
        <v>43</v>
      </c>
      <c r="H106193" t="s">
        <v>66</v>
      </c>
      <c r="I106193">
        <v>5</v>
      </c>
      <c r="J106193" t="s">
        <v>64</v>
      </c>
      <c r="K106193">
        <v>12600</v>
      </c>
      <c r="L106193">
        <v>12600</v>
      </c>
    </row>
    <row r="106194" spans="1:12" x14ac:dyDescent="0.3">
      <c r="A106194" t="s">
        <v>106264</v>
      </c>
      <c r="B106194">
        <v>16563</v>
      </c>
      <c r="C106194" s="1">
        <v>44747</v>
      </c>
      <c r="D106194" s="1">
        <v>44753</v>
      </c>
      <c r="E106194" s="1">
        <v>44755</v>
      </c>
      <c r="F106194">
        <v>4</v>
      </c>
      <c r="G106194" t="s">
        <v>43</v>
      </c>
      <c r="H106194" t="s">
        <v>63</v>
      </c>
      <c r="I106194">
        <v>3</v>
      </c>
      <c r="J106194" t="s">
        <v>64</v>
      </c>
      <c r="K106194">
        <v>15120</v>
      </c>
      <c r="L106194">
        <v>15120</v>
      </c>
    </row>
    <row r="106195" spans="1:12" x14ac:dyDescent="0.3">
      <c r="A106195" t="s">
        <v>106265</v>
      </c>
      <c r="B106195">
        <v>16563</v>
      </c>
      <c r="C106195" s="1">
        <v>44749</v>
      </c>
      <c r="D106195" s="1">
        <v>44753</v>
      </c>
      <c r="E106195" s="1">
        <v>44755</v>
      </c>
      <c r="F106195">
        <v>4</v>
      </c>
      <c r="G106195" t="s">
        <v>43</v>
      </c>
      <c r="H106195" t="s">
        <v>69</v>
      </c>
      <c r="I106195">
        <v>5</v>
      </c>
      <c r="J106195" t="s">
        <v>64</v>
      </c>
      <c r="K106195">
        <v>15120</v>
      </c>
      <c r="L106195">
        <v>15120</v>
      </c>
    </row>
    <row r="106196" spans="1:12" x14ac:dyDescent="0.3">
      <c r="A106196" t="s">
        <v>106266</v>
      </c>
      <c r="B106196">
        <v>16563</v>
      </c>
      <c r="C106196" s="1">
        <v>44753</v>
      </c>
      <c r="D106196" s="1">
        <v>44753</v>
      </c>
      <c r="E106196" s="1">
        <v>44754</v>
      </c>
      <c r="F106196">
        <v>1</v>
      </c>
      <c r="G106196" t="s">
        <v>43</v>
      </c>
      <c r="H106196" t="s">
        <v>86</v>
      </c>
      <c r="I106196">
        <v>5</v>
      </c>
      <c r="J106196" t="s">
        <v>64</v>
      </c>
      <c r="K106196">
        <v>12600</v>
      </c>
      <c r="L106196">
        <v>12600</v>
      </c>
    </row>
    <row r="106197" spans="1:12" x14ac:dyDescent="0.3">
      <c r="A106197" t="s">
        <v>106267</v>
      </c>
      <c r="B106197">
        <v>16563</v>
      </c>
      <c r="C106197" s="1">
        <v>44751</v>
      </c>
      <c r="D106197" s="1">
        <v>44753</v>
      </c>
      <c r="E106197" s="1">
        <v>44754</v>
      </c>
      <c r="F106197">
        <v>1</v>
      </c>
      <c r="G106197" t="s">
        <v>45</v>
      </c>
      <c r="H106197" t="s">
        <v>66</v>
      </c>
      <c r="I106197">
        <v>0</v>
      </c>
      <c r="J106197" t="s">
        <v>67</v>
      </c>
      <c r="K106197">
        <v>16800</v>
      </c>
      <c r="L106197">
        <v>6720</v>
      </c>
    </row>
    <row r="106198" spans="1:12" x14ac:dyDescent="0.3">
      <c r="A106198" t="s">
        <v>106268</v>
      </c>
      <c r="B106198">
        <v>16563</v>
      </c>
      <c r="C106198" s="1">
        <v>44753</v>
      </c>
      <c r="D106198" s="1">
        <v>44753</v>
      </c>
      <c r="E106198" s="1">
        <v>44754</v>
      </c>
      <c r="F106198">
        <v>1</v>
      </c>
      <c r="G106198" t="s">
        <v>45</v>
      </c>
      <c r="H106198" t="s">
        <v>66</v>
      </c>
      <c r="I106198">
        <v>0</v>
      </c>
      <c r="J106198" t="s">
        <v>67</v>
      </c>
      <c r="K106198">
        <v>16800</v>
      </c>
      <c r="L106198">
        <v>6720</v>
      </c>
    </row>
    <row r="106199" spans="1:12" x14ac:dyDescent="0.3">
      <c r="A106199" t="s">
        <v>106269</v>
      </c>
      <c r="B106199">
        <v>16563</v>
      </c>
      <c r="C106199" s="1">
        <v>44753</v>
      </c>
      <c r="D106199" s="1">
        <v>44753</v>
      </c>
      <c r="E106199" s="1">
        <v>44754</v>
      </c>
      <c r="F106199">
        <v>1</v>
      </c>
      <c r="G106199" t="s">
        <v>45</v>
      </c>
      <c r="H106199" t="s">
        <v>80</v>
      </c>
      <c r="I106199">
        <v>5</v>
      </c>
      <c r="J106199" t="s">
        <v>64</v>
      </c>
      <c r="K106199">
        <v>16800</v>
      </c>
      <c r="L106199">
        <v>16800</v>
      </c>
    </row>
    <row r="106200" spans="1:12" x14ac:dyDescent="0.3">
      <c r="A106200" t="s">
        <v>106270</v>
      </c>
      <c r="B106200">
        <v>16563</v>
      </c>
      <c r="C106200" s="1">
        <v>44753</v>
      </c>
      <c r="D106200" s="1">
        <v>44753</v>
      </c>
      <c r="E106200" s="1">
        <v>44754</v>
      </c>
      <c r="F106200">
        <v>5</v>
      </c>
      <c r="G106200" t="s">
        <v>45</v>
      </c>
      <c r="H106200" t="s">
        <v>80</v>
      </c>
      <c r="I106200">
        <v>0</v>
      </c>
      <c r="J106200" t="s">
        <v>67</v>
      </c>
      <c r="K106200">
        <v>21840</v>
      </c>
      <c r="L106200">
        <v>8736</v>
      </c>
    </row>
    <row r="106201" spans="1:12" x14ac:dyDescent="0.3">
      <c r="A106201" t="s">
        <v>106271</v>
      </c>
      <c r="B106201">
        <v>16563</v>
      </c>
      <c r="C106201" s="1">
        <v>44753</v>
      </c>
      <c r="D106201" s="1">
        <v>44753</v>
      </c>
      <c r="E106201" s="1">
        <v>44756</v>
      </c>
      <c r="F106201">
        <v>1</v>
      </c>
      <c r="G106201" t="s">
        <v>45</v>
      </c>
      <c r="H106201" t="s">
        <v>80</v>
      </c>
      <c r="I106201">
        <v>0</v>
      </c>
      <c r="J106201" t="s">
        <v>64</v>
      </c>
      <c r="K106201">
        <v>16800</v>
      </c>
      <c r="L106201">
        <v>16800</v>
      </c>
    </row>
    <row r="106202" spans="1:12" x14ac:dyDescent="0.3">
      <c r="A106202" t="s">
        <v>106272</v>
      </c>
      <c r="B106202">
        <v>16563</v>
      </c>
      <c r="C106202" s="1">
        <v>44753</v>
      </c>
      <c r="D106202" s="1">
        <v>44753</v>
      </c>
      <c r="E106202" s="1">
        <v>44754</v>
      </c>
      <c r="F106202">
        <v>4</v>
      </c>
      <c r="G106202" t="s">
        <v>45</v>
      </c>
      <c r="H106202" t="s">
        <v>66</v>
      </c>
      <c r="I106202">
        <v>0</v>
      </c>
      <c r="J106202" t="s">
        <v>67</v>
      </c>
      <c r="K106202">
        <v>20160</v>
      </c>
      <c r="L106202">
        <v>8064</v>
      </c>
    </row>
    <row r="106203" spans="1:12" x14ac:dyDescent="0.3">
      <c r="A106203" t="s">
        <v>106273</v>
      </c>
      <c r="B106203">
        <v>16563</v>
      </c>
      <c r="C106203" s="1">
        <v>44750</v>
      </c>
      <c r="D106203" s="1">
        <v>44753</v>
      </c>
      <c r="E106203" s="1">
        <v>44756</v>
      </c>
      <c r="F106203">
        <v>1</v>
      </c>
      <c r="G106203" t="s">
        <v>45</v>
      </c>
      <c r="H106203" t="s">
        <v>66</v>
      </c>
      <c r="I106203">
        <v>5</v>
      </c>
      <c r="J106203" t="s">
        <v>64</v>
      </c>
      <c r="K106203">
        <v>16800</v>
      </c>
      <c r="L106203">
        <v>16800</v>
      </c>
    </row>
    <row r="106204" spans="1:12" x14ac:dyDescent="0.3">
      <c r="A106204" t="s">
        <v>106274</v>
      </c>
      <c r="B106204">
        <v>16563</v>
      </c>
      <c r="C106204" s="1">
        <v>44748</v>
      </c>
      <c r="D106204" s="1">
        <v>44753</v>
      </c>
      <c r="E106204" s="1">
        <v>44754</v>
      </c>
      <c r="F106204">
        <v>1</v>
      </c>
      <c r="G106204" t="s">
        <v>45</v>
      </c>
      <c r="H106204" t="s">
        <v>80</v>
      </c>
      <c r="I106204">
        <v>4</v>
      </c>
      <c r="J106204" t="s">
        <v>64</v>
      </c>
      <c r="K106204">
        <v>16800</v>
      </c>
      <c r="L106204">
        <v>16800</v>
      </c>
    </row>
    <row r="106205" spans="1:12" x14ac:dyDescent="0.3">
      <c r="A106205" t="s">
        <v>106275</v>
      </c>
      <c r="B106205">
        <v>16563</v>
      </c>
      <c r="C106205" s="1">
        <v>44753</v>
      </c>
      <c r="D106205" s="1">
        <v>44753</v>
      </c>
      <c r="E106205" s="1">
        <v>44755</v>
      </c>
      <c r="F106205">
        <v>1</v>
      </c>
      <c r="G106205" t="s">
        <v>45</v>
      </c>
      <c r="H106205" t="s">
        <v>80</v>
      </c>
      <c r="I106205">
        <v>0</v>
      </c>
      <c r="J106205" t="s">
        <v>64</v>
      </c>
      <c r="K106205">
        <v>16800</v>
      </c>
      <c r="L106205">
        <v>16800</v>
      </c>
    </row>
    <row r="106206" spans="1:12" x14ac:dyDescent="0.3">
      <c r="A106206" t="s">
        <v>106276</v>
      </c>
      <c r="B106206">
        <v>16563</v>
      </c>
      <c r="C106206" s="1">
        <v>44753</v>
      </c>
      <c r="D106206" s="1">
        <v>44753</v>
      </c>
      <c r="E106206" s="1">
        <v>44754</v>
      </c>
      <c r="F106206">
        <v>2</v>
      </c>
      <c r="G106206" t="s">
        <v>45</v>
      </c>
      <c r="H106206" t="s">
        <v>69</v>
      </c>
      <c r="I106206">
        <v>5</v>
      </c>
      <c r="J106206" t="s">
        <v>64</v>
      </c>
      <c r="K106206">
        <v>16800</v>
      </c>
      <c r="L106206">
        <v>16800</v>
      </c>
    </row>
    <row r="106207" spans="1:12" x14ac:dyDescent="0.3">
      <c r="A106207" t="s">
        <v>106277</v>
      </c>
      <c r="B106207">
        <v>16563</v>
      </c>
      <c r="C106207" s="1">
        <v>44750</v>
      </c>
      <c r="D106207" s="1">
        <v>44753</v>
      </c>
      <c r="E106207" s="1">
        <v>44754</v>
      </c>
      <c r="F106207">
        <v>2</v>
      </c>
      <c r="G106207" t="s">
        <v>45</v>
      </c>
      <c r="H106207" t="s">
        <v>66</v>
      </c>
      <c r="I106207">
        <v>0</v>
      </c>
      <c r="J106207" t="s">
        <v>67</v>
      </c>
      <c r="K106207">
        <v>16800</v>
      </c>
      <c r="L106207">
        <v>6720</v>
      </c>
    </row>
    <row r="106208" spans="1:12" x14ac:dyDescent="0.3">
      <c r="A106208" t="s">
        <v>106278</v>
      </c>
      <c r="B106208">
        <v>16563</v>
      </c>
      <c r="C106208" s="1">
        <v>44753</v>
      </c>
      <c r="D106208" s="1">
        <v>44753</v>
      </c>
      <c r="E106208" s="1">
        <v>44755</v>
      </c>
      <c r="F106208">
        <v>1</v>
      </c>
      <c r="G106208" t="s">
        <v>45</v>
      </c>
      <c r="H106208" t="s">
        <v>66</v>
      </c>
      <c r="I106208">
        <v>0</v>
      </c>
      <c r="J106208" t="s">
        <v>64</v>
      </c>
      <c r="K106208">
        <v>16800</v>
      </c>
      <c r="L106208">
        <v>16800</v>
      </c>
    </row>
    <row r="106209" spans="1:12" x14ac:dyDescent="0.3">
      <c r="A106209" t="s">
        <v>106279</v>
      </c>
      <c r="B106209">
        <v>16563</v>
      </c>
      <c r="C106209" s="1">
        <v>44750</v>
      </c>
      <c r="D106209" s="1">
        <v>44753</v>
      </c>
      <c r="E106209" s="1">
        <v>44755</v>
      </c>
      <c r="F106209">
        <v>1</v>
      </c>
      <c r="G106209" t="s">
        <v>45</v>
      </c>
      <c r="H106209" t="s">
        <v>63</v>
      </c>
      <c r="I106209">
        <v>0</v>
      </c>
      <c r="J106209" t="s">
        <v>64</v>
      </c>
      <c r="K106209">
        <v>16800</v>
      </c>
      <c r="L106209">
        <v>16800</v>
      </c>
    </row>
    <row r="106210" spans="1:12" x14ac:dyDescent="0.3">
      <c r="A106210" t="s">
        <v>106280</v>
      </c>
      <c r="B106210">
        <v>16563</v>
      </c>
      <c r="C106210" s="1">
        <v>44752</v>
      </c>
      <c r="D106210" s="1">
        <v>44753</v>
      </c>
      <c r="E106210" s="1">
        <v>44754</v>
      </c>
      <c r="F106210">
        <v>1</v>
      </c>
      <c r="G106210" t="s">
        <v>45</v>
      </c>
      <c r="H106210" t="s">
        <v>66</v>
      </c>
      <c r="I106210">
        <v>0</v>
      </c>
      <c r="J106210" t="s">
        <v>67</v>
      </c>
      <c r="K106210">
        <v>16800</v>
      </c>
      <c r="L106210">
        <v>6720</v>
      </c>
    </row>
    <row r="106211" spans="1:12" x14ac:dyDescent="0.3">
      <c r="A106211" t="s">
        <v>106281</v>
      </c>
      <c r="B106211">
        <v>16563</v>
      </c>
      <c r="C106211" s="1">
        <v>44753</v>
      </c>
      <c r="D106211" s="1">
        <v>44753</v>
      </c>
      <c r="E106211" s="1">
        <v>44754</v>
      </c>
      <c r="F106211">
        <v>5</v>
      </c>
      <c r="G106211" t="s">
        <v>47</v>
      </c>
      <c r="H106211" t="s">
        <v>77</v>
      </c>
      <c r="I106211">
        <v>5</v>
      </c>
      <c r="J106211" t="s">
        <v>64</v>
      </c>
      <c r="K106211">
        <v>34580</v>
      </c>
      <c r="L106211">
        <v>34580</v>
      </c>
    </row>
    <row r="106212" spans="1:12" x14ac:dyDescent="0.3">
      <c r="A106212" t="s">
        <v>106282</v>
      </c>
      <c r="B106212">
        <v>16563</v>
      </c>
      <c r="C106212" s="1">
        <v>44752</v>
      </c>
      <c r="D106212" s="1">
        <v>44753</v>
      </c>
      <c r="E106212" s="1">
        <v>44754</v>
      </c>
      <c r="F106212">
        <v>1</v>
      </c>
      <c r="G106212" t="s">
        <v>47</v>
      </c>
      <c r="H106212" t="s">
        <v>66</v>
      </c>
      <c r="I106212">
        <v>5</v>
      </c>
      <c r="J106212" t="s">
        <v>64</v>
      </c>
      <c r="K106212">
        <v>26600</v>
      </c>
      <c r="L106212">
        <v>26600</v>
      </c>
    </row>
    <row r="106213" spans="1:12" x14ac:dyDescent="0.3">
      <c r="A106213" t="s">
        <v>106283</v>
      </c>
      <c r="B106213">
        <v>16563</v>
      </c>
      <c r="C106213" s="1">
        <v>44752</v>
      </c>
      <c r="D106213" s="1">
        <v>44753</v>
      </c>
      <c r="E106213" s="1">
        <v>44754</v>
      </c>
      <c r="F106213">
        <v>1</v>
      </c>
      <c r="G106213" t="s">
        <v>47</v>
      </c>
      <c r="H106213" t="s">
        <v>66</v>
      </c>
      <c r="I106213">
        <v>0</v>
      </c>
      <c r="J106213" t="s">
        <v>64</v>
      </c>
      <c r="K106213">
        <v>26600</v>
      </c>
      <c r="L106213">
        <v>26600</v>
      </c>
    </row>
    <row r="106214" spans="1:12" x14ac:dyDescent="0.3">
      <c r="A106214" t="s">
        <v>106284</v>
      </c>
      <c r="B106214">
        <v>16563</v>
      </c>
      <c r="C106214" s="1">
        <v>44753</v>
      </c>
      <c r="D106214" s="1">
        <v>44753</v>
      </c>
      <c r="E106214" s="1">
        <v>44754</v>
      </c>
      <c r="F106214">
        <v>1</v>
      </c>
      <c r="G106214" t="s">
        <v>47</v>
      </c>
      <c r="H106214" t="s">
        <v>80</v>
      </c>
      <c r="I106214">
        <v>5</v>
      </c>
      <c r="J106214" t="s">
        <v>64</v>
      </c>
      <c r="K106214">
        <v>26600</v>
      </c>
      <c r="L106214">
        <v>26600</v>
      </c>
    </row>
    <row r="106215" spans="1:12" x14ac:dyDescent="0.3">
      <c r="A106215" t="s">
        <v>106285</v>
      </c>
      <c r="B106215">
        <v>16563</v>
      </c>
      <c r="C106215" s="1">
        <v>44753</v>
      </c>
      <c r="D106215" s="1">
        <v>44753</v>
      </c>
      <c r="E106215" s="1">
        <v>44756</v>
      </c>
      <c r="F106215">
        <v>1</v>
      </c>
      <c r="G106215" t="s">
        <v>47</v>
      </c>
      <c r="H106215" t="s">
        <v>88</v>
      </c>
      <c r="I106215">
        <v>5</v>
      </c>
      <c r="J106215" t="s">
        <v>64</v>
      </c>
      <c r="K106215">
        <v>26600</v>
      </c>
      <c r="L106215">
        <v>26600</v>
      </c>
    </row>
    <row r="106216" spans="1:12" x14ac:dyDescent="0.3">
      <c r="A106216" t="s">
        <v>106286</v>
      </c>
      <c r="B106216">
        <v>16563</v>
      </c>
      <c r="C106216" s="1">
        <v>44752</v>
      </c>
      <c r="D106216" s="1">
        <v>44753</v>
      </c>
      <c r="E106216" s="1">
        <v>44754</v>
      </c>
      <c r="F106216">
        <v>2</v>
      </c>
      <c r="G106216" t="s">
        <v>47</v>
      </c>
      <c r="H106216" t="s">
        <v>69</v>
      </c>
      <c r="I106216">
        <v>5</v>
      </c>
      <c r="J106216" t="s">
        <v>64</v>
      </c>
      <c r="K106216">
        <v>26600</v>
      </c>
      <c r="L106216">
        <v>26600</v>
      </c>
    </row>
    <row r="106217" spans="1:12" x14ac:dyDescent="0.3">
      <c r="A106217" t="s">
        <v>106287</v>
      </c>
      <c r="B106217">
        <v>16563</v>
      </c>
      <c r="C106217" s="1">
        <v>44753</v>
      </c>
      <c r="D106217" s="1">
        <v>44753</v>
      </c>
      <c r="E106217" s="1">
        <v>44755</v>
      </c>
      <c r="F106217">
        <v>2</v>
      </c>
      <c r="G106217" t="s">
        <v>47</v>
      </c>
      <c r="H106217" t="s">
        <v>66</v>
      </c>
      <c r="I106217">
        <v>0</v>
      </c>
      <c r="J106217" t="s">
        <v>64</v>
      </c>
      <c r="K106217">
        <v>26600</v>
      </c>
      <c r="L106217">
        <v>26600</v>
      </c>
    </row>
    <row r="106218" spans="1:12" x14ac:dyDescent="0.3">
      <c r="A106218" t="s">
        <v>106288</v>
      </c>
      <c r="B106218">
        <v>16563</v>
      </c>
      <c r="C106218" s="1">
        <v>44752</v>
      </c>
      <c r="D106218" s="1">
        <v>44753</v>
      </c>
      <c r="E106218" s="1">
        <v>44754</v>
      </c>
      <c r="F106218">
        <v>1</v>
      </c>
      <c r="G106218" t="s">
        <v>47</v>
      </c>
      <c r="H106218" t="s">
        <v>66</v>
      </c>
      <c r="I106218">
        <v>5</v>
      </c>
      <c r="J106218" t="s">
        <v>64</v>
      </c>
      <c r="K106218">
        <v>26600</v>
      </c>
      <c r="L106218">
        <v>26600</v>
      </c>
    </row>
    <row r="106219" spans="1:12" x14ac:dyDescent="0.3">
      <c r="A106219" t="s">
        <v>106289</v>
      </c>
      <c r="B106219">
        <v>16563</v>
      </c>
      <c r="C106219" s="1">
        <v>44751</v>
      </c>
      <c r="D106219" s="1">
        <v>44753</v>
      </c>
      <c r="E106219" s="1">
        <v>44755</v>
      </c>
      <c r="F106219">
        <v>6</v>
      </c>
      <c r="G106219" t="s">
        <v>47</v>
      </c>
      <c r="H106219" t="s">
        <v>77</v>
      </c>
      <c r="I106219">
        <v>5</v>
      </c>
      <c r="J106219" t="s">
        <v>64</v>
      </c>
      <c r="K106219">
        <v>37240</v>
      </c>
      <c r="L106219">
        <v>37240</v>
      </c>
    </row>
    <row r="106220" spans="1:12" x14ac:dyDescent="0.3">
      <c r="A106220" t="s">
        <v>106290</v>
      </c>
      <c r="B106220">
        <v>16563</v>
      </c>
      <c r="C106220" s="1">
        <v>44747</v>
      </c>
      <c r="D106220" s="1">
        <v>44753</v>
      </c>
      <c r="E106220" s="1">
        <v>44755</v>
      </c>
      <c r="F106220">
        <v>1</v>
      </c>
      <c r="G106220" t="s">
        <v>47</v>
      </c>
      <c r="H106220" t="s">
        <v>66</v>
      </c>
      <c r="I106220">
        <v>0</v>
      </c>
      <c r="J106220" t="s">
        <v>64</v>
      </c>
      <c r="K106220">
        <v>26600</v>
      </c>
      <c r="L106220">
        <v>26600</v>
      </c>
    </row>
    <row r="106221" spans="1:12" x14ac:dyDescent="0.3">
      <c r="A106221" t="s">
        <v>106291</v>
      </c>
      <c r="B106221">
        <v>17558</v>
      </c>
      <c r="C106221" s="1">
        <v>44750</v>
      </c>
      <c r="D106221" s="1">
        <v>44753</v>
      </c>
      <c r="E106221" s="1">
        <v>44756</v>
      </c>
      <c r="F106221">
        <v>2</v>
      </c>
      <c r="G106221" t="s">
        <v>41</v>
      </c>
      <c r="H106221" t="s">
        <v>66</v>
      </c>
      <c r="I106221">
        <v>0</v>
      </c>
      <c r="J106221" t="s">
        <v>64</v>
      </c>
      <c r="K106221">
        <v>11050</v>
      </c>
      <c r="L106221">
        <v>11050</v>
      </c>
    </row>
    <row r="106222" spans="1:12" x14ac:dyDescent="0.3">
      <c r="A106222" t="s">
        <v>106292</v>
      </c>
      <c r="B106222">
        <v>17558</v>
      </c>
      <c r="C106222" s="1">
        <v>44750</v>
      </c>
      <c r="D106222" s="1">
        <v>44753</v>
      </c>
      <c r="E106222" s="1">
        <v>44754</v>
      </c>
      <c r="F106222">
        <v>2</v>
      </c>
      <c r="G106222" t="s">
        <v>41</v>
      </c>
      <c r="H106222" t="s">
        <v>66</v>
      </c>
      <c r="I106222">
        <v>3</v>
      </c>
      <c r="J106222" t="s">
        <v>64</v>
      </c>
      <c r="K106222">
        <v>11050</v>
      </c>
      <c r="L106222">
        <v>11050</v>
      </c>
    </row>
    <row r="106223" spans="1:12" x14ac:dyDescent="0.3">
      <c r="A106223" t="s">
        <v>106293</v>
      </c>
      <c r="B106223">
        <v>17558</v>
      </c>
      <c r="C106223" s="1">
        <v>44749</v>
      </c>
      <c r="D106223" s="1">
        <v>44753</v>
      </c>
      <c r="E106223" s="1">
        <v>44756</v>
      </c>
      <c r="F106223">
        <v>2</v>
      </c>
      <c r="G106223" t="s">
        <v>41</v>
      </c>
      <c r="H106223" t="s">
        <v>66</v>
      </c>
      <c r="I106223">
        <v>0</v>
      </c>
      <c r="J106223" t="s">
        <v>67</v>
      </c>
      <c r="K106223">
        <v>11050</v>
      </c>
      <c r="L106223">
        <v>4420</v>
      </c>
    </row>
    <row r="106224" spans="1:12" x14ac:dyDescent="0.3">
      <c r="A106224" t="s">
        <v>106294</v>
      </c>
      <c r="B106224">
        <v>17558</v>
      </c>
      <c r="C106224" s="1">
        <v>44747</v>
      </c>
      <c r="D106224" s="1">
        <v>44753</v>
      </c>
      <c r="E106224" s="1">
        <v>44759</v>
      </c>
      <c r="F106224">
        <v>3</v>
      </c>
      <c r="G106224" t="s">
        <v>41</v>
      </c>
      <c r="H106224" t="s">
        <v>80</v>
      </c>
      <c r="I106224">
        <v>0</v>
      </c>
      <c r="J106224" t="s">
        <v>67</v>
      </c>
      <c r="K106224">
        <v>12155</v>
      </c>
      <c r="L106224">
        <v>4862</v>
      </c>
    </row>
    <row r="106225" spans="1:12" x14ac:dyDescent="0.3">
      <c r="A106225" t="s">
        <v>106295</v>
      </c>
      <c r="B106225">
        <v>17558</v>
      </c>
      <c r="C106225" s="1">
        <v>44746</v>
      </c>
      <c r="D106225" s="1">
        <v>44753</v>
      </c>
      <c r="E106225" s="1">
        <v>44754</v>
      </c>
      <c r="F106225">
        <v>4</v>
      </c>
      <c r="G106225" t="s">
        <v>41</v>
      </c>
      <c r="H106225" t="s">
        <v>63</v>
      </c>
      <c r="I106225">
        <v>3</v>
      </c>
      <c r="J106225" t="s">
        <v>64</v>
      </c>
      <c r="K106225">
        <v>13260</v>
      </c>
      <c r="L106225">
        <v>13260</v>
      </c>
    </row>
    <row r="106226" spans="1:12" x14ac:dyDescent="0.3">
      <c r="A106226" t="s">
        <v>106296</v>
      </c>
      <c r="B106226">
        <v>17558</v>
      </c>
      <c r="C106226" s="1">
        <v>44751</v>
      </c>
      <c r="D106226" s="1">
        <v>44753</v>
      </c>
      <c r="E106226" s="1">
        <v>44754</v>
      </c>
      <c r="F106226">
        <v>2</v>
      </c>
      <c r="G106226" t="s">
        <v>41</v>
      </c>
      <c r="H106226" t="s">
        <v>66</v>
      </c>
      <c r="I106226">
        <v>0</v>
      </c>
      <c r="J106226" t="s">
        <v>64</v>
      </c>
      <c r="K106226">
        <v>11050</v>
      </c>
      <c r="L106226">
        <v>11050</v>
      </c>
    </row>
    <row r="106227" spans="1:12" x14ac:dyDescent="0.3">
      <c r="A106227" t="s">
        <v>106297</v>
      </c>
      <c r="B106227">
        <v>17558</v>
      </c>
      <c r="C106227" s="1">
        <v>44750</v>
      </c>
      <c r="D106227" s="1">
        <v>44753</v>
      </c>
      <c r="E106227" s="1">
        <v>44758</v>
      </c>
      <c r="F106227">
        <v>2</v>
      </c>
      <c r="G106227" t="s">
        <v>41</v>
      </c>
      <c r="H106227" t="s">
        <v>66</v>
      </c>
      <c r="I106227">
        <v>0</v>
      </c>
      <c r="J106227" t="s">
        <v>67</v>
      </c>
      <c r="K106227">
        <v>11050</v>
      </c>
      <c r="L106227">
        <v>4420</v>
      </c>
    </row>
    <row r="106228" spans="1:12" x14ac:dyDescent="0.3">
      <c r="A106228" t="s">
        <v>106298</v>
      </c>
      <c r="B106228">
        <v>17558</v>
      </c>
      <c r="C106228" s="1">
        <v>44750</v>
      </c>
      <c r="D106228" s="1">
        <v>44753</v>
      </c>
      <c r="E106228" s="1">
        <v>44755</v>
      </c>
      <c r="F106228">
        <v>1</v>
      </c>
      <c r="G106228" t="s">
        <v>41</v>
      </c>
      <c r="H106228" t="s">
        <v>80</v>
      </c>
      <c r="I106228">
        <v>3</v>
      </c>
      <c r="J106228" t="s">
        <v>64</v>
      </c>
      <c r="K106228">
        <v>11050</v>
      </c>
      <c r="L106228">
        <v>11050</v>
      </c>
    </row>
    <row r="106229" spans="1:12" x14ac:dyDescent="0.3">
      <c r="A106229" t="s">
        <v>106299</v>
      </c>
      <c r="B106229">
        <v>17558</v>
      </c>
      <c r="C106229" s="1">
        <v>44750</v>
      </c>
      <c r="D106229" s="1">
        <v>44753</v>
      </c>
      <c r="E106229" s="1">
        <v>44758</v>
      </c>
      <c r="F106229">
        <v>3</v>
      </c>
      <c r="G106229" t="s">
        <v>41</v>
      </c>
      <c r="H106229" t="s">
        <v>80</v>
      </c>
      <c r="I106229">
        <v>3</v>
      </c>
      <c r="J106229" t="s">
        <v>64</v>
      </c>
      <c r="K106229">
        <v>12155</v>
      </c>
      <c r="L106229">
        <v>12155</v>
      </c>
    </row>
    <row r="106230" spans="1:12" x14ac:dyDescent="0.3">
      <c r="A106230" t="s">
        <v>106300</v>
      </c>
      <c r="B106230">
        <v>17558</v>
      </c>
      <c r="C106230" s="1">
        <v>44750</v>
      </c>
      <c r="D106230" s="1">
        <v>44753</v>
      </c>
      <c r="E106230" s="1">
        <v>44754</v>
      </c>
      <c r="F106230">
        <v>4</v>
      </c>
      <c r="G106230" t="s">
        <v>43</v>
      </c>
      <c r="H106230" t="s">
        <v>80</v>
      </c>
      <c r="I106230">
        <v>0</v>
      </c>
      <c r="J106230" t="s">
        <v>67</v>
      </c>
      <c r="K106230">
        <v>18360</v>
      </c>
      <c r="L106230">
        <v>7344</v>
      </c>
    </row>
    <row r="106231" spans="1:12" x14ac:dyDescent="0.3">
      <c r="A106231" t="s">
        <v>106301</v>
      </c>
      <c r="B106231">
        <v>17558</v>
      </c>
      <c r="C106231" s="1">
        <v>44751</v>
      </c>
      <c r="D106231" s="1">
        <v>44753</v>
      </c>
      <c r="E106231" s="1">
        <v>44754</v>
      </c>
      <c r="F106231">
        <v>4</v>
      </c>
      <c r="G106231" t="s">
        <v>43</v>
      </c>
      <c r="H106231" t="s">
        <v>63</v>
      </c>
      <c r="I106231">
        <v>5</v>
      </c>
      <c r="J106231" t="s">
        <v>64</v>
      </c>
      <c r="K106231">
        <v>18360</v>
      </c>
      <c r="L106231">
        <v>18360</v>
      </c>
    </row>
    <row r="106232" spans="1:12" x14ac:dyDescent="0.3">
      <c r="A106232" t="s">
        <v>106302</v>
      </c>
      <c r="B106232">
        <v>17558</v>
      </c>
      <c r="C106232" s="1">
        <v>44750</v>
      </c>
      <c r="D106232" s="1">
        <v>44753</v>
      </c>
      <c r="E106232" s="1">
        <v>44755</v>
      </c>
      <c r="F106232">
        <v>2</v>
      </c>
      <c r="G106232" t="s">
        <v>43</v>
      </c>
      <c r="H106232" t="s">
        <v>80</v>
      </c>
      <c r="I106232">
        <v>0</v>
      </c>
      <c r="J106232" t="s">
        <v>67</v>
      </c>
      <c r="K106232">
        <v>15300</v>
      </c>
      <c r="L106232">
        <v>6120</v>
      </c>
    </row>
    <row r="106233" spans="1:12" x14ac:dyDescent="0.3">
      <c r="A106233" t="s">
        <v>106303</v>
      </c>
      <c r="B106233">
        <v>17558</v>
      </c>
      <c r="C106233" s="1">
        <v>44751</v>
      </c>
      <c r="D106233" s="1">
        <v>44753</v>
      </c>
      <c r="E106233" s="1">
        <v>44755</v>
      </c>
      <c r="F106233">
        <v>2</v>
      </c>
      <c r="G106233" t="s">
        <v>43</v>
      </c>
      <c r="H106233" t="s">
        <v>66</v>
      </c>
      <c r="I106233">
        <v>2</v>
      </c>
      <c r="J106233" t="s">
        <v>64</v>
      </c>
      <c r="K106233">
        <v>15300</v>
      </c>
      <c r="L106233">
        <v>15300</v>
      </c>
    </row>
    <row r="106234" spans="1:12" x14ac:dyDescent="0.3">
      <c r="A106234" t="s">
        <v>106304</v>
      </c>
      <c r="B106234">
        <v>17558</v>
      </c>
      <c r="C106234" s="1">
        <v>44752</v>
      </c>
      <c r="D106234" s="1">
        <v>44753</v>
      </c>
      <c r="E106234" s="1">
        <v>44756</v>
      </c>
      <c r="F106234">
        <v>1</v>
      </c>
      <c r="G106234" t="s">
        <v>43</v>
      </c>
      <c r="H106234" t="s">
        <v>63</v>
      </c>
      <c r="I106234">
        <v>0</v>
      </c>
      <c r="J106234" t="s">
        <v>64</v>
      </c>
      <c r="K106234">
        <v>15300</v>
      </c>
      <c r="L106234">
        <v>15300</v>
      </c>
    </row>
    <row r="106235" spans="1:12" x14ac:dyDescent="0.3">
      <c r="A106235" t="s">
        <v>106305</v>
      </c>
      <c r="B106235">
        <v>17558</v>
      </c>
      <c r="C106235" s="1">
        <v>44751</v>
      </c>
      <c r="D106235" s="1">
        <v>44753</v>
      </c>
      <c r="E106235" s="1">
        <v>44758</v>
      </c>
      <c r="F106235">
        <v>2</v>
      </c>
      <c r="G106235" t="s">
        <v>43</v>
      </c>
      <c r="H106235" t="s">
        <v>66</v>
      </c>
      <c r="I106235">
        <v>0</v>
      </c>
      <c r="J106235" t="s">
        <v>64</v>
      </c>
      <c r="K106235">
        <v>15300</v>
      </c>
      <c r="L106235">
        <v>15300</v>
      </c>
    </row>
    <row r="106236" spans="1:12" x14ac:dyDescent="0.3">
      <c r="A106236" t="s">
        <v>106306</v>
      </c>
      <c r="B106236">
        <v>17558</v>
      </c>
      <c r="C106236" s="1">
        <v>44751</v>
      </c>
      <c r="D106236" s="1">
        <v>44753</v>
      </c>
      <c r="E106236" s="1">
        <v>44755</v>
      </c>
      <c r="F106236">
        <v>2</v>
      </c>
      <c r="G106236" t="s">
        <v>43</v>
      </c>
      <c r="H106236" t="s">
        <v>77</v>
      </c>
      <c r="I106236">
        <v>0</v>
      </c>
      <c r="J106236" t="s">
        <v>64</v>
      </c>
      <c r="K106236">
        <v>15300</v>
      </c>
      <c r="L106236">
        <v>15300</v>
      </c>
    </row>
    <row r="106237" spans="1:12" x14ac:dyDescent="0.3">
      <c r="A106237" t="s">
        <v>106307</v>
      </c>
      <c r="B106237">
        <v>17558</v>
      </c>
      <c r="C106237" s="1">
        <v>44749</v>
      </c>
      <c r="D106237" s="1">
        <v>44753</v>
      </c>
      <c r="E106237" s="1">
        <v>44754</v>
      </c>
      <c r="F106237">
        <v>2</v>
      </c>
      <c r="G106237" t="s">
        <v>43</v>
      </c>
      <c r="H106237" t="s">
        <v>66</v>
      </c>
      <c r="I106237">
        <v>4</v>
      </c>
      <c r="J106237" t="s">
        <v>64</v>
      </c>
      <c r="K106237">
        <v>15300</v>
      </c>
      <c r="L106237">
        <v>15300</v>
      </c>
    </row>
    <row r="106238" spans="1:12" x14ac:dyDescent="0.3">
      <c r="A106238" t="s">
        <v>106308</v>
      </c>
      <c r="B106238">
        <v>17558</v>
      </c>
      <c r="C106238" s="1">
        <v>44748</v>
      </c>
      <c r="D106238" s="1">
        <v>44753</v>
      </c>
      <c r="E106238" s="1">
        <v>44755</v>
      </c>
      <c r="F106238">
        <v>2</v>
      </c>
      <c r="G106238" t="s">
        <v>43</v>
      </c>
      <c r="H106238" t="s">
        <v>66</v>
      </c>
      <c r="I106238">
        <v>2</v>
      </c>
      <c r="J106238" t="s">
        <v>64</v>
      </c>
      <c r="K106238">
        <v>15300</v>
      </c>
      <c r="L106238">
        <v>15300</v>
      </c>
    </row>
    <row r="106239" spans="1:12" x14ac:dyDescent="0.3">
      <c r="A106239" t="s">
        <v>106309</v>
      </c>
      <c r="B106239">
        <v>17558</v>
      </c>
      <c r="C106239" s="1">
        <v>44752</v>
      </c>
      <c r="D106239" s="1">
        <v>44753</v>
      </c>
      <c r="E106239" s="1">
        <v>44755</v>
      </c>
      <c r="F106239">
        <v>2</v>
      </c>
      <c r="G106239" t="s">
        <v>43</v>
      </c>
      <c r="H106239" t="s">
        <v>66</v>
      </c>
      <c r="I106239">
        <v>3</v>
      </c>
      <c r="J106239" t="s">
        <v>64</v>
      </c>
      <c r="K106239">
        <v>15300</v>
      </c>
      <c r="L106239">
        <v>15300</v>
      </c>
    </row>
    <row r="106240" spans="1:12" x14ac:dyDescent="0.3">
      <c r="A106240" t="s">
        <v>106310</v>
      </c>
      <c r="B106240">
        <v>17558</v>
      </c>
      <c r="C106240" s="1">
        <v>44752</v>
      </c>
      <c r="D106240" s="1">
        <v>44753</v>
      </c>
      <c r="E106240" s="1">
        <v>44758</v>
      </c>
      <c r="F106240">
        <v>1</v>
      </c>
      <c r="G106240" t="s">
        <v>43</v>
      </c>
      <c r="H106240" t="s">
        <v>80</v>
      </c>
      <c r="I106240">
        <v>0</v>
      </c>
      <c r="J106240" t="s">
        <v>67</v>
      </c>
      <c r="K106240">
        <v>15300</v>
      </c>
      <c r="L106240">
        <v>6120</v>
      </c>
    </row>
    <row r="106241" spans="1:12" x14ac:dyDescent="0.3">
      <c r="A106241" t="s">
        <v>106311</v>
      </c>
      <c r="B106241">
        <v>17558</v>
      </c>
      <c r="C106241" s="1">
        <v>44747</v>
      </c>
      <c r="D106241" s="1">
        <v>44753</v>
      </c>
      <c r="E106241" s="1">
        <v>44756</v>
      </c>
      <c r="F106241">
        <v>1</v>
      </c>
      <c r="G106241" t="s">
        <v>43</v>
      </c>
      <c r="H106241" t="s">
        <v>77</v>
      </c>
      <c r="I106241">
        <v>3</v>
      </c>
      <c r="J106241" t="s">
        <v>64</v>
      </c>
      <c r="K106241">
        <v>15300</v>
      </c>
      <c r="L106241">
        <v>15300</v>
      </c>
    </row>
    <row r="106242" spans="1:12" x14ac:dyDescent="0.3">
      <c r="A106242" t="s">
        <v>106312</v>
      </c>
      <c r="B106242">
        <v>17558</v>
      </c>
      <c r="C106242" s="1">
        <v>44751</v>
      </c>
      <c r="D106242" s="1">
        <v>44753</v>
      </c>
      <c r="E106242" s="1">
        <v>44754</v>
      </c>
      <c r="F106242">
        <v>2</v>
      </c>
      <c r="G106242" t="s">
        <v>43</v>
      </c>
      <c r="H106242" t="s">
        <v>66</v>
      </c>
      <c r="I106242">
        <v>4</v>
      </c>
      <c r="J106242" t="s">
        <v>64</v>
      </c>
      <c r="K106242">
        <v>15300</v>
      </c>
      <c r="L106242">
        <v>15300</v>
      </c>
    </row>
    <row r="106243" spans="1:12" x14ac:dyDescent="0.3">
      <c r="A106243" t="s">
        <v>106313</v>
      </c>
      <c r="B106243">
        <v>17558</v>
      </c>
      <c r="C106243" s="1">
        <v>44749</v>
      </c>
      <c r="D106243" s="1">
        <v>44753</v>
      </c>
      <c r="E106243" s="1">
        <v>44754</v>
      </c>
      <c r="F106243">
        <v>2</v>
      </c>
      <c r="G106243" t="s">
        <v>43</v>
      </c>
      <c r="H106243" t="s">
        <v>86</v>
      </c>
      <c r="I106243">
        <v>0</v>
      </c>
      <c r="J106243" t="s">
        <v>67</v>
      </c>
      <c r="K106243">
        <v>15300</v>
      </c>
      <c r="L106243">
        <v>6120</v>
      </c>
    </row>
    <row r="106244" spans="1:12" x14ac:dyDescent="0.3">
      <c r="A106244" t="s">
        <v>106314</v>
      </c>
      <c r="B106244">
        <v>17558</v>
      </c>
      <c r="C106244" s="1">
        <v>44751</v>
      </c>
      <c r="D106244" s="1">
        <v>44753</v>
      </c>
      <c r="E106244" s="1">
        <v>44755</v>
      </c>
      <c r="F106244">
        <v>2</v>
      </c>
      <c r="G106244" t="s">
        <v>43</v>
      </c>
      <c r="H106244" t="s">
        <v>80</v>
      </c>
      <c r="I106244">
        <v>0</v>
      </c>
      <c r="J106244" t="s">
        <v>64</v>
      </c>
      <c r="K106244">
        <v>15300</v>
      </c>
      <c r="L106244">
        <v>15300</v>
      </c>
    </row>
    <row r="106245" spans="1:12" x14ac:dyDescent="0.3">
      <c r="A106245" t="s">
        <v>106315</v>
      </c>
      <c r="B106245">
        <v>17558</v>
      </c>
      <c r="C106245" s="1">
        <v>44750</v>
      </c>
      <c r="D106245" s="1">
        <v>44753</v>
      </c>
      <c r="E106245" s="1">
        <v>44754</v>
      </c>
      <c r="F106245">
        <v>3</v>
      </c>
      <c r="G106245" t="s">
        <v>43</v>
      </c>
      <c r="H106245" t="s">
        <v>66</v>
      </c>
      <c r="I106245">
        <v>3</v>
      </c>
      <c r="J106245" t="s">
        <v>64</v>
      </c>
      <c r="K106245">
        <v>16830</v>
      </c>
      <c r="L106245">
        <v>16830</v>
      </c>
    </row>
    <row r="106246" spans="1:12" x14ac:dyDescent="0.3">
      <c r="A106246" t="s">
        <v>106316</v>
      </c>
      <c r="B106246">
        <v>17558</v>
      </c>
      <c r="C106246" s="1">
        <v>44749</v>
      </c>
      <c r="D106246" s="1">
        <v>44753</v>
      </c>
      <c r="E106246" s="1">
        <v>44754</v>
      </c>
      <c r="F106246">
        <v>2</v>
      </c>
      <c r="G106246" t="s">
        <v>43</v>
      </c>
      <c r="H106246" t="s">
        <v>69</v>
      </c>
      <c r="I106246">
        <v>0</v>
      </c>
      <c r="J106246" t="s">
        <v>67</v>
      </c>
      <c r="K106246">
        <v>15300</v>
      </c>
      <c r="L106246">
        <v>6120</v>
      </c>
    </row>
    <row r="106247" spans="1:12" x14ac:dyDescent="0.3">
      <c r="A106247" t="s">
        <v>106317</v>
      </c>
      <c r="B106247">
        <v>17558</v>
      </c>
      <c r="C106247" s="1">
        <v>44747</v>
      </c>
      <c r="D106247" s="1">
        <v>44753</v>
      </c>
      <c r="E106247" s="1">
        <v>44759</v>
      </c>
      <c r="F106247">
        <v>1</v>
      </c>
      <c r="G106247" t="s">
        <v>43</v>
      </c>
      <c r="H106247" t="s">
        <v>66</v>
      </c>
      <c r="I106247">
        <v>3</v>
      </c>
      <c r="J106247" t="s">
        <v>64</v>
      </c>
      <c r="K106247">
        <v>15300</v>
      </c>
      <c r="L106247">
        <v>15300</v>
      </c>
    </row>
    <row r="106248" spans="1:12" x14ac:dyDescent="0.3">
      <c r="A106248" t="s">
        <v>106318</v>
      </c>
      <c r="B106248">
        <v>17558</v>
      </c>
      <c r="C106248" s="1">
        <v>44749</v>
      </c>
      <c r="D106248" s="1">
        <v>44753</v>
      </c>
      <c r="E106248" s="1">
        <v>44755</v>
      </c>
      <c r="F106248">
        <v>1</v>
      </c>
      <c r="G106248" t="s">
        <v>43</v>
      </c>
      <c r="H106248" t="s">
        <v>66</v>
      </c>
      <c r="I106248">
        <v>0</v>
      </c>
      <c r="J106248" t="s">
        <v>75</v>
      </c>
      <c r="K106248">
        <v>15300</v>
      </c>
      <c r="L106248">
        <v>15300</v>
      </c>
    </row>
    <row r="106249" spans="1:12" x14ac:dyDescent="0.3">
      <c r="A106249" t="s">
        <v>106319</v>
      </c>
      <c r="B106249">
        <v>17558</v>
      </c>
      <c r="C106249" s="1">
        <v>44750</v>
      </c>
      <c r="D106249" s="1">
        <v>44753</v>
      </c>
      <c r="E106249" s="1">
        <v>44757</v>
      </c>
      <c r="F106249">
        <v>2</v>
      </c>
      <c r="G106249" t="s">
        <v>43</v>
      </c>
      <c r="H106249" t="s">
        <v>63</v>
      </c>
      <c r="I106249">
        <v>3</v>
      </c>
      <c r="J106249" t="s">
        <v>64</v>
      </c>
      <c r="K106249">
        <v>15300</v>
      </c>
      <c r="L106249">
        <v>15300</v>
      </c>
    </row>
    <row r="106250" spans="1:12" x14ac:dyDescent="0.3">
      <c r="A106250" t="s">
        <v>106320</v>
      </c>
      <c r="B106250">
        <v>17558</v>
      </c>
      <c r="C106250" s="1">
        <v>44746</v>
      </c>
      <c r="D106250" s="1">
        <v>44753</v>
      </c>
      <c r="E106250" s="1">
        <v>44754</v>
      </c>
      <c r="F106250">
        <v>1</v>
      </c>
      <c r="G106250" t="s">
        <v>43</v>
      </c>
      <c r="H106250" t="s">
        <v>66</v>
      </c>
      <c r="I106250">
        <v>5</v>
      </c>
      <c r="J106250" t="s">
        <v>64</v>
      </c>
      <c r="K106250">
        <v>15300</v>
      </c>
      <c r="L106250">
        <v>15300</v>
      </c>
    </row>
    <row r="106251" spans="1:12" x14ac:dyDescent="0.3">
      <c r="A106251" t="s">
        <v>106321</v>
      </c>
      <c r="B106251">
        <v>17558</v>
      </c>
      <c r="C106251" s="1">
        <v>44748</v>
      </c>
      <c r="D106251" s="1">
        <v>44753</v>
      </c>
      <c r="E106251" s="1">
        <v>44758</v>
      </c>
      <c r="F106251">
        <v>2</v>
      </c>
      <c r="G106251" t="s">
        <v>43</v>
      </c>
      <c r="H106251" t="s">
        <v>80</v>
      </c>
      <c r="I106251">
        <v>3</v>
      </c>
      <c r="J106251" t="s">
        <v>64</v>
      </c>
      <c r="K106251">
        <v>15300</v>
      </c>
      <c r="L106251">
        <v>15300</v>
      </c>
    </row>
    <row r="106252" spans="1:12" x14ac:dyDescent="0.3">
      <c r="A106252" t="s">
        <v>106322</v>
      </c>
      <c r="B106252">
        <v>17558</v>
      </c>
      <c r="C106252" s="1">
        <v>44751</v>
      </c>
      <c r="D106252" s="1">
        <v>44753</v>
      </c>
      <c r="E106252" s="1">
        <v>44754</v>
      </c>
      <c r="F106252">
        <v>2</v>
      </c>
      <c r="G106252" t="s">
        <v>43</v>
      </c>
      <c r="H106252" t="s">
        <v>66</v>
      </c>
      <c r="I106252">
        <v>0</v>
      </c>
      <c r="J106252" t="s">
        <v>67</v>
      </c>
      <c r="K106252">
        <v>15300</v>
      </c>
      <c r="L106252">
        <v>6120</v>
      </c>
    </row>
    <row r="106253" spans="1:12" x14ac:dyDescent="0.3">
      <c r="A106253" t="s">
        <v>106323</v>
      </c>
      <c r="B106253">
        <v>17558</v>
      </c>
      <c r="C106253" s="1">
        <v>44749</v>
      </c>
      <c r="D106253" s="1">
        <v>44753</v>
      </c>
      <c r="E106253" s="1">
        <v>44755</v>
      </c>
      <c r="F106253">
        <v>2</v>
      </c>
      <c r="G106253" t="s">
        <v>43</v>
      </c>
      <c r="H106253" t="s">
        <v>80</v>
      </c>
      <c r="I106253">
        <v>4</v>
      </c>
      <c r="J106253" t="s">
        <v>64</v>
      </c>
      <c r="K106253">
        <v>15300</v>
      </c>
      <c r="L106253">
        <v>15300</v>
      </c>
    </row>
    <row r="106254" spans="1:12" x14ac:dyDescent="0.3">
      <c r="A106254" t="s">
        <v>106324</v>
      </c>
      <c r="B106254">
        <v>17558</v>
      </c>
      <c r="C106254" s="1">
        <v>44748</v>
      </c>
      <c r="D106254" s="1">
        <v>44753</v>
      </c>
      <c r="E106254" s="1">
        <v>44755</v>
      </c>
      <c r="F106254">
        <v>2</v>
      </c>
      <c r="G106254" t="s">
        <v>43</v>
      </c>
      <c r="H106254" t="s">
        <v>80</v>
      </c>
      <c r="I106254">
        <v>0</v>
      </c>
      <c r="J106254" t="s">
        <v>64</v>
      </c>
      <c r="K106254">
        <v>15300</v>
      </c>
      <c r="L106254">
        <v>15300</v>
      </c>
    </row>
    <row r="106255" spans="1:12" x14ac:dyDescent="0.3">
      <c r="A106255" t="s">
        <v>106325</v>
      </c>
      <c r="B106255">
        <v>17558</v>
      </c>
      <c r="C106255" s="1">
        <v>44749</v>
      </c>
      <c r="D106255" s="1">
        <v>44753</v>
      </c>
      <c r="E106255" s="1">
        <v>44754</v>
      </c>
      <c r="F106255">
        <v>2</v>
      </c>
      <c r="G106255" t="s">
        <v>43</v>
      </c>
      <c r="H106255" t="s">
        <v>63</v>
      </c>
      <c r="I106255">
        <v>0</v>
      </c>
      <c r="J106255" t="s">
        <v>67</v>
      </c>
      <c r="K106255">
        <v>15300</v>
      </c>
      <c r="L106255">
        <v>6120</v>
      </c>
    </row>
    <row r="106256" spans="1:12" x14ac:dyDescent="0.3">
      <c r="A106256" t="s">
        <v>106326</v>
      </c>
      <c r="B106256">
        <v>17558</v>
      </c>
      <c r="C106256" s="1">
        <v>44749</v>
      </c>
      <c r="D106256" s="1">
        <v>44753</v>
      </c>
      <c r="E106256" s="1">
        <v>44754</v>
      </c>
      <c r="F106256">
        <v>3</v>
      </c>
      <c r="G106256" t="s">
        <v>43</v>
      </c>
      <c r="H106256" t="s">
        <v>69</v>
      </c>
      <c r="I106256">
        <v>0</v>
      </c>
      <c r="J106256" t="s">
        <v>64</v>
      </c>
      <c r="K106256">
        <v>16830</v>
      </c>
      <c r="L106256">
        <v>16830</v>
      </c>
    </row>
    <row r="106257" spans="1:12" x14ac:dyDescent="0.3">
      <c r="A106257" t="s">
        <v>106327</v>
      </c>
      <c r="B106257">
        <v>17558</v>
      </c>
      <c r="C106257" s="1">
        <v>44750</v>
      </c>
      <c r="D106257" s="1">
        <v>44753</v>
      </c>
      <c r="E106257" s="1">
        <v>44757</v>
      </c>
      <c r="F106257">
        <v>3</v>
      </c>
      <c r="G106257" t="s">
        <v>43</v>
      </c>
      <c r="H106257" t="s">
        <v>63</v>
      </c>
      <c r="I106257">
        <v>3</v>
      </c>
      <c r="J106257" t="s">
        <v>64</v>
      </c>
      <c r="K106257">
        <v>16830</v>
      </c>
      <c r="L106257">
        <v>16830</v>
      </c>
    </row>
    <row r="106258" spans="1:12" x14ac:dyDescent="0.3">
      <c r="A106258" t="s">
        <v>106328</v>
      </c>
      <c r="B106258">
        <v>17558</v>
      </c>
      <c r="C106258" s="1">
        <v>44750</v>
      </c>
      <c r="D106258" s="1">
        <v>44753</v>
      </c>
      <c r="E106258" s="1">
        <v>44755</v>
      </c>
      <c r="F106258">
        <v>2</v>
      </c>
      <c r="G106258" t="s">
        <v>43</v>
      </c>
      <c r="H106258" t="s">
        <v>66</v>
      </c>
      <c r="I106258">
        <v>3</v>
      </c>
      <c r="J106258" t="s">
        <v>64</v>
      </c>
      <c r="K106258">
        <v>15300</v>
      </c>
      <c r="L106258">
        <v>15300</v>
      </c>
    </row>
    <row r="106259" spans="1:12" x14ac:dyDescent="0.3">
      <c r="A106259" t="s">
        <v>106329</v>
      </c>
      <c r="B106259">
        <v>17558</v>
      </c>
      <c r="C106259" s="1">
        <v>44747</v>
      </c>
      <c r="D106259" s="1">
        <v>44753</v>
      </c>
      <c r="E106259" s="1">
        <v>44754</v>
      </c>
      <c r="F106259">
        <v>2</v>
      </c>
      <c r="G106259" t="s">
        <v>45</v>
      </c>
      <c r="H106259" t="s">
        <v>66</v>
      </c>
      <c r="I106259">
        <v>2</v>
      </c>
      <c r="J106259" t="s">
        <v>64</v>
      </c>
      <c r="K106259">
        <v>20400</v>
      </c>
      <c r="L106259">
        <v>20400</v>
      </c>
    </row>
    <row r="106260" spans="1:12" x14ac:dyDescent="0.3">
      <c r="A106260" t="s">
        <v>106330</v>
      </c>
      <c r="B106260">
        <v>17558</v>
      </c>
      <c r="C106260" s="1">
        <v>44750</v>
      </c>
      <c r="D106260" s="1">
        <v>44753</v>
      </c>
      <c r="E106260" s="1">
        <v>44754</v>
      </c>
      <c r="F106260">
        <v>2</v>
      </c>
      <c r="G106260" t="s">
        <v>45</v>
      </c>
      <c r="H106260" t="s">
        <v>66</v>
      </c>
      <c r="I106260">
        <v>3</v>
      </c>
      <c r="J106260" t="s">
        <v>64</v>
      </c>
      <c r="K106260">
        <v>20400</v>
      </c>
      <c r="L106260">
        <v>20400</v>
      </c>
    </row>
    <row r="106261" spans="1:12" x14ac:dyDescent="0.3">
      <c r="A106261" t="s">
        <v>106331</v>
      </c>
      <c r="B106261">
        <v>17558</v>
      </c>
      <c r="C106261" s="1">
        <v>44751</v>
      </c>
      <c r="D106261" s="1">
        <v>44753</v>
      </c>
      <c r="E106261" s="1">
        <v>44754</v>
      </c>
      <c r="F106261">
        <v>2</v>
      </c>
      <c r="G106261" t="s">
        <v>45</v>
      </c>
      <c r="H106261" t="s">
        <v>66</v>
      </c>
      <c r="I106261">
        <v>3</v>
      </c>
      <c r="J106261" t="s">
        <v>64</v>
      </c>
      <c r="K106261">
        <v>20400</v>
      </c>
      <c r="L106261">
        <v>20400</v>
      </c>
    </row>
    <row r="106262" spans="1:12" x14ac:dyDescent="0.3">
      <c r="A106262" t="s">
        <v>106332</v>
      </c>
      <c r="B106262">
        <v>17558</v>
      </c>
      <c r="C106262" s="1">
        <v>44751</v>
      </c>
      <c r="D106262" s="1">
        <v>44753</v>
      </c>
      <c r="E106262" s="1">
        <v>44754</v>
      </c>
      <c r="F106262">
        <v>2</v>
      </c>
      <c r="G106262" t="s">
        <v>45</v>
      </c>
      <c r="H106262" t="s">
        <v>66</v>
      </c>
      <c r="I106262">
        <v>0</v>
      </c>
      <c r="J106262" t="s">
        <v>64</v>
      </c>
      <c r="K106262">
        <v>20400</v>
      </c>
      <c r="L106262">
        <v>20400</v>
      </c>
    </row>
    <row r="106263" spans="1:12" x14ac:dyDescent="0.3">
      <c r="A106263" t="s">
        <v>106333</v>
      </c>
      <c r="B106263">
        <v>17558</v>
      </c>
      <c r="C106263" s="1">
        <v>44750</v>
      </c>
      <c r="D106263" s="1">
        <v>44753</v>
      </c>
      <c r="E106263" s="1">
        <v>44759</v>
      </c>
      <c r="F106263">
        <v>1</v>
      </c>
      <c r="G106263" t="s">
        <v>45</v>
      </c>
      <c r="H106263" t="s">
        <v>63</v>
      </c>
      <c r="I106263">
        <v>4</v>
      </c>
      <c r="J106263" t="s">
        <v>64</v>
      </c>
      <c r="K106263">
        <v>20400</v>
      </c>
      <c r="L106263">
        <v>20400</v>
      </c>
    </row>
    <row r="106264" spans="1:12" x14ac:dyDescent="0.3">
      <c r="A106264" t="s">
        <v>106334</v>
      </c>
      <c r="B106264">
        <v>17558</v>
      </c>
      <c r="C106264" s="1">
        <v>44750</v>
      </c>
      <c r="D106264" s="1">
        <v>44753</v>
      </c>
      <c r="E106264" s="1">
        <v>44755</v>
      </c>
      <c r="F106264">
        <v>4</v>
      </c>
      <c r="G106264" t="s">
        <v>45</v>
      </c>
      <c r="H106264" t="s">
        <v>80</v>
      </c>
      <c r="I106264">
        <v>0</v>
      </c>
      <c r="J106264" t="s">
        <v>75</v>
      </c>
      <c r="K106264">
        <v>24480</v>
      </c>
      <c r="L106264">
        <v>24480</v>
      </c>
    </row>
    <row r="106265" spans="1:12" x14ac:dyDescent="0.3">
      <c r="A106265" t="s">
        <v>106335</v>
      </c>
      <c r="B106265">
        <v>17558</v>
      </c>
      <c r="C106265" s="1">
        <v>44751</v>
      </c>
      <c r="D106265" s="1">
        <v>44753</v>
      </c>
      <c r="E106265" s="1">
        <v>44755</v>
      </c>
      <c r="F106265">
        <v>2</v>
      </c>
      <c r="G106265" t="s">
        <v>45</v>
      </c>
      <c r="H106265" t="s">
        <v>66</v>
      </c>
      <c r="I106265">
        <v>0</v>
      </c>
      <c r="J106265" t="s">
        <v>64</v>
      </c>
      <c r="K106265">
        <v>20400</v>
      </c>
      <c r="L106265">
        <v>20400</v>
      </c>
    </row>
    <row r="106266" spans="1:12" x14ac:dyDescent="0.3">
      <c r="A106266" t="s">
        <v>106336</v>
      </c>
      <c r="B106266">
        <v>17558</v>
      </c>
      <c r="C106266" s="1">
        <v>44749</v>
      </c>
      <c r="D106266" s="1">
        <v>44753</v>
      </c>
      <c r="E106266" s="1">
        <v>44754</v>
      </c>
      <c r="F106266">
        <v>1</v>
      </c>
      <c r="G106266" t="s">
        <v>45</v>
      </c>
      <c r="H106266" t="s">
        <v>63</v>
      </c>
      <c r="I106266">
        <v>0</v>
      </c>
      <c r="J106266" t="s">
        <v>67</v>
      </c>
      <c r="K106266">
        <v>20400</v>
      </c>
      <c r="L106266">
        <v>8160</v>
      </c>
    </row>
    <row r="106267" spans="1:12" x14ac:dyDescent="0.3">
      <c r="A106267" t="s">
        <v>106337</v>
      </c>
      <c r="B106267">
        <v>17558</v>
      </c>
      <c r="C106267" s="1">
        <v>44751</v>
      </c>
      <c r="D106267" s="1">
        <v>44753</v>
      </c>
      <c r="E106267" s="1">
        <v>44758</v>
      </c>
      <c r="F106267">
        <v>2</v>
      </c>
      <c r="G106267" t="s">
        <v>45</v>
      </c>
      <c r="H106267" t="s">
        <v>66</v>
      </c>
      <c r="I106267">
        <v>3</v>
      </c>
      <c r="J106267" t="s">
        <v>64</v>
      </c>
      <c r="K106267">
        <v>20400</v>
      </c>
      <c r="L106267">
        <v>20400</v>
      </c>
    </row>
    <row r="106268" spans="1:12" x14ac:dyDescent="0.3">
      <c r="A106268" t="s">
        <v>106338</v>
      </c>
      <c r="B106268">
        <v>17558</v>
      </c>
      <c r="C106268" s="1">
        <v>44748</v>
      </c>
      <c r="D106268" s="1">
        <v>44753</v>
      </c>
      <c r="E106268" s="1">
        <v>44754</v>
      </c>
      <c r="F106268">
        <v>2</v>
      </c>
      <c r="G106268" t="s">
        <v>45</v>
      </c>
      <c r="H106268" t="s">
        <v>77</v>
      </c>
      <c r="I106268">
        <v>0</v>
      </c>
      <c r="J106268" t="s">
        <v>67</v>
      </c>
      <c r="K106268">
        <v>20400</v>
      </c>
      <c r="L106268">
        <v>8160</v>
      </c>
    </row>
    <row r="106269" spans="1:12" x14ac:dyDescent="0.3">
      <c r="A106269" t="s">
        <v>106339</v>
      </c>
      <c r="B106269">
        <v>17558</v>
      </c>
      <c r="C106269" s="1">
        <v>44749</v>
      </c>
      <c r="D106269" s="1">
        <v>44753</v>
      </c>
      <c r="E106269" s="1">
        <v>44754</v>
      </c>
      <c r="F106269">
        <v>2</v>
      </c>
      <c r="G106269" t="s">
        <v>45</v>
      </c>
      <c r="H106269" t="s">
        <v>63</v>
      </c>
      <c r="I106269">
        <v>0</v>
      </c>
      <c r="J106269" t="s">
        <v>64</v>
      </c>
      <c r="K106269">
        <v>20400</v>
      </c>
      <c r="L106269">
        <v>20400</v>
      </c>
    </row>
    <row r="106270" spans="1:12" x14ac:dyDescent="0.3">
      <c r="A106270" t="s">
        <v>106340</v>
      </c>
      <c r="B106270">
        <v>17558</v>
      </c>
      <c r="C106270" s="1">
        <v>44753</v>
      </c>
      <c r="D106270" s="1">
        <v>44753</v>
      </c>
      <c r="E106270" s="1">
        <v>44758</v>
      </c>
      <c r="F106270">
        <v>2</v>
      </c>
      <c r="G106270" t="s">
        <v>45</v>
      </c>
      <c r="H106270" t="s">
        <v>88</v>
      </c>
      <c r="I106270">
        <v>3</v>
      </c>
      <c r="J106270" t="s">
        <v>64</v>
      </c>
      <c r="K106270">
        <v>20400</v>
      </c>
      <c r="L106270">
        <v>20400</v>
      </c>
    </row>
    <row r="106271" spans="1:12" x14ac:dyDescent="0.3">
      <c r="A106271" t="s">
        <v>106341</v>
      </c>
      <c r="B106271">
        <v>17558</v>
      </c>
      <c r="C106271" s="1">
        <v>44751</v>
      </c>
      <c r="D106271" s="1">
        <v>44753</v>
      </c>
      <c r="E106271" s="1">
        <v>44756</v>
      </c>
      <c r="F106271">
        <v>2</v>
      </c>
      <c r="G106271" t="s">
        <v>45</v>
      </c>
      <c r="H106271" t="s">
        <v>66</v>
      </c>
      <c r="I106271">
        <v>4</v>
      </c>
      <c r="J106271" t="s">
        <v>64</v>
      </c>
      <c r="K106271">
        <v>20400</v>
      </c>
      <c r="L106271">
        <v>20400</v>
      </c>
    </row>
    <row r="106272" spans="1:12" x14ac:dyDescent="0.3">
      <c r="A106272" t="s">
        <v>106342</v>
      </c>
      <c r="B106272">
        <v>17558</v>
      </c>
      <c r="C106272" s="1">
        <v>44749</v>
      </c>
      <c r="D106272" s="1">
        <v>44753</v>
      </c>
      <c r="E106272" s="1">
        <v>44754</v>
      </c>
      <c r="F106272">
        <v>2</v>
      </c>
      <c r="G106272" t="s">
        <v>45</v>
      </c>
      <c r="H106272" t="s">
        <v>66</v>
      </c>
      <c r="I106272">
        <v>0</v>
      </c>
      <c r="J106272" t="s">
        <v>64</v>
      </c>
      <c r="K106272">
        <v>20400</v>
      </c>
      <c r="L106272">
        <v>20400</v>
      </c>
    </row>
    <row r="106273" spans="1:12" x14ac:dyDescent="0.3">
      <c r="A106273" t="s">
        <v>106343</v>
      </c>
      <c r="B106273">
        <v>17558</v>
      </c>
      <c r="C106273" s="1">
        <v>44751</v>
      </c>
      <c r="D106273" s="1">
        <v>44753</v>
      </c>
      <c r="E106273" s="1">
        <v>44758</v>
      </c>
      <c r="F106273">
        <v>2</v>
      </c>
      <c r="G106273" t="s">
        <v>47</v>
      </c>
      <c r="H106273" t="s">
        <v>86</v>
      </c>
      <c r="I106273">
        <v>4</v>
      </c>
      <c r="J106273" t="s">
        <v>64</v>
      </c>
      <c r="K106273">
        <v>32300</v>
      </c>
      <c r="L106273">
        <v>32300</v>
      </c>
    </row>
    <row r="106274" spans="1:12" x14ac:dyDescent="0.3">
      <c r="A106274" t="s">
        <v>106344</v>
      </c>
      <c r="B106274">
        <v>17558</v>
      </c>
      <c r="C106274" s="1">
        <v>44751</v>
      </c>
      <c r="D106274" s="1">
        <v>44753</v>
      </c>
      <c r="E106274" s="1">
        <v>44755</v>
      </c>
      <c r="F106274">
        <v>2</v>
      </c>
      <c r="G106274" t="s">
        <v>47</v>
      </c>
      <c r="H106274" t="s">
        <v>66</v>
      </c>
      <c r="I106274">
        <v>5</v>
      </c>
      <c r="J106274" t="s">
        <v>64</v>
      </c>
      <c r="K106274">
        <v>32300</v>
      </c>
      <c r="L106274">
        <v>32300</v>
      </c>
    </row>
    <row r="106275" spans="1:12" x14ac:dyDescent="0.3">
      <c r="A106275" t="s">
        <v>106345</v>
      </c>
      <c r="B106275">
        <v>17558</v>
      </c>
      <c r="C106275" s="1">
        <v>44751</v>
      </c>
      <c r="D106275" s="1">
        <v>44753</v>
      </c>
      <c r="E106275" s="1">
        <v>44758</v>
      </c>
      <c r="F106275">
        <v>1</v>
      </c>
      <c r="G106275" t="s">
        <v>47</v>
      </c>
      <c r="H106275" t="s">
        <v>80</v>
      </c>
      <c r="I106275">
        <v>0</v>
      </c>
      <c r="J106275" t="s">
        <v>67</v>
      </c>
      <c r="K106275">
        <v>32300</v>
      </c>
      <c r="L106275">
        <v>12920</v>
      </c>
    </row>
    <row r="106276" spans="1:12" x14ac:dyDescent="0.3">
      <c r="A106276" t="s">
        <v>106346</v>
      </c>
      <c r="B106276">
        <v>17559</v>
      </c>
      <c r="C106276" s="1">
        <v>44750</v>
      </c>
      <c r="D106276" s="1">
        <v>44753</v>
      </c>
      <c r="E106276" s="1">
        <v>44756</v>
      </c>
      <c r="F106276">
        <v>3</v>
      </c>
      <c r="G106276" t="s">
        <v>41</v>
      </c>
      <c r="H106276" t="s">
        <v>80</v>
      </c>
      <c r="I106276">
        <v>0</v>
      </c>
      <c r="J106276" t="s">
        <v>64</v>
      </c>
      <c r="K106276">
        <v>12155</v>
      </c>
      <c r="L106276">
        <v>12155</v>
      </c>
    </row>
    <row r="106277" spans="1:12" x14ac:dyDescent="0.3">
      <c r="A106277" t="s">
        <v>106347</v>
      </c>
      <c r="B106277">
        <v>17559</v>
      </c>
      <c r="C106277" s="1">
        <v>44750</v>
      </c>
      <c r="D106277" s="1">
        <v>44753</v>
      </c>
      <c r="E106277" s="1">
        <v>44755</v>
      </c>
      <c r="F106277">
        <v>2</v>
      </c>
      <c r="G106277" t="s">
        <v>41</v>
      </c>
      <c r="H106277" t="s">
        <v>66</v>
      </c>
      <c r="I106277">
        <v>5</v>
      </c>
      <c r="J106277" t="s">
        <v>64</v>
      </c>
      <c r="K106277">
        <v>11050</v>
      </c>
      <c r="L106277">
        <v>11050</v>
      </c>
    </row>
    <row r="106278" spans="1:12" x14ac:dyDescent="0.3">
      <c r="A106278" t="s">
        <v>106348</v>
      </c>
      <c r="B106278">
        <v>17559</v>
      </c>
      <c r="C106278" s="1">
        <v>44750</v>
      </c>
      <c r="D106278" s="1">
        <v>44753</v>
      </c>
      <c r="E106278" s="1">
        <v>44758</v>
      </c>
      <c r="F106278">
        <v>2</v>
      </c>
      <c r="G106278" t="s">
        <v>41</v>
      </c>
      <c r="H106278" t="s">
        <v>86</v>
      </c>
      <c r="I106278">
        <v>0</v>
      </c>
      <c r="J106278" t="s">
        <v>67</v>
      </c>
      <c r="K106278">
        <v>11050</v>
      </c>
      <c r="L106278">
        <v>4420</v>
      </c>
    </row>
    <row r="106279" spans="1:12" x14ac:dyDescent="0.3">
      <c r="A106279" t="s">
        <v>106349</v>
      </c>
      <c r="B106279">
        <v>17559</v>
      </c>
      <c r="C106279" s="1">
        <v>44751</v>
      </c>
      <c r="D106279" s="1">
        <v>44753</v>
      </c>
      <c r="E106279" s="1">
        <v>44757</v>
      </c>
      <c r="F106279">
        <v>3</v>
      </c>
      <c r="G106279" t="s">
        <v>41</v>
      </c>
      <c r="H106279" t="s">
        <v>88</v>
      </c>
      <c r="I106279">
        <v>0</v>
      </c>
      <c r="J106279" t="s">
        <v>67</v>
      </c>
      <c r="K106279">
        <v>12155</v>
      </c>
      <c r="L106279">
        <v>4862</v>
      </c>
    </row>
    <row r="106280" spans="1:12" x14ac:dyDescent="0.3">
      <c r="A106280" t="s">
        <v>106350</v>
      </c>
      <c r="B106280">
        <v>17559</v>
      </c>
      <c r="C106280" s="1">
        <v>44753</v>
      </c>
      <c r="D106280" s="1">
        <v>44753</v>
      </c>
      <c r="E106280" s="1">
        <v>44754</v>
      </c>
      <c r="F106280">
        <v>2</v>
      </c>
      <c r="G106280" t="s">
        <v>41</v>
      </c>
      <c r="H106280" t="s">
        <v>69</v>
      </c>
      <c r="I106280">
        <v>3</v>
      </c>
      <c r="J106280" t="s">
        <v>64</v>
      </c>
      <c r="K106280">
        <v>11050</v>
      </c>
      <c r="L106280">
        <v>11050</v>
      </c>
    </row>
    <row r="106281" spans="1:12" x14ac:dyDescent="0.3">
      <c r="A106281" t="s">
        <v>106351</v>
      </c>
      <c r="B106281">
        <v>17559</v>
      </c>
      <c r="C106281" s="1">
        <v>44748</v>
      </c>
      <c r="D106281" s="1">
        <v>44753</v>
      </c>
      <c r="E106281" s="1">
        <v>44754</v>
      </c>
      <c r="F106281">
        <v>2</v>
      </c>
      <c r="G106281" t="s">
        <v>41</v>
      </c>
      <c r="H106281" t="s">
        <v>69</v>
      </c>
      <c r="I106281">
        <v>0</v>
      </c>
      <c r="J106281" t="s">
        <v>64</v>
      </c>
      <c r="K106281">
        <v>11050</v>
      </c>
      <c r="L106281">
        <v>11050</v>
      </c>
    </row>
    <row r="106282" spans="1:12" x14ac:dyDescent="0.3">
      <c r="A106282" t="s">
        <v>106352</v>
      </c>
      <c r="B106282">
        <v>17559</v>
      </c>
      <c r="C106282" s="1">
        <v>44732</v>
      </c>
      <c r="D106282" s="1">
        <v>44753</v>
      </c>
      <c r="E106282" s="1">
        <v>44754</v>
      </c>
      <c r="F106282">
        <v>2</v>
      </c>
      <c r="G106282" t="s">
        <v>41</v>
      </c>
      <c r="H106282" t="s">
        <v>66</v>
      </c>
      <c r="I106282">
        <v>5</v>
      </c>
      <c r="J106282" t="s">
        <v>64</v>
      </c>
      <c r="K106282">
        <v>11050</v>
      </c>
      <c r="L106282">
        <v>11050</v>
      </c>
    </row>
    <row r="106283" spans="1:12" x14ac:dyDescent="0.3">
      <c r="A106283" t="s">
        <v>106353</v>
      </c>
      <c r="B106283">
        <v>17559</v>
      </c>
      <c r="C106283" s="1">
        <v>44751</v>
      </c>
      <c r="D106283" s="1">
        <v>44753</v>
      </c>
      <c r="E106283" s="1">
        <v>44755</v>
      </c>
      <c r="F106283">
        <v>2</v>
      </c>
      <c r="G106283" t="s">
        <v>41</v>
      </c>
      <c r="H106283" t="s">
        <v>66</v>
      </c>
      <c r="I106283">
        <v>0</v>
      </c>
      <c r="J106283" t="s">
        <v>67</v>
      </c>
      <c r="K106283">
        <v>11050</v>
      </c>
      <c r="L106283">
        <v>4420</v>
      </c>
    </row>
    <row r="106284" spans="1:12" x14ac:dyDescent="0.3">
      <c r="A106284" t="s">
        <v>106354</v>
      </c>
      <c r="B106284">
        <v>17559</v>
      </c>
      <c r="C106284" s="1">
        <v>44747</v>
      </c>
      <c r="D106284" s="1">
        <v>44753</v>
      </c>
      <c r="E106284" s="1">
        <v>44754</v>
      </c>
      <c r="F106284">
        <v>2</v>
      </c>
      <c r="G106284" t="s">
        <v>41</v>
      </c>
      <c r="H106284" t="s">
        <v>63</v>
      </c>
      <c r="I106284">
        <v>3</v>
      </c>
      <c r="J106284" t="s">
        <v>64</v>
      </c>
      <c r="K106284">
        <v>11050</v>
      </c>
      <c r="L106284">
        <v>11050</v>
      </c>
    </row>
    <row r="106285" spans="1:12" x14ac:dyDescent="0.3">
      <c r="A106285" t="s">
        <v>106355</v>
      </c>
      <c r="B106285">
        <v>17559</v>
      </c>
      <c r="C106285" s="1">
        <v>44750</v>
      </c>
      <c r="D106285" s="1">
        <v>44753</v>
      </c>
      <c r="E106285" s="1">
        <v>44759</v>
      </c>
      <c r="F106285">
        <v>2</v>
      </c>
      <c r="G106285" t="s">
        <v>41</v>
      </c>
      <c r="H106285" t="s">
        <v>77</v>
      </c>
      <c r="I106285">
        <v>4</v>
      </c>
      <c r="J106285" t="s">
        <v>64</v>
      </c>
      <c r="K106285">
        <v>11050</v>
      </c>
      <c r="L106285">
        <v>11050</v>
      </c>
    </row>
    <row r="106286" spans="1:12" x14ac:dyDescent="0.3">
      <c r="A106286" t="s">
        <v>106356</v>
      </c>
      <c r="B106286">
        <v>17559</v>
      </c>
      <c r="C106286" s="1">
        <v>44750</v>
      </c>
      <c r="D106286" s="1">
        <v>44753</v>
      </c>
      <c r="E106286" s="1">
        <v>44754</v>
      </c>
      <c r="F106286">
        <v>2</v>
      </c>
      <c r="G106286" t="s">
        <v>41</v>
      </c>
      <c r="H106286" t="s">
        <v>77</v>
      </c>
      <c r="I106286">
        <v>5</v>
      </c>
      <c r="J106286" t="s">
        <v>64</v>
      </c>
      <c r="K106286">
        <v>11050</v>
      </c>
      <c r="L106286">
        <v>11050</v>
      </c>
    </row>
    <row r="106287" spans="1:12" x14ac:dyDescent="0.3">
      <c r="A106287" t="s">
        <v>106357</v>
      </c>
      <c r="B106287">
        <v>17559</v>
      </c>
      <c r="C106287" s="1">
        <v>44750</v>
      </c>
      <c r="D106287" s="1">
        <v>44753</v>
      </c>
      <c r="E106287" s="1">
        <v>44755</v>
      </c>
      <c r="F106287">
        <v>2</v>
      </c>
      <c r="G106287" t="s">
        <v>41</v>
      </c>
      <c r="H106287" t="s">
        <v>69</v>
      </c>
      <c r="I106287">
        <v>0</v>
      </c>
      <c r="J106287" t="s">
        <v>64</v>
      </c>
      <c r="K106287">
        <v>11050</v>
      </c>
      <c r="L106287">
        <v>11050</v>
      </c>
    </row>
    <row r="106288" spans="1:12" x14ac:dyDescent="0.3">
      <c r="A106288" t="s">
        <v>106358</v>
      </c>
      <c r="B106288">
        <v>17559</v>
      </c>
      <c r="C106288" s="1">
        <v>44750</v>
      </c>
      <c r="D106288" s="1">
        <v>44753</v>
      </c>
      <c r="E106288" s="1">
        <v>44758</v>
      </c>
      <c r="F106288">
        <v>1</v>
      </c>
      <c r="G106288" t="s">
        <v>41</v>
      </c>
      <c r="H106288" t="s">
        <v>80</v>
      </c>
      <c r="I106288">
        <v>0</v>
      </c>
      <c r="J106288" t="s">
        <v>67</v>
      </c>
      <c r="K106288">
        <v>11050</v>
      </c>
      <c r="L106288">
        <v>4420</v>
      </c>
    </row>
    <row r="106289" spans="1:12" x14ac:dyDescent="0.3">
      <c r="A106289" t="s">
        <v>106359</v>
      </c>
      <c r="B106289">
        <v>17559</v>
      </c>
      <c r="C106289" s="1">
        <v>44753</v>
      </c>
      <c r="D106289" s="1">
        <v>44753</v>
      </c>
      <c r="E106289" s="1">
        <v>44754</v>
      </c>
      <c r="F106289">
        <v>2</v>
      </c>
      <c r="G106289" t="s">
        <v>41</v>
      </c>
      <c r="H106289" t="s">
        <v>66</v>
      </c>
      <c r="I106289">
        <v>5</v>
      </c>
      <c r="J106289" t="s">
        <v>64</v>
      </c>
      <c r="K106289">
        <v>11050</v>
      </c>
      <c r="L106289">
        <v>11050</v>
      </c>
    </row>
    <row r="106290" spans="1:12" x14ac:dyDescent="0.3">
      <c r="A106290" t="s">
        <v>106360</v>
      </c>
      <c r="B106290">
        <v>17559</v>
      </c>
      <c r="C106290" s="1">
        <v>44751</v>
      </c>
      <c r="D106290" s="1">
        <v>44753</v>
      </c>
      <c r="E106290" s="1">
        <v>44754</v>
      </c>
      <c r="F106290">
        <v>2</v>
      </c>
      <c r="G106290" t="s">
        <v>41</v>
      </c>
      <c r="H106290" t="s">
        <v>80</v>
      </c>
      <c r="I106290">
        <v>5</v>
      </c>
      <c r="J106290" t="s">
        <v>64</v>
      </c>
      <c r="K106290">
        <v>11050</v>
      </c>
      <c r="L106290">
        <v>11050</v>
      </c>
    </row>
    <row r="106291" spans="1:12" x14ac:dyDescent="0.3">
      <c r="A106291" t="s">
        <v>106361</v>
      </c>
      <c r="B106291">
        <v>17559</v>
      </c>
      <c r="C106291" s="1">
        <v>44747</v>
      </c>
      <c r="D106291" s="1">
        <v>44753</v>
      </c>
      <c r="E106291" s="1">
        <v>44759</v>
      </c>
      <c r="F106291">
        <v>2</v>
      </c>
      <c r="G106291" t="s">
        <v>41</v>
      </c>
      <c r="H106291" t="s">
        <v>66</v>
      </c>
      <c r="I106291">
        <v>0</v>
      </c>
      <c r="J106291" t="s">
        <v>64</v>
      </c>
      <c r="K106291">
        <v>11050</v>
      </c>
      <c r="L106291">
        <v>11050</v>
      </c>
    </row>
    <row r="106292" spans="1:12" x14ac:dyDescent="0.3">
      <c r="A106292" t="s">
        <v>106362</v>
      </c>
      <c r="B106292">
        <v>17559</v>
      </c>
      <c r="C106292" s="1">
        <v>44748</v>
      </c>
      <c r="D106292" s="1">
        <v>44753</v>
      </c>
      <c r="E106292" s="1">
        <v>44755</v>
      </c>
      <c r="F106292">
        <v>2</v>
      </c>
      <c r="G106292" t="s">
        <v>41</v>
      </c>
      <c r="H106292" t="s">
        <v>63</v>
      </c>
      <c r="I106292">
        <v>0</v>
      </c>
      <c r="J106292" t="s">
        <v>67</v>
      </c>
      <c r="K106292">
        <v>11050</v>
      </c>
      <c r="L106292">
        <v>4420</v>
      </c>
    </row>
    <row r="106293" spans="1:12" x14ac:dyDescent="0.3">
      <c r="A106293" t="s">
        <v>106363</v>
      </c>
      <c r="B106293">
        <v>17559</v>
      </c>
      <c r="C106293" s="1">
        <v>44752</v>
      </c>
      <c r="D106293" s="1">
        <v>44753</v>
      </c>
      <c r="E106293" s="1">
        <v>44754</v>
      </c>
      <c r="F106293">
        <v>1</v>
      </c>
      <c r="G106293" t="s">
        <v>41</v>
      </c>
      <c r="H106293" t="s">
        <v>69</v>
      </c>
      <c r="I106293">
        <v>0</v>
      </c>
      <c r="J106293" t="s">
        <v>75</v>
      </c>
      <c r="K106293">
        <v>11050</v>
      </c>
      <c r="L106293">
        <v>11050</v>
      </c>
    </row>
    <row r="106294" spans="1:12" x14ac:dyDescent="0.3">
      <c r="A106294" t="s">
        <v>106364</v>
      </c>
      <c r="B106294">
        <v>17559</v>
      </c>
      <c r="C106294" s="1">
        <v>44750</v>
      </c>
      <c r="D106294" s="1">
        <v>44753</v>
      </c>
      <c r="E106294" s="1">
        <v>44755</v>
      </c>
      <c r="F106294">
        <v>2</v>
      </c>
      <c r="G106294" t="s">
        <v>41</v>
      </c>
      <c r="H106294" t="s">
        <v>66</v>
      </c>
      <c r="I106294">
        <v>0</v>
      </c>
      <c r="J106294" t="s">
        <v>64</v>
      </c>
      <c r="K106294">
        <v>11050</v>
      </c>
      <c r="L106294">
        <v>11050</v>
      </c>
    </row>
    <row r="106295" spans="1:12" x14ac:dyDescent="0.3">
      <c r="A106295" t="s">
        <v>106365</v>
      </c>
      <c r="B106295">
        <v>17559</v>
      </c>
      <c r="C106295" s="1">
        <v>44753</v>
      </c>
      <c r="D106295" s="1">
        <v>44753</v>
      </c>
      <c r="E106295" s="1">
        <v>44754</v>
      </c>
      <c r="F106295">
        <v>2</v>
      </c>
      <c r="G106295" t="s">
        <v>41</v>
      </c>
      <c r="H106295" t="s">
        <v>66</v>
      </c>
      <c r="I106295">
        <v>2</v>
      </c>
      <c r="J106295" t="s">
        <v>64</v>
      </c>
      <c r="K106295">
        <v>11050</v>
      </c>
      <c r="L106295">
        <v>11050</v>
      </c>
    </row>
    <row r="106296" spans="1:12" x14ac:dyDescent="0.3">
      <c r="A106296" t="s">
        <v>106366</v>
      </c>
      <c r="B106296">
        <v>17559</v>
      </c>
      <c r="C106296" s="1">
        <v>44749</v>
      </c>
      <c r="D106296" s="1">
        <v>44753</v>
      </c>
      <c r="E106296" s="1">
        <v>44755</v>
      </c>
      <c r="F106296">
        <v>2</v>
      </c>
      <c r="G106296" t="s">
        <v>41</v>
      </c>
      <c r="H106296" t="s">
        <v>80</v>
      </c>
      <c r="I106296">
        <v>0</v>
      </c>
      <c r="J106296" t="s">
        <v>64</v>
      </c>
      <c r="K106296">
        <v>11050</v>
      </c>
      <c r="L106296">
        <v>11050</v>
      </c>
    </row>
    <row r="106297" spans="1:12" x14ac:dyDescent="0.3">
      <c r="A106297" t="s">
        <v>106367</v>
      </c>
      <c r="B106297">
        <v>17559</v>
      </c>
      <c r="C106297" s="1">
        <v>44748</v>
      </c>
      <c r="D106297" s="1">
        <v>44753</v>
      </c>
      <c r="E106297" s="1">
        <v>44754</v>
      </c>
      <c r="F106297">
        <v>3</v>
      </c>
      <c r="G106297" t="s">
        <v>43</v>
      </c>
      <c r="H106297" t="s">
        <v>80</v>
      </c>
      <c r="I106297">
        <v>0</v>
      </c>
      <c r="J106297" t="s">
        <v>75</v>
      </c>
      <c r="K106297">
        <v>16830</v>
      </c>
      <c r="L106297">
        <v>16830</v>
      </c>
    </row>
    <row r="106298" spans="1:12" x14ac:dyDescent="0.3">
      <c r="A106298" t="s">
        <v>106368</v>
      </c>
      <c r="B106298">
        <v>17559</v>
      </c>
      <c r="C106298" s="1">
        <v>44750</v>
      </c>
      <c r="D106298" s="1">
        <v>44753</v>
      </c>
      <c r="E106298" s="1">
        <v>44758</v>
      </c>
      <c r="F106298">
        <v>2</v>
      </c>
      <c r="G106298" t="s">
        <v>43</v>
      </c>
      <c r="H106298" t="s">
        <v>66</v>
      </c>
      <c r="I106298">
        <v>0</v>
      </c>
      <c r="J106298" t="s">
        <v>64</v>
      </c>
      <c r="K106298">
        <v>15300</v>
      </c>
      <c r="L106298">
        <v>15300</v>
      </c>
    </row>
    <row r="106299" spans="1:12" x14ac:dyDescent="0.3">
      <c r="A106299" t="s">
        <v>106369</v>
      </c>
      <c r="B106299">
        <v>17559</v>
      </c>
      <c r="C106299" s="1">
        <v>44748</v>
      </c>
      <c r="D106299" s="1">
        <v>44753</v>
      </c>
      <c r="E106299" s="1">
        <v>44754</v>
      </c>
      <c r="F106299">
        <v>2</v>
      </c>
      <c r="G106299" t="s">
        <v>43</v>
      </c>
      <c r="H106299" t="s">
        <v>88</v>
      </c>
      <c r="I106299">
        <v>0</v>
      </c>
      <c r="J106299" t="s">
        <v>67</v>
      </c>
      <c r="K106299">
        <v>15300</v>
      </c>
      <c r="L106299">
        <v>6120</v>
      </c>
    </row>
    <row r="106300" spans="1:12" x14ac:dyDescent="0.3">
      <c r="A106300" t="s">
        <v>106370</v>
      </c>
      <c r="B106300">
        <v>17559</v>
      </c>
      <c r="C106300" s="1">
        <v>44751</v>
      </c>
      <c r="D106300" s="1">
        <v>44753</v>
      </c>
      <c r="E106300" s="1">
        <v>44754</v>
      </c>
      <c r="F106300">
        <v>4</v>
      </c>
      <c r="G106300" t="s">
        <v>43</v>
      </c>
      <c r="H106300" t="s">
        <v>80</v>
      </c>
      <c r="I106300">
        <v>0</v>
      </c>
      <c r="J106300" t="s">
        <v>64</v>
      </c>
      <c r="K106300">
        <v>18360</v>
      </c>
      <c r="L106300">
        <v>18360</v>
      </c>
    </row>
    <row r="106301" spans="1:12" x14ac:dyDescent="0.3">
      <c r="A106301" t="s">
        <v>106371</v>
      </c>
      <c r="B106301">
        <v>17559</v>
      </c>
      <c r="C106301" s="1">
        <v>44750</v>
      </c>
      <c r="D106301" s="1">
        <v>44753</v>
      </c>
      <c r="E106301" s="1">
        <v>44759</v>
      </c>
      <c r="F106301">
        <v>1</v>
      </c>
      <c r="G106301" t="s">
        <v>43</v>
      </c>
      <c r="H106301" t="s">
        <v>77</v>
      </c>
      <c r="I106301">
        <v>3</v>
      </c>
      <c r="J106301" t="s">
        <v>64</v>
      </c>
      <c r="K106301">
        <v>15300</v>
      </c>
      <c r="L106301">
        <v>15300</v>
      </c>
    </row>
    <row r="106302" spans="1:12" x14ac:dyDescent="0.3">
      <c r="A106302" t="s">
        <v>106372</v>
      </c>
      <c r="B106302">
        <v>17559</v>
      </c>
      <c r="C106302" s="1">
        <v>44750</v>
      </c>
      <c r="D106302" s="1">
        <v>44753</v>
      </c>
      <c r="E106302" s="1">
        <v>44757</v>
      </c>
      <c r="F106302">
        <v>2</v>
      </c>
      <c r="G106302" t="s">
        <v>43</v>
      </c>
      <c r="H106302" t="s">
        <v>63</v>
      </c>
      <c r="I106302">
        <v>5</v>
      </c>
      <c r="J106302" t="s">
        <v>64</v>
      </c>
      <c r="K106302">
        <v>15300</v>
      </c>
      <c r="L106302">
        <v>15300</v>
      </c>
    </row>
    <row r="106303" spans="1:12" x14ac:dyDescent="0.3">
      <c r="A106303" t="s">
        <v>106373</v>
      </c>
      <c r="B106303">
        <v>17559</v>
      </c>
      <c r="C106303" s="1">
        <v>44751</v>
      </c>
      <c r="D106303" s="1">
        <v>44753</v>
      </c>
      <c r="E106303" s="1">
        <v>44755</v>
      </c>
      <c r="F106303">
        <v>2</v>
      </c>
      <c r="G106303" t="s">
        <v>43</v>
      </c>
      <c r="H106303" t="s">
        <v>66</v>
      </c>
      <c r="I106303">
        <v>0</v>
      </c>
      <c r="J106303" t="s">
        <v>64</v>
      </c>
      <c r="K106303">
        <v>15300</v>
      </c>
      <c r="L106303">
        <v>15300</v>
      </c>
    </row>
    <row r="106304" spans="1:12" x14ac:dyDescent="0.3">
      <c r="A106304" t="s">
        <v>106374</v>
      </c>
      <c r="B106304">
        <v>17559</v>
      </c>
      <c r="C106304" s="1">
        <v>44748</v>
      </c>
      <c r="D106304" s="1">
        <v>44753</v>
      </c>
      <c r="E106304" s="1">
        <v>44756</v>
      </c>
      <c r="F106304">
        <v>2</v>
      </c>
      <c r="G106304" t="s">
        <v>43</v>
      </c>
      <c r="H106304" t="s">
        <v>66</v>
      </c>
      <c r="I106304">
        <v>0</v>
      </c>
      <c r="J106304" t="s">
        <v>75</v>
      </c>
      <c r="K106304">
        <v>15300</v>
      </c>
      <c r="L106304">
        <v>15300</v>
      </c>
    </row>
    <row r="106305" spans="1:12" x14ac:dyDescent="0.3">
      <c r="A106305" t="s">
        <v>106375</v>
      </c>
      <c r="B106305">
        <v>17559</v>
      </c>
      <c r="C106305" s="1">
        <v>44748</v>
      </c>
      <c r="D106305" s="1">
        <v>44753</v>
      </c>
      <c r="E106305" s="1">
        <v>44758</v>
      </c>
      <c r="F106305">
        <v>2</v>
      </c>
      <c r="G106305" t="s">
        <v>43</v>
      </c>
      <c r="H106305" t="s">
        <v>86</v>
      </c>
      <c r="I106305">
        <v>2</v>
      </c>
      <c r="J106305" t="s">
        <v>64</v>
      </c>
      <c r="K106305">
        <v>15300</v>
      </c>
      <c r="L106305">
        <v>15300</v>
      </c>
    </row>
    <row r="106306" spans="1:12" x14ac:dyDescent="0.3">
      <c r="A106306" t="s">
        <v>106376</v>
      </c>
      <c r="B106306">
        <v>17559</v>
      </c>
      <c r="C106306" s="1">
        <v>44750</v>
      </c>
      <c r="D106306" s="1">
        <v>44753</v>
      </c>
      <c r="E106306" s="1">
        <v>44754</v>
      </c>
      <c r="F106306">
        <v>3</v>
      </c>
      <c r="G106306" t="s">
        <v>43</v>
      </c>
      <c r="H106306" t="s">
        <v>86</v>
      </c>
      <c r="I106306">
        <v>0</v>
      </c>
      <c r="J106306" t="s">
        <v>64</v>
      </c>
      <c r="K106306">
        <v>16830</v>
      </c>
      <c r="L106306">
        <v>16830</v>
      </c>
    </row>
    <row r="106307" spans="1:12" x14ac:dyDescent="0.3">
      <c r="A106307" t="s">
        <v>106377</v>
      </c>
      <c r="B106307">
        <v>17559</v>
      </c>
      <c r="C106307" s="1">
        <v>44749</v>
      </c>
      <c r="D106307" s="1">
        <v>44753</v>
      </c>
      <c r="E106307" s="1">
        <v>44759</v>
      </c>
      <c r="F106307">
        <v>3</v>
      </c>
      <c r="G106307" t="s">
        <v>43</v>
      </c>
      <c r="H106307" t="s">
        <v>66</v>
      </c>
      <c r="I106307">
        <v>0</v>
      </c>
      <c r="J106307" t="s">
        <v>67</v>
      </c>
      <c r="K106307">
        <v>16830</v>
      </c>
      <c r="L106307">
        <v>6732</v>
      </c>
    </row>
    <row r="106308" spans="1:12" x14ac:dyDescent="0.3">
      <c r="A106308" t="s">
        <v>106378</v>
      </c>
      <c r="B106308">
        <v>17559</v>
      </c>
      <c r="C106308" s="1">
        <v>44748</v>
      </c>
      <c r="D106308" s="1">
        <v>44753</v>
      </c>
      <c r="E106308" s="1">
        <v>44754</v>
      </c>
      <c r="F106308">
        <v>2</v>
      </c>
      <c r="G106308" t="s">
        <v>43</v>
      </c>
      <c r="H106308" t="s">
        <v>80</v>
      </c>
      <c r="I106308">
        <v>0</v>
      </c>
      <c r="J106308" t="s">
        <v>64</v>
      </c>
      <c r="K106308">
        <v>15300</v>
      </c>
      <c r="L106308">
        <v>15300</v>
      </c>
    </row>
    <row r="106309" spans="1:12" x14ac:dyDescent="0.3">
      <c r="A106309" t="s">
        <v>106379</v>
      </c>
      <c r="B106309">
        <v>17559</v>
      </c>
      <c r="C106309" s="1">
        <v>44750</v>
      </c>
      <c r="D106309" s="1">
        <v>44753</v>
      </c>
      <c r="E106309" s="1">
        <v>44755</v>
      </c>
      <c r="F106309">
        <v>3</v>
      </c>
      <c r="G106309" t="s">
        <v>43</v>
      </c>
      <c r="H106309" t="s">
        <v>66</v>
      </c>
      <c r="I106309">
        <v>0</v>
      </c>
      <c r="J106309" t="s">
        <v>64</v>
      </c>
      <c r="K106309">
        <v>16830</v>
      </c>
      <c r="L106309">
        <v>16830</v>
      </c>
    </row>
    <row r="106310" spans="1:12" x14ac:dyDescent="0.3">
      <c r="A106310" t="s">
        <v>106380</v>
      </c>
      <c r="B106310">
        <v>17559</v>
      </c>
      <c r="C106310" s="1">
        <v>44751</v>
      </c>
      <c r="D106310" s="1">
        <v>44753</v>
      </c>
      <c r="E106310" s="1">
        <v>44755</v>
      </c>
      <c r="F106310">
        <v>3</v>
      </c>
      <c r="G106310" t="s">
        <v>43</v>
      </c>
      <c r="H106310" t="s">
        <v>88</v>
      </c>
      <c r="I106310">
        <v>5</v>
      </c>
      <c r="J106310" t="s">
        <v>64</v>
      </c>
      <c r="K106310">
        <v>16830</v>
      </c>
      <c r="L106310">
        <v>16830</v>
      </c>
    </row>
    <row r="106311" spans="1:12" x14ac:dyDescent="0.3">
      <c r="A106311" t="s">
        <v>106381</v>
      </c>
      <c r="B106311">
        <v>17559</v>
      </c>
      <c r="C106311" s="1">
        <v>44748</v>
      </c>
      <c r="D106311" s="1">
        <v>44753</v>
      </c>
      <c r="E106311" s="1">
        <v>44755</v>
      </c>
      <c r="F106311">
        <v>3</v>
      </c>
      <c r="G106311" t="s">
        <v>43</v>
      </c>
      <c r="H106311" t="s">
        <v>66</v>
      </c>
      <c r="I106311">
        <v>5</v>
      </c>
      <c r="J106311" t="s">
        <v>64</v>
      </c>
      <c r="K106311">
        <v>16830</v>
      </c>
      <c r="L106311">
        <v>16830</v>
      </c>
    </row>
    <row r="106312" spans="1:12" x14ac:dyDescent="0.3">
      <c r="A106312" t="s">
        <v>106382</v>
      </c>
      <c r="B106312">
        <v>17559</v>
      </c>
      <c r="C106312" s="1">
        <v>44751</v>
      </c>
      <c r="D106312" s="1">
        <v>44753</v>
      </c>
      <c r="E106312" s="1">
        <v>44759</v>
      </c>
      <c r="F106312">
        <v>3</v>
      </c>
      <c r="G106312" t="s">
        <v>43</v>
      </c>
      <c r="H106312" t="s">
        <v>88</v>
      </c>
      <c r="I106312">
        <v>0</v>
      </c>
      <c r="J106312" t="s">
        <v>67</v>
      </c>
      <c r="K106312">
        <v>16830</v>
      </c>
      <c r="L106312">
        <v>6732</v>
      </c>
    </row>
    <row r="106313" spans="1:12" x14ac:dyDescent="0.3">
      <c r="A106313" t="s">
        <v>106383</v>
      </c>
      <c r="B106313">
        <v>17559</v>
      </c>
      <c r="C106313" s="1">
        <v>44750</v>
      </c>
      <c r="D106313" s="1">
        <v>44753</v>
      </c>
      <c r="E106313" s="1">
        <v>44755</v>
      </c>
      <c r="F106313">
        <v>1</v>
      </c>
      <c r="G106313" t="s">
        <v>43</v>
      </c>
      <c r="H106313" t="s">
        <v>86</v>
      </c>
      <c r="I106313">
        <v>5</v>
      </c>
      <c r="J106313" t="s">
        <v>64</v>
      </c>
      <c r="K106313">
        <v>15300</v>
      </c>
      <c r="L106313">
        <v>15300</v>
      </c>
    </row>
    <row r="106314" spans="1:12" x14ac:dyDescent="0.3">
      <c r="A106314" t="s">
        <v>106384</v>
      </c>
      <c r="B106314">
        <v>17559</v>
      </c>
      <c r="C106314" s="1">
        <v>44746</v>
      </c>
      <c r="D106314" s="1">
        <v>44753</v>
      </c>
      <c r="E106314" s="1">
        <v>44754</v>
      </c>
      <c r="F106314">
        <v>1</v>
      </c>
      <c r="G106314" t="s">
        <v>43</v>
      </c>
      <c r="H106314" t="s">
        <v>77</v>
      </c>
      <c r="I106314">
        <v>0</v>
      </c>
      <c r="J106314" t="s">
        <v>64</v>
      </c>
      <c r="K106314">
        <v>15300</v>
      </c>
      <c r="L106314">
        <v>15300</v>
      </c>
    </row>
    <row r="106315" spans="1:12" x14ac:dyDescent="0.3">
      <c r="A106315" t="s">
        <v>106385</v>
      </c>
      <c r="B106315">
        <v>17559</v>
      </c>
      <c r="C106315" s="1">
        <v>44750</v>
      </c>
      <c r="D106315" s="1">
        <v>44753</v>
      </c>
      <c r="E106315" s="1">
        <v>44754</v>
      </c>
      <c r="F106315">
        <v>2</v>
      </c>
      <c r="G106315" t="s">
        <v>43</v>
      </c>
      <c r="H106315" t="s">
        <v>69</v>
      </c>
      <c r="I106315">
        <v>5</v>
      </c>
      <c r="J106315" t="s">
        <v>64</v>
      </c>
      <c r="K106315">
        <v>15300</v>
      </c>
      <c r="L106315">
        <v>15300</v>
      </c>
    </row>
    <row r="106316" spans="1:12" x14ac:dyDescent="0.3">
      <c r="A106316" t="s">
        <v>106386</v>
      </c>
      <c r="B106316">
        <v>17559</v>
      </c>
      <c r="C106316" s="1">
        <v>44750</v>
      </c>
      <c r="D106316" s="1">
        <v>44753</v>
      </c>
      <c r="E106316" s="1">
        <v>44756</v>
      </c>
      <c r="F106316">
        <v>1</v>
      </c>
      <c r="G106316" t="s">
        <v>43</v>
      </c>
      <c r="H106316" t="s">
        <v>66</v>
      </c>
      <c r="I106316">
        <v>0</v>
      </c>
      <c r="J106316" t="s">
        <v>67</v>
      </c>
      <c r="K106316">
        <v>15300</v>
      </c>
      <c r="L106316">
        <v>6120</v>
      </c>
    </row>
    <row r="106317" spans="1:12" x14ac:dyDescent="0.3">
      <c r="A106317" t="s">
        <v>106387</v>
      </c>
      <c r="B106317">
        <v>17559</v>
      </c>
      <c r="C106317" s="1">
        <v>44751</v>
      </c>
      <c r="D106317" s="1">
        <v>44753</v>
      </c>
      <c r="E106317" s="1">
        <v>44754</v>
      </c>
      <c r="F106317">
        <v>2</v>
      </c>
      <c r="G106317" t="s">
        <v>43</v>
      </c>
      <c r="H106317" t="s">
        <v>69</v>
      </c>
      <c r="I106317">
        <v>5</v>
      </c>
      <c r="J106317" t="s">
        <v>64</v>
      </c>
      <c r="K106317">
        <v>15300</v>
      </c>
      <c r="L106317">
        <v>15300</v>
      </c>
    </row>
    <row r="106318" spans="1:12" x14ac:dyDescent="0.3">
      <c r="A106318" t="s">
        <v>106388</v>
      </c>
      <c r="B106318">
        <v>17559</v>
      </c>
      <c r="C106318" s="1">
        <v>44752</v>
      </c>
      <c r="D106318" s="1">
        <v>44753</v>
      </c>
      <c r="E106318" s="1">
        <v>44754</v>
      </c>
      <c r="F106318">
        <v>1</v>
      </c>
      <c r="G106318" t="s">
        <v>43</v>
      </c>
      <c r="H106318" t="s">
        <v>63</v>
      </c>
      <c r="I106318">
        <v>0</v>
      </c>
      <c r="J106318" t="s">
        <v>64</v>
      </c>
      <c r="K106318">
        <v>15300</v>
      </c>
      <c r="L106318">
        <v>15300</v>
      </c>
    </row>
    <row r="106319" spans="1:12" x14ac:dyDescent="0.3">
      <c r="A106319" t="s">
        <v>106389</v>
      </c>
      <c r="B106319">
        <v>17559</v>
      </c>
      <c r="C106319" s="1">
        <v>44748</v>
      </c>
      <c r="D106319" s="1">
        <v>44753</v>
      </c>
      <c r="E106319" s="1">
        <v>44759</v>
      </c>
      <c r="F106319">
        <v>1</v>
      </c>
      <c r="G106319" t="s">
        <v>43</v>
      </c>
      <c r="H106319" t="s">
        <v>66</v>
      </c>
      <c r="I106319">
        <v>5</v>
      </c>
      <c r="J106319" t="s">
        <v>64</v>
      </c>
      <c r="K106319">
        <v>15300</v>
      </c>
      <c r="L106319">
        <v>15300</v>
      </c>
    </row>
    <row r="106320" spans="1:12" x14ac:dyDescent="0.3">
      <c r="A106320" t="s">
        <v>106390</v>
      </c>
      <c r="B106320">
        <v>17559</v>
      </c>
      <c r="C106320" s="1">
        <v>44750</v>
      </c>
      <c r="D106320" s="1">
        <v>44753</v>
      </c>
      <c r="E106320" s="1">
        <v>44757</v>
      </c>
      <c r="F106320">
        <v>1</v>
      </c>
      <c r="G106320" t="s">
        <v>43</v>
      </c>
      <c r="H106320" t="s">
        <v>69</v>
      </c>
      <c r="I106320">
        <v>0</v>
      </c>
      <c r="J106320" t="s">
        <v>64</v>
      </c>
      <c r="K106320">
        <v>15300</v>
      </c>
      <c r="L106320">
        <v>15300</v>
      </c>
    </row>
    <row r="106321" spans="1:12" x14ac:dyDescent="0.3">
      <c r="A106321" t="s">
        <v>106391</v>
      </c>
      <c r="B106321">
        <v>17559</v>
      </c>
      <c r="C106321" s="1">
        <v>44750</v>
      </c>
      <c r="D106321" s="1">
        <v>44753</v>
      </c>
      <c r="E106321" s="1">
        <v>44759</v>
      </c>
      <c r="F106321">
        <v>3</v>
      </c>
      <c r="G106321" t="s">
        <v>43</v>
      </c>
      <c r="H106321" t="s">
        <v>80</v>
      </c>
      <c r="I106321">
        <v>0</v>
      </c>
      <c r="J106321" t="s">
        <v>67</v>
      </c>
      <c r="K106321">
        <v>16830</v>
      </c>
      <c r="L106321">
        <v>6732</v>
      </c>
    </row>
    <row r="106322" spans="1:12" x14ac:dyDescent="0.3">
      <c r="A106322" t="s">
        <v>106392</v>
      </c>
      <c r="B106322">
        <v>17559</v>
      </c>
      <c r="C106322" s="1">
        <v>44746</v>
      </c>
      <c r="D106322" s="1">
        <v>44753</v>
      </c>
      <c r="E106322" s="1">
        <v>44755</v>
      </c>
      <c r="F106322">
        <v>4</v>
      </c>
      <c r="G106322" t="s">
        <v>43</v>
      </c>
      <c r="H106322" t="s">
        <v>66</v>
      </c>
      <c r="I106322">
        <v>0</v>
      </c>
      <c r="J106322" t="s">
        <v>64</v>
      </c>
      <c r="K106322">
        <v>18360</v>
      </c>
      <c r="L106322">
        <v>18360</v>
      </c>
    </row>
    <row r="106323" spans="1:12" x14ac:dyDescent="0.3">
      <c r="A106323" t="s">
        <v>106393</v>
      </c>
      <c r="B106323">
        <v>17559</v>
      </c>
      <c r="C106323" s="1">
        <v>44751</v>
      </c>
      <c r="D106323" s="1">
        <v>44753</v>
      </c>
      <c r="E106323" s="1">
        <v>44759</v>
      </c>
      <c r="F106323">
        <v>3</v>
      </c>
      <c r="G106323" t="s">
        <v>43</v>
      </c>
      <c r="H106323" t="s">
        <v>66</v>
      </c>
      <c r="I106323">
        <v>4</v>
      </c>
      <c r="J106323" t="s">
        <v>64</v>
      </c>
      <c r="K106323">
        <v>16830</v>
      </c>
      <c r="L106323">
        <v>16830</v>
      </c>
    </row>
    <row r="106324" spans="1:12" x14ac:dyDescent="0.3">
      <c r="A106324" t="s">
        <v>106394</v>
      </c>
      <c r="B106324">
        <v>17559</v>
      </c>
      <c r="C106324" s="1">
        <v>44729</v>
      </c>
      <c r="D106324" s="1">
        <v>44753</v>
      </c>
      <c r="E106324" s="1">
        <v>44756</v>
      </c>
      <c r="F106324">
        <v>2</v>
      </c>
      <c r="G106324" t="s">
        <v>45</v>
      </c>
      <c r="H106324" t="s">
        <v>66</v>
      </c>
      <c r="I106324">
        <v>0</v>
      </c>
      <c r="J106324" t="s">
        <v>64</v>
      </c>
      <c r="K106324">
        <v>20400</v>
      </c>
      <c r="L106324">
        <v>20400</v>
      </c>
    </row>
    <row r="106325" spans="1:12" x14ac:dyDescent="0.3">
      <c r="A106325" t="s">
        <v>106395</v>
      </c>
      <c r="B106325">
        <v>17559</v>
      </c>
      <c r="C106325" s="1">
        <v>44746</v>
      </c>
      <c r="D106325" s="1">
        <v>44753</v>
      </c>
      <c r="E106325" s="1">
        <v>44759</v>
      </c>
      <c r="F106325">
        <v>2</v>
      </c>
      <c r="G106325" t="s">
        <v>45</v>
      </c>
      <c r="H106325" t="s">
        <v>66</v>
      </c>
      <c r="I106325">
        <v>5</v>
      </c>
      <c r="J106325" t="s">
        <v>64</v>
      </c>
      <c r="K106325">
        <v>20400</v>
      </c>
      <c r="L106325">
        <v>20400</v>
      </c>
    </row>
    <row r="106326" spans="1:12" x14ac:dyDescent="0.3">
      <c r="A106326" t="s">
        <v>106396</v>
      </c>
      <c r="B106326">
        <v>17559</v>
      </c>
      <c r="C106326" s="1">
        <v>44750</v>
      </c>
      <c r="D106326" s="1">
        <v>44753</v>
      </c>
      <c r="E106326" s="1">
        <v>44757</v>
      </c>
      <c r="F106326">
        <v>2</v>
      </c>
      <c r="G106326" t="s">
        <v>45</v>
      </c>
      <c r="H106326" t="s">
        <v>77</v>
      </c>
      <c r="I106326">
        <v>0</v>
      </c>
      <c r="J106326" t="s">
        <v>67</v>
      </c>
      <c r="K106326">
        <v>20400</v>
      </c>
      <c r="L106326">
        <v>8160</v>
      </c>
    </row>
    <row r="106327" spans="1:12" x14ac:dyDescent="0.3">
      <c r="A106327" t="s">
        <v>106397</v>
      </c>
      <c r="B106327">
        <v>17559</v>
      </c>
      <c r="C106327" s="1">
        <v>44747</v>
      </c>
      <c r="D106327" s="1">
        <v>44753</v>
      </c>
      <c r="E106327" s="1">
        <v>44754</v>
      </c>
      <c r="F106327">
        <v>1</v>
      </c>
      <c r="G106327" t="s">
        <v>45</v>
      </c>
      <c r="H106327" t="s">
        <v>80</v>
      </c>
      <c r="I106327">
        <v>5</v>
      </c>
      <c r="J106327" t="s">
        <v>64</v>
      </c>
      <c r="K106327">
        <v>20400</v>
      </c>
      <c r="L106327">
        <v>20400</v>
      </c>
    </row>
    <row r="106328" spans="1:12" x14ac:dyDescent="0.3">
      <c r="A106328" t="s">
        <v>106398</v>
      </c>
      <c r="B106328">
        <v>17559</v>
      </c>
      <c r="C106328" s="1">
        <v>44748</v>
      </c>
      <c r="D106328" s="1">
        <v>44753</v>
      </c>
      <c r="E106328" s="1">
        <v>44754</v>
      </c>
      <c r="F106328">
        <v>2</v>
      </c>
      <c r="G106328" t="s">
        <v>45</v>
      </c>
      <c r="H106328" t="s">
        <v>88</v>
      </c>
      <c r="I106328">
        <v>5</v>
      </c>
      <c r="J106328" t="s">
        <v>64</v>
      </c>
      <c r="K106328">
        <v>20400</v>
      </c>
      <c r="L106328">
        <v>20400</v>
      </c>
    </row>
    <row r="106329" spans="1:12" x14ac:dyDescent="0.3">
      <c r="A106329" t="s">
        <v>106399</v>
      </c>
      <c r="B106329">
        <v>17559</v>
      </c>
      <c r="C106329" s="1">
        <v>44747</v>
      </c>
      <c r="D106329" s="1">
        <v>44753</v>
      </c>
      <c r="E106329" s="1">
        <v>44754</v>
      </c>
      <c r="F106329">
        <v>2</v>
      </c>
      <c r="G106329" t="s">
        <v>45</v>
      </c>
      <c r="H106329" t="s">
        <v>66</v>
      </c>
      <c r="I106329">
        <v>2</v>
      </c>
      <c r="J106329" t="s">
        <v>64</v>
      </c>
      <c r="K106329">
        <v>20400</v>
      </c>
      <c r="L106329">
        <v>20400</v>
      </c>
    </row>
    <row r="106330" spans="1:12" x14ac:dyDescent="0.3">
      <c r="A106330" t="s">
        <v>106400</v>
      </c>
      <c r="B106330">
        <v>17559</v>
      </c>
      <c r="C106330" s="1">
        <v>44751</v>
      </c>
      <c r="D106330" s="1">
        <v>44753</v>
      </c>
      <c r="E106330" s="1">
        <v>44754</v>
      </c>
      <c r="F106330">
        <v>2</v>
      </c>
      <c r="G106330" t="s">
        <v>45</v>
      </c>
      <c r="H106330" t="s">
        <v>69</v>
      </c>
      <c r="I106330">
        <v>0</v>
      </c>
      <c r="J106330" t="s">
        <v>64</v>
      </c>
      <c r="K106330">
        <v>20400</v>
      </c>
      <c r="L106330">
        <v>20400</v>
      </c>
    </row>
    <row r="106331" spans="1:12" x14ac:dyDescent="0.3">
      <c r="A106331" t="s">
        <v>106401</v>
      </c>
      <c r="B106331">
        <v>17559</v>
      </c>
      <c r="C106331" s="1">
        <v>44748</v>
      </c>
      <c r="D106331" s="1">
        <v>44753</v>
      </c>
      <c r="E106331" s="1">
        <v>44758</v>
      </c>
      <c r="F106331">
        <v>4</v>
      </c>
      <c r="G106331" t="s">
        <v>45</v>
      </c>
      <c r="H106331" t="s">
        <v>88</v>
      </c>
      <c r="I106331">
        <v>0</v>
      </c>
      <c r="J106331" t="s">
        <v>64</v>
      </c>
      <c r="K106331">
        <v>24480</v>
      </c>
      <c r="L106331">
        <v>24480</v>
      </c>
    </row>
    <row r="106332" spans="1:12" x14ac:dyDescent="0.3">
      <c r="A106332" t="s">
        <v>106402</v>
      </c>
      <c r="B106332">
        <v>17559</v>
      </c>
      <c r="C106332" s="1">
        <v>44749</v>
      </c>
      <c r="D106332" s="1">
        <v>44753</v>
      </c>
      <c r="E106332" s="1">
        <v>44756</v>
      </c>
      <c r="F106332">
        <v>2</v>
      </c>
      <c r="G106332" t="s">
        <v>45</v>
      </c>
      <c r="H106332" t="s">
        <v>77</v>
      </c>
      <c r="I106332">
        <v>0</v>
      </c>
      <c r="J106332" t="s">
        <v>64</v>
      </c>
      <c r="K106332">
        <v>20400</v>
      </c>
      <c r="L106332">
        <v>20400</v>
      </c>
    </row>
    <row r="106333" spans="1:12" x14ac:dyDescent="0.3">
      <c r="A106333" t="s">
        <v>106403</v>
      </c>
      <c r="B106333">
        <v>17559</v>
      </c>
      <c r="C106333" s="1">
        <v>44751</v>
      </c>
      <c r="D106333" s="1">
        <v>44753</v>
      </c>
      <c r="E106333" s="1">
        <v>44755</v>
      </c>
      <c r="F106333">
        <v>2</v>
      </c>
      <c r="G106333" t="s">
        <v>45</v>
      </c>
      <c r="H106333" t="s">
        <v>80</v>
      </c>
      <c r="I106333">
        <v>1</v>
      </c>
      <c r="J106333" t="s">
        <v>64</v>
      </c>
      <c r="K106333">
        <v>20400</v>
      </c>
      <c r="L106333">
        <v>20400</v>
      </c>
    </row>
    <row r="106334" spans="1:12" x14ac:dyDescent="0.3">
      <c r="A106334" t="s">
        <v>106404</v>
      </c>
      <c r="B106334">
        <v>17559</v>
      </c>
      <c r="C106334" s="1">
        <v>44749</v>
      </c>
      <c r="D106334" s="1">
        <v>44753</v>
      </c>
      <c r="E106334" s="1">
        <v>44758</v>
      </c>
      <c r="F106334">
        <v>6</v>
      </c>
      <c r="G106334" t="s">
        <v>45</v>
      </c>
      <c r="H106334" t="s">
        <v>66</v>
      </c>
      <c r="I106334">
        <v>0</v>
      </c>
      <c r="J106334" t="s">
        <v>67</v>
      </c>
      <c r="K106334">
        <v>28560</v>
      </c>
      <c r="L106334">
        <v>11424</v>
      </c>
    </row>
    <row r="106335" spans="1:12" x14ac:dyDescent="0.3">
      <c r="A106335" t="s">
        <v>106405</v>
      </c>
      <c r="B106335">
        <v>17559</v>
      </c>
      <c r="C106335" s="1">
        <v>44751</v>
      </c>
      <c r="D106335" s="1">
        <v>44753</v>
      </c>
      <c r="E106335" s="1">
        <v>44757</v>
      </c>
      <c r="F106335">
        <v>3</v>
      </c>
      <c r="G106335" t="s">
        <v>45</v>
      </c>
      <c r="H106335" t="s">
        <v>88</v>
      </c>
      <c r="I106335">
        <v>5</v>
      </c>
      <c r="J106335" t="s">
        <v>64</v>
      </c>
      <c r="K106335">
        <v>22440</v>
      </c>
      <c r="L106335">
        <v>22440</v>
      </c>
    </row>
    <row r="106336" spans="1:12" x14ac:dyDescent="0.3">
      <c r="A106336" t="s">
        <v>106406</v>
      </c>
      <c r="B106336">
        <v>17559</v>
      </c>
      <c r="C106336" s="1">
        <v>44729</v>
      </c>
      <c r="D106336" s="1">
        <v>44753</v>
      </c>
      <c r="E106336" s="1">
        <v>44754</v>
      </c>
      <c r="F106336">
        <v>2</v>
      </c>
      <c r="G106336" t="s">
        <v>47</v>
      </c>
      <c r="H106336" t="s">
        <v>77</v>
      </c>
      <c r="I106336">
        <v>0</v>
      </c>
      <c r="J106336" t="s">
        <v>64</v>
      </c>
      <c r="K106336">
        <v>32300</v>
      </c>
      <c r="L106336">
        <v>32300</v>
      </c>
    </row>
    <row r="106337" spans="1:12" x14ac:dyDescent="0.3">
      <c r="A106337" t="s">
        <v>106407</v>
      </c>
      <c r="B106337">
        <v>17559</v>
      </c>
      <c r="C106337" s="1">
        <v>44748</v>
      </c>
      <c r="D106337" s="1">
        <v>44753</v>
      </c>
      <c r="E106337" s="1">
        <v>44759</v>
      </c>
      <c r="F106337">
        <v>2</v>
      </c>
      <c r="G106337" t="s">
        <v>47</v>
      </c>
      <c r="H106337" t="s">
        <v>77</v>
      </c>
      <c r="I106337">
        <v>3</v>
      </c>
      <c r="J106337" t="s">
        <v>64</v>
      </c>
      <c r="K106337">
        <v>32300</v>
      </c>
      <c r="L106337">
        <v>32300</v>
      </c>
    </row>
    <row r="106338" spans="1:12" x14ac:dyDescent="0.3">
      <c r="A106338" t="s">
        <v>106408</v>
      </c>
      <c r="B106338">
        <v>17559</v>
      </c>
      <c r="C106338" s="1">
        <v>44749</v>
      </c>
      <c r="D106338" s="1">
        <v>44753</v>
      </c>
      <c r="E106338" s="1">
        <v>44754</v>
      </c>
      <c r="F106338">
        <v>4</v>
      </c>
      <c r="G106338" t="s">
        <v>47</v>
      </c>
      <c r="H106338" t="s">
        <v>80</v>
      </c>
      <c r="I106338">
        <v>0</v>
      </c>
      <c r="J106338" t="s">
        <v>64</v>
      </c>
      <c r="K106338">
        <v>38760</v>
      </c>
      <c r="L106338">
        <v>38760</v>
      </c>
    </row>
    <row r="106339" spans="1:12" x14ac:dyDescent="0.3">
      <c r="A106339" t="s">
        <v>106409</v>
      </c>
      <c r="B106339">
        <v>17559</v>
      </c>
      <c r="C106339" s="1">
        <v>44753</v>
      </c>
      <c r="D106339" s="1">
        <v>44753</v>
      </c>
      <c r="E106339" s="1">
        <v>44755</v>
      </c>
      <c r="F106339">
        <v>3</v>
      </c>
      <c r="G106339" t="s">
        <v>47</v>
      </c>
      <c r="H106339" t="s">
        <v>80</v>
      </c>
      <c r="I106339">
        <v>0</v>
      </c>
      <c r="J106339" t="s">
        <v>67</v>
      </c>
      <c r="K106339">
        <v>35530</v>
      </c>
      <c r="L106339">
        <v>14212</v>
      </c>
    </row>
    <row r="106340" spans="1:12" x14ac:dyDescent="0.3">
      <c r="A106340" t="s">
        <v>106410</v>
      </c>
      <c r="B106340">
        <v>17559</v>
      </c>
      <c r="C106340" s="1">
        <v>44748</v>
      </c>
      <c r="D106340" s="1">
        <v>44753</v>
      </c>
      <c r="E106340" s="1">
        <v>44754</v>
      </c>
      <c r="F106340">
        <v>2</v>
      </c>
      <c r="G106340" t="s">
        <v>47</v>
      </c>
      <c r="H106340" t="s">
        <v>86</v>
      </c>
      <c r="I106340">
        <v>0</v>
      </c>
      <c r="J106340" t="s">
        <v>64</v>
      </c>
      <c r="K106340">
        <v>32300</v>
      </c>
      <c r="L106340">
        <v>32300</v>
      </c>
    </row>
    <row r="106341" spans="1:12" x14ac:dyDescent="0.3">
      <c r="A106341" t="s">
        <v>106411</v>
      </c>
      <c r="B106341">
        <v>17559</v>
      </c>
      <c r="C106341" s="1">
        <v>44751</v>
      </c>
      <c r="D106341" s="1">
        <v>44753</v>
      </c>
      <c r="E106341" s="1">
        <v>44759</v>
      </c>
      <c r="F106341">
        <v>6</v>
      </c>
      <c r="G106341" t="s">
        <v>47</v>
      </c>
      <c r="H106341" t="s">
        <v>77</v>
      </c>
      <c r="I106341">
        <v>0</v>
      </c>
      <c r="J106341" t="s">
        <v>64</v>
      </c>
      <c r="K106341">
        <v>45220</v>
      </c>
      <c r="L106341">
        <v>45220</v>
      </c>
    </row>
    <row r="106342" spans="1:12" x14ac:dyDescent="0.3">
      <c r="A106342" t="s">
        <v>106412</v>
      </c>
      <c r="B106342">
        <v>17559</v>
      </c>
      <c r="C106342" s="1">
        <v>44751</v>
      </c>
      <c r="D106342" s="1">
        <v>44753</v>
      </c>
      <c r="E106342" s="1">
        <v>44754</v>
      </c>
      <c r="F106342">
        <v>1</v>
      </c>
      <c r="G106342" t="s">
        <v>47</v>
      </c>
      <c r="H106342" t="s">
        <v>66</v>
      </c>
      <c r="I106342">
        <v>0</v>
      </c>
      <c r="J106342" t="s">
        <v>64</v>
      </c>
      <c r="K106342">
        <v>32300</v>
      </c>
      <c r="L106342">
        <v>32300</v>
      </c>
    </row>
    <row r="106343" spans="1:12" x14ac:dyDescent="0.3">
      <c r="A106343" t="s">
        <v>106413</v>
      </c>
      <c r="B106343">
        <v>17559</v>
      </c>
      <c r="C106343" s="1">
        <v>44751</v>
      </c>
      <c r="D106343" s="1">
        <v>44753</v>
      </c>
      <c r="E106343" s="1">
        <v>44755</v>
      </c>
      <c r="F106343">
        <v>2</v>
      </c>
      <c r="G106343" t="s">
        <v>47</v>
      </c>
      <c r="H106343" t="s">
        <v>80</v>
      </c>
      <c r="I106343">
        <v>5</v>
      </c>
      <c r="J106343" t="s">
        <v>64</v>
      </c>
      <c r="K106343">
        <v>32300</v>
      </c>
      <c r="L106343">
        <v>32300</v>
      </c>
    </row>
    <row r="106344" spans="1:12" x14ac:dyDescent="0.3">
      <c r="A106344" t="s">
        <v>106414</v>
      </c>
      <c r="B106344">
        <v>17559</v>
      </c>
      <c r="C106344" s="1">
        <v>44752</v>
      </c>
      <c r="D106344" s="1">
        <v>44753</v>
      </c>
      <c r="E106344" s="1">
        <v>44754</v>
      </c>
      <c r="F106344">
        <v>2</v>
      </c>
      <c r="G106344" t="s">
        <v>47</v>
      </c>
      <c r="H106344" t="s">
        <v>80</v>
      </c>
      <c r="I106344">
        <v>0</v>
      </c>
      <c r="J106344" t="s">
        <v>64</v>
      </c>
      <c r="K106344">
        <v>32300</v>
      </c>
      <c r="L106344">
        <v>32300</v>
      </c>
    </row>
    <row r="106345" spans="1:12" x14ac:dyDescent="0.3">
      <c r="A106345" t="s">
        <v>106415</v>
      </c>
      <c r="B106345">
        <v>17560</v>
      </c>
      <c r="C106345" s="1">
        <v>44752</v>
      </c>
      <c r="D106345" s="1">
        <v>44753</v>
      </c>
      <c r="E106345" s="1">
        <v>44755</v>
      </c>
      <c r="F106345">
        <v>1</v>
      </c>
      <c r="G106345" t="s">
        <v>41</v>
      </c>
      <c r="H106345" t="s">
        <v>66</v>
      </c>
      <c r="I106345">
        <v>2</v>
      </c>
      <c r="J106345" t="s">
        <v>64</v>
      </c>
      <c r="K106345">
        <v>11050</v>
      </c>
      <c r="L106345">
        <v>11050</v>
      </c>
    </row>
    <row r="106346" spans="1:12" x14ac:dyDescent="0.3">
      <c r="A106346" t="s">
        <v>106416</v>
      </c>
      <c r="B106346">
        <v>17560</v>
      </c>
      <c r="C106346" s="1">
        <v>44752</v>
      </c>
      <c r="D106346" s="1">
        <v>44753</v>
      </c>
      <c r="E106346" s="1">
        <v>44754</v>
      </c>
      <c r="F106346">
        <v>2</v>
      </c>
      <c r="G106346" t="s">
        <v>41</v>
      </c>
      <c r="H106346" t="s">
        <v>66</v>
      </c>
      <c r="I106346">
        <v>0</v>
      </c>
      <c r="J106346" t="s">
        <v>64</v>
      </c>
      <c r="K106346">
        <v>11050</v>
      </c>
      <c r="L106346">
        <v>11050</v>
      </c>
    </row>
    <row r="106347" spans="1:12" x14ac:dyDescent="0.3">
      <c r="A106347" t="s">
        <v>106417</v>
      </c>
      <c r="B106347">
        <v>17560</v>
      </c>
      <c r="C106347" s="1">
        <v>44753</v>
      </c>
      <c r="D106347" s="1">
        <v>44753</v>
      </c>
      <c r="E106347" s="1">
        <v>44754</v>
      </c>
      <c r="F106347">
        <v>1</v>
      </c>
      <c r="G106347" t="s">
        <v>41</v>
      </c>
      <c r="H106347" t="s">
        <v>69</v>
      </c>
      <c r="I106347">
        <v>4</v>
      </c>
      <c r="J106347" t="s">
        <v>64</v>
      </c>
      <c r="K106347">
        <v>11050</v>
      </c>
      <c r="L106347">
        <v>11050</v>
      </c>
    </row>
    <row r="106348" spans="1:12" x14ac:dyDescent="0.3">
      <c r="A106348" t="s">
        <v>106418</v>
      </c>
      <c r="B106348">
        <v>17560</v>
      </c>
      <c r="C106348" s="1">
        <v>44752</v>
      </c>
      <c r="D106348" s="1">
        <v>44753</v>
      </c>
      <c r="E106348" s="1">
        <v>44757</v>
      </c>
      <c r="F106348">
        <v>2</v>
      </c>
      <c r="G106348" t="s">
        <v>41</v>
      </c>
      <c r="H106348" t="s">
        <v>69</v>
      </c>
      <c r="I106348">
        <v>3</v>
      </c>
      <c r="J106348" t="s">
        <v>64</v>
      </c>
      <c r="K106348">
        <v>11050</v>
      </c>
      <c r="L106348">
        <v>11050</v>
      </c>
    </row>
    <row r="106349" spans="1:12" x14ac:dyDescent="0.3">
      <c r="A106349" t="s">
        <v>106419</v>
      </c>
      <c r="B106349">
        <v>17560</v>
      </c>
      <c r="C106349" s="1">
        <v>44753</v>
      </c>
      <c r="D106349" s="1">
        <v>44753</v>
      </c>
      <c r="E106349" s="1">
        <v>44754</v>
      </c>
      <c r="F106349">
        <v>1</v>
      </c>
      <c r="G106349" t="s">
        <v>41</v>
      </c>
      <c r="H106349" t="s">
        <v>66</v>
      </c>
      <c r="I106349">
        <v>3</v>
      </c>
      <c r="J106349" t="s">
        <v>64</v>
      </c>
      <c r="K106349">
        <v>11050</v>
      </c>
      <c r="L106349">
        <v>11050</v>
      </c>
    </row>
    <row r="106350" spans="1:12" x14ac:dyDescent="0.3">
      <c r="A106350" t="s">
        <v>106420</v>
      </c>
      <c r="B106350">
        <v>17560</v>
      </c>
      <c r="C106350" s="1">
        <v>44752</v>
      </c>
      <c r="D106350" s="1">
        <v>44753</v>
      </c>
      <c r="E106350" s="1">
        <v>44754</v>
      </c>
      <c r="F106350">
        <v>1</v>
      </c>
      <c r="G106350" t="s">
        <v>41</v>
      </c>
      <c r="H106350" t="s">
        <v>80</v>
      </c>
      <c r="I106350">
        <v>3</v>
      </c>
      <c r="J106350" t="s">
        <v>64</v>
      </c>
      <c r="K106350">
        <v>11050</v>
      </c>
      <c r="L106350">
        <v>11050</v>
      </c>
    </row>
    <row r="106351" spans="1:12" x14ac:dyDescent="0.3">
      <c r="A106351" t="s">
        <v>106421</v>
      </c>
      <c r="B106351">
        <v>17560</v>
      </c>
      <c r="C106351" s="1">
        <v>44748</v>
      </c>
      <c r="D106351" s="1">
        <v>44753</v>
      </c>
      <c r="E106351" s="1">
        <v>44759</v>
      </c>
      <c r="F106351">
        <v>2</v>
      </c>
      <c r="G106351" t="s">
        <v>41</v>
      </c>
      <c r="H106351" t="s">
        <v>66</v>
      </c>
      <c r="I106351">
        <v>0</v>
      </c>
      <c r="J106351" t="s">
        <v>75</v>
      </c>
      <c r="K106351">
        <v>11050</v>
      </c>
      <c r="L106351">
        <v>11050</v>
      </c>
    </row>
    <row r="106352" spans="1:12" x14ac:dyDescent="0.3">
      <c r="A106352" t="s">
        <v>106422</v>
      </c>
      <c r="B106352">
        <v>17560</v>
      </c>
      <c r="C106352" s="1">
        <v>44752</v>
      </c>
      <c r="D106352" s="1">
        <v>44753</v>
      </c>
      <c r="E106352" s="1">
        <v>44754</v>
      </c>
      <c r="F106352">
        <v>3</v>
      </c>
      <c r="G106352" t="s">
        <v>41</v>
      </c>
      <c r="H106352" t="s">
        <v>66</v>
      </c>
      <c r="I106352">
        <v>0</v>
      </c>
      <c r="J106352" t="s">
        <v>67</v>
      </c>
      <c r="K106352">
        <v>12155</v>
      </c>
      <c r="L106352">
        <v>4862</v>
      </c>
    </row>
    <row r="106353" spans="1:12" x14ac:dyDescent="0.3">
      <c r="A106353" t="s">
        <v>106423</v>
      </c>
      <c r="B106353">
        <v>17560</v>
      </c>
      <c r="C106353" s="1">
        <v>44753</v>
      </c>
      <c r="D106353" s="1">
        <v>44753</v>
      </c>
      <c r="E106353" s="1">
        <v>44754</v>
      </c>
      <c r="F106353">
        <v>2</v>
      </c>
      <c r="G106353" t="s">
        <v>41</v>
      </c>
      <c r="H106353" t="s">
        <v>80</v>
      </c>
      <c r="I106353">
        <v>3</v>
      </c>
      <c r="J106353" t="s">
        <v>64</v>
      </c>
      <c r="K106353">
        <v>11050</v>
      </c>
      <c r="L106353">
        <v>11050</v>
      </c>
    </row>
    <row r="106354" spans="1:12" x14ac:dyDescent="0.3">
      <c r="A106354" t="s">
        <v>106424</v>
      </c>
      <c r="B106354">
        <v>17560</v>
      </c>
      <c r="C106354" s="1">
        <v>44753</v>
      </c>
      <c r="D106354" s="1">
        <v>44753</v>
      </c>
      <c r="E106354" s="1">
        <v>44754</v>
      </c>
      <c r="F106354">
        <v>2</v>
      </c>
      <c r="G106354" t="s">
        <v>41</v>
      </c>
      <c r="H106354" t="s">
        <v>66</v>
      </c>
      <c r="I106354">
        <v>0</v>
      </c>
      <c r="J106354" t="s">
        <v>67</v>
      </c>
      <c r="K106354">
        <v>11050</v>
      </c>
      <c r="L106354">
        <v>4420</v>
      </c>
    </row>
    <row r="106355" spans="1:12" x14ac:dyDescent="0.3">
      <c r="A106355" t="s">
        <v>106425</v>
      </c>
      <c r="B106355">
        <v>17560</v>
      </c>
      <c r="C106355" s="1">
        <v>44748</v>
      </c>
      <c r="D106355" s="1">
        <v>44753</v>
      </c>
      <c r="E106355" s="1">
        <v>44755</v>
      </c>
      <c r="F106355">
        <v>1</v>
      </c>
      <c r="G106355" t="s">
        <v>41</v>
      </c>
      <c r="H106355" t="s">
        <v>63</v>
      </c>
      <c r="I106355">
        <v>3</v>
      </c>
      <c r="J106355" t="s">
        <v>64</v>
      </c>
      <c r="K106355">
        <v>11050</v>
      </c>
      <c r="L106355">
        <v>11050</v>
      </c>
    </row>
    <row r="106356" spans="1:12" x14ac:dyDescent="0.3">
      <c r="A106356" t="s">
        <v>106426</v>
      </c>
      <c r="B106356">
        <v>17560</v>
      </c>
      <c r="C106356" s="1">
        <v>44751</v>
      </c>
      <c r="D106356" s="1">
        <v>44753</v>
      </c>
      <c r="E106356" s="1">
        <v>44755</v>
      </c>
      <c r="F106356">
        <v>4</v>
      </c>
      <c r="G106356" t="s">
        <v>41</v>
      </c>
      <c r="H106356" t="s">
        <v>63</v>
      </c>
      <c r="I106356">
        <v>0</v>
      </c>
      <c r="J106356" t="s">
        <v>64</v>
      </c>
      <c r="K106356">
        <v>13260</v>
      </c>
      <c r="L106356">
        <v>13260</v>
      </c>
    </row>
    <row r="106357" spans="1:12" x14ac:dyDescent="0.3">
      <c r="A106357" t="s">
        <v>106427</v>
      </c>
      <c r="B106357">
        <v>17560</v>
      </c>
      <c r="C106357" s="1">
        <v>44752</v>
      </c>
      <c r="D106357" s="1">
        <v>44753</v>
      </c>
      <c r="E106357" s="1">
        <v>44754</v>
      </c>
      <c r="F106357">
        <v>1</v>
      </c>
      <c r="G106357" t="s">
        <v>41</v>
      </c>
      <c r="H106357" t="s">
        <v>66</v>
      </c>
      <c r="I106357">
        <v>3</v>
      </c>
      <c r="J106357" t="s">
        <v>64</v>
      </c>
      <c r="K106357">
        <v>11050</v>
      </c>
      <c r="L106357">
        <v>11050</v>
      </c>
    </row>
    <row r="106358" spans="1:12" x14ac:dyDescent="0.3">
      <c r="A106358" t="s">
        <v>106428</v>
      </c>
      <c r="B106358">
        <v>17560</v>
      </c>
      <c r="C106358" s="1">
        <v>44751</v>
      </c>
      <c r="D106358" s="1">
        <v>44753</v>
      </c>
      <c r="E106358" s="1">
        <v>44755</v>
      </c>
      <c r="F106358">
        <v>1</v>
      </c>
      <c r="G106358" t="s">
        <v>41</v>
      </c>
      <c r="H106358" t="s">
        <v>77</v>
      </c>
      <c r="I106358">
        <v>3</v>
      </c>
      <c r="J106358" t="s">
        <v>64</v>
      </c>
      <c r="K106358">
        <v>11050</v>
      </c>
      <c r="L106358">
        <v>11050</v>
      </c>
    </row>
    <row r="106359" spans="1:12" x14ac:dyDescent="0.3">
      <c r="A106359" t="s">
        <v>106429</v>
      </c>
      <c r="B106359">
        <v>17560</v>
      </c>
      <c r="C106359" s="1">
        <v>44753</v>
      </c>
      <c r="D106359" s="1">
        <v>44753</v>
      </c>
      <c r="E106359" s="1">
        <v>44759</v>
      </c>
      <c r="F106359">
        <v>1</v>
      </c>
      <c r="G106359" t="s">
        <v>41</v>
      </c>
      <c r="H106359" t="s">
        <v>88</v>
      </c>
      <c r="I106359">
        <v>0</v>
      </c>
      <c r="J106359" t="s">
        <v>64</v>
      </c>
      <c r="K106359">
        <v>11050</v>
      </c>
      <c r="L106359">
        <v>11050</v>
      </c>
    </row>
    <row r="106360" spans="1:12" x14ac:dyDescent="0.3">
      <c r="A106360" t="s">
        <v>106430</v>
      </c>
      <c r="B106360">
        <v>17560</v>
      </c>
      <c r="C106360" s="1">
        <v>44753</v>
      </c>
      <c r="D106360" s="1">
        <v>44753</v>
      </c>
      <c r="E106360" s="1">
        <v>44759</v>
      </c>
      <c r="F106360">
        <v>1</v>
      </c>
      <c r="G106360" t="s">
        <v>41</v>
      </c>
      <c r="H106360" t="s">
        <v>66</v>
      </c>
      <c r="I106360">
        <v>4</v>
      </c>
      <c r="J106360" t="s">
        <v>64</v>
      </c>
      <c r="K106360">
        <v>11050</v>
      </c>
      <c r="L106360">
        <v>11050</v>
      </c>
    </row>
    <row r="106361" spans="1:12" x14ac:dyDescent="0.3">
      <c r="A106361" t="s">
        <v>106431</v>
      </c>
      <c r="B106361">
        <v>17560</v>
      </c>
      <c r="C106361" s="1">
        <v>44747</v>
      </c>
      <c r="D106361" s="1">
        <v>44753</v>
      </c>
      <c r="E106361" s="1">
        <v>44754</v>
      </c>
      <c r="F106361">
        <v>2</v>
      </c>
      <c r="G106361" t="s">
        <v>41</v>
      </c>
      <c r="H106361" t="s">
        <v>86</v>
      </c>
      <c r="I106361">
        <v>3</v>
      </c>
      <c r="J106361" t="s">
        <v>64</v>
      </c>
      <c r="K106361">
        <v>11050</v>
      </c>
      <c r="L106361">
        <v>11050</v>
      </c>
    </row>
    <row r="106362" spans="1:12" x14ac:dyDescent="0.3">
      <c r="A106362" t="s">
        <v>106432</v>
      </c>
      <c r="B106362">
        <v>17560</v>
      </c>
      <c r="C106362" s="1">
        <v>44752</v>
      </c>
      <c r="D106362" s="1">
        <v>44753</v>
      </c>
      <c r="E106362" s="1">
        <v>44754</v>
      </c>
      <c r="F106362">
        <v>2</v>
      </c>
      <c r="G106362" t="s">
        <v>41</v>
      </c>
      <c r="H106362" t="s">
        <v>80</v>
      </c>
      <c r="I106362">
        <v>4</v>
      </c>
      <c r="J106362" t="s">
        <v>64</v>
      </c>
      <c r="K106362">
        <v>11050</v>
      </c>
      <c r="L106362">
        <v>11050</v>
      </c>
    </row>
    <row r="106363" spans="1:12" x14ac:dyDescent="0.3">
      <c r="A106363" t="s">
        <v>106433</v>
      </c>
      <c r="B106363">
        <v>17560</v>
      </c>
      <c r="C106363" s="1">
        <v>44753</v>
      </c>
      <c r="D106363" s="1">
        <v>44753</v>
      </c>
      <c r="E106363" s="1">
        <v>44754</v>
      </c>
      <c r="F106363">
        <v>1</v>
      </c>
      <c r="G106363" t="s">
        <v>43</v>
      </c>
      <c r="H106363" t="s">
        <v>69</v>
      </c>
      <c r="I106363">
        <v>3</v>
      </c>
      <c r="J106363" t="s">
        <v>64</v>
      </c>
      <c r="K106363">
        <v>15300</v>
      </c>
      <c r="L106363">
        <v>15300</v>
      </c>
    </row>
    <row r="106364" spans="1:12" x14ac:dyDescent="0.3">
      <c r="A106364" t="s">
        <v>106434</v>
      </c>
      <c r="B106364">
        <v>17560</v>
      </c>
      <c r="C106364" s="1">
        <v>44753</v>
      </c>
      <c r="D106364" s="1">
        <v>44753</v>
      </c>
      <c r="E106364" s="1">
        <v>44754</v>
      </c>
      <c r="F106364">
        <v>1</v>
      </c>
      <c r="G106364" t="s">
        <v>43</v>
      </c>
      <c r="H106364" t="s">
        <v>77</v>
      </c>
      <c r="I106364">
        <v>0</v>
      </c>
      <c r="J106364" t="s">
        <v>64</v>
      </c>
      <c r="K106364">
        <v>15300</v>
      </c>
      <c r="L106364">
        <v>15300</v>
      </c>
    </row>
    <row r="106365" spans="1:12" x14ac:dyDescent="0.3">
      <c r="A106365" t="s">
        <v>106435</v>
      </c>
      <c r="B106365">
        <v>17560</v>
      </c>
      <c r="C106365" s="1">
        <v>44751</v>
      </c>
      <c r="D106365" s="1">
        <v>44753</v>
      </c>
      <c r="E106365" s="1">
        <v>44754</v>
      </c>
      <c r="F106365">
        <v>1</v>
      </c>
      <c r="G106365" t="s">
        <v>43</v>
      </c>
      <c r="H106365" t="s">
        <v>66</v>
      </c>
      <c r="I106365">
        <v>0</v>
      </c>
      <c r="J106365" t="s">
        <v>67</v>
      </c>
      <c r="K106365">
        <v>15300</v>
      </c>
      <c r="L106365">
        <v>6120</v>
      </c>
    </row>
    <row r="106366" spans="1:12" x14ac:dyDescent="0.3">
      <c r="A106366" t="s">
        <v>106436</v>
      </c>
      <c r="B106366">
        <v>17560</v>
      </c>
      <c r="C106366" s="1">
        <v>44751</v>
      </c>
      <c r="D106366" s="1">
        <v>44753</v>
      </c>
      <c r="E106366" s="1">
        <v>44757</v>
      </c>
      <c r="F106366">
        <v>1</v>
      </c>
      <c r="G106366" t="s">
        <v>43</v>
      </c>
      <c r="H106366" t="s">
        <v>66</v>
      </c>
      <c r="I106366">
        <v>0</v>
      </c>
      <c r="J106366" t="s">
        <v>67</v>
      </c>
      <c r="K106366">
        <v>15300</v>
      </c>
      <c r="L106366">
        <v>6120</v>
      </c>
    </row>
    <row r="106367" spans="1:12" x14ac:dyDescent="0.3">
      <c r="A106367" t="s">
        <v>106437</v>
      </c>
      <c r="B106367">
        <v>17560</v>
      </c>
      <c r="C106367" s="1">
        <v>44753</v>
      </c>
      <c r="D106367" s="1">
        <v>44753</v>
      </c>
      <c r="E106367" s="1">
        <v>44757</v>
      </c>
      <c r="F106367">
        <v>1</v>
      </c>
      <c r="G106367" t="s">
        <v>43</v>
      </c>
      <c r="H106367" t="s">
        <v>69</v>
      </c>
      <c r="I106367">
        <v>2</v>
      </c>
      <c r="J106367" t="s">
        <v>64</v>
      </c>
      <c r="K106367">
        <v>15300</v>
      </c>
      <c r="L106367">
        <v>15300</v>
      </c>
    </row>
    <row r="106368" spans="1:12" x14ac:dyDescent="0.3">
      <c r="A106368" t="s">
        <v>106438</v>
      </c>
      <c r="B106368">
        <v>17560</v>
      </c>
      <c r="C106368" s="1">
        <v>44752</v>
      </c>
      <c r="D106368" s="1">
        <v>44753</v>
      </c>
      <c r="E106368" s="1">
        <v>44755</v>
      </c>
      <c r="F106368">
        <v>1</v>
      </c>
      <c r="G106368" t="s">
        <v>43</v>
      </c>
      <c r="H106368" t="s">
        <v>66</v>
      </c>
      <c r="I106368">
        <v>0</v>
      </c>
      <c r="J106368" t="s">
        <v>67</v>
      </c>
      <c r="K106368">
        <v>15300</v>
      </c>
      <c r="L106368">
        <v>6120</v>
      </c>
    </row>
    <row r="106369" spans="1:12" x14ac:dyDescent="0.3">
      <c r="A106369" t="s">
        <v>106439</v>
      </c>
      <c r="B106369">
        <v>17560</v>
      </c>
      <c r="C106369" s="1">
        <v>44733</v>
      </c>
      <c r="D106369" s="1">
        <v>44753</v>
      </c>
      <c r="E106369" s="1">
        <v>44754</v>
      </c>
      <c r="F106369">
        <v>2</v>
      </c>
      <c r="G106369" t="s">
        <v>43</v>
      </c>
      <c r="H106369" t="s">
        <v>69</v>
      </c>
      <c r="I106369">
        <v>0</v>
      </c>
      <c r="J106369" t="s">
        <v>64</v>
      </c>
      <c r="K106369">
        <v>15300</v>
      </c>
      <c r="L106369">
        <v>15300</v>
      </c>
    </row>
    <row r="106370" spans="1:12" x14ac:dyDescent="0.3">
      <c r="A106370" t="s">
        <v>106440</v>
      </c>
      <c r="B106370">
        <v>17560</v>
      </c>
      <c r="C106370" s="1">
        <v>44752</v>
      </c>
      <c r="D106370" s="1">
        <v>44753</v>
      </c>
      <c r="E106370" s="1">
        <v>44754</v>
      </c>
      <c r="F106370">
        <v>4</v>
      </c>
      <c r="G106370" t="s">
        <v>43</v>
      </c>
      <c r="H106370" t="s">
        <v>66</v>
      </c>
      <c r="I106370">
        <v>2</v>
      </c>
      <c r="J106370" t="s">
        <v>64</v>
      </c>
      <c r="K106370">
        <v>18360</v>
      </c>
      <c r="L106370">
        <v>18360</v>
      </c>
    </row>
    <row r="106371" spans="1:12" x14ac:dyDescent="0.3">
      <c r="A106371" t="s">
        <v>106441</v>
      </c>
      <c r="B106371">
        <v>17560</v>
      </c>
      <c r="C106371" s="1">
        <v>44747</v>
      </c>
      <c r="D106371" s="1">
        <v>44753</v>
      </c>
      <c r="E106371" s="1">
        <v>44754</v>
      </c>
      <c r="F106371">
        <v>2</v>
      </c>
      <c r="G106371" t="s">
        <v>43</v>
      </c>
      <c r="H106371" t="s">
        <v>80</v>
      </c>
      <c r="I106371">
        <v>3</v>
      </c>
      <c r="J106371" t="s">
        <v>64</v>
      </c>
      <c r="K106371">
        <v>15300</v>
      </c>
      <c r="L106371">
        <v>15300</v>
      </c>
    </row>
    <row r="106372" spans="1:12" x14ac:dyDescent="0.3">
      <c r="A106372" t="s">
        <v>106442</v>
      </c>
      <c r="B106372">
        <v>17560</v>
      </c>
      <c r="C106372" s="1">
        <v>44753</v>
      </c>
      <c r="D106372" s="1">
        <v>44753</v>
      </c>
      <c r="E106372" s="1">
        <v>44755</v>
      </c>
      <c r="F106372">
        <v>1</v>
      </c>
      <c r="G106372" t="s">
        <v>43</v>
      </c>
      <c r="H106372" t="s">
        <v>80</v>
      </c>
      <c r="I106372">
        <v>4</v>
      </c>
      <c r="J106372" t="s">
        <v>64</v>
      </c>
      <c r="K106372">
        <v>15300</v>
      </c>
      <c r="L106372">
        <v>15300</v>
      </c>
    </row>
    <row r="106373" spans="1:12" x14ac:dyDescent="0.3">
      <c r="A106373" t="s">
        <v>106443</v>
      </c>
      <c r="B106373">
        <v>17560</v>
      </c>
      <c r="C106373" s="1">
        <v>44749</v>
      </c>
      <c r="D106373" s="1">
        <v>44753</v>
      </c>
      <c r="E106373" s="1">
        <v>44757</v>
      </c>
      <c r="F106373">
        <v>1</v>
      </c>
      <c r="G106373" t="s">
        <v>43</v>
      </c>
      <c r="H106373" t="s">
        <v>80</v>
      </c>
      <c r="I106373">
        <v>0</v>
      </c>
      <c r="J106373" t="s">
        <v>75</v>
      </c>
      <c r="K106373">
        <v>15300</v>
      </c>
      <c r="L106373">
        <v>15300</v>
      </c>
    </row>
    <row r="106374" spans="1:12" x14ac:dyDescent="0.3">
      <c r="A106374" t="s">
        <v>106444</v>
      </c>
      <c r="B106374">
        <v>17560</v>
      </c>
      <c r="C106374" s="1">
        <v>44753</v>
      </c>
      <c r="D106374" s="1">
        <v>44753</v>
      </c>
      <c r="E106374" s="1">
        <v>44754</v>
      </c>
      <c r="F106374">
        <v>2</v>
      </c>
      <c r="G106374" t="s">
        <v>43</v>
      </c>
      <c r="H106374" t="s">
        <v>80</v>
      </c>
      <c r="I106374">
        <v>0</v>
      </c>
      <c r="J106374" t="s">
        <v>67</v>
      </c>
      <c r="K106374">
        <v>15300</v>
      </c>
      <c r="L106374">
        <v>6120</v>
      </c>
    </row>
    <row r="106375" spans="1:12" x14ac:dyDescent="0.3">
      <c r="A106375" t="s">
        <v>106445</v>
      </c>
      <c r="B106375">
        <v>17560</v>
      </c>
      <c r="C106375" s="1">
        <v>44749</v>
      </c>
      <c r="D106375" s="1">
        <v>44753</v>
      </c>
      <c r="E106375" s="1">
        <v>44754</v>
      </c>
      <c r="F106375">
        <v>1</v>
      </c>
      <c r="G106375" t="s">
        <v>43</v>
      </c>
      <c r="H106375" t="s">
        <v>66</v>
      </c>
      <c r="I106375">
        <v>3</v>
      </c>
      <c r="J106375" t="s">
        <v>64</v>
      </c>
      <c r="K106375">
        <v>15300</v>
      </c>
      <c r="L106375">
        <v>15300</v>
      </c>
    </row>
    <row r="106376" spans="1:12" x14ac:dyDescent="0.3">
      <c r="A106376" t="s">
        <v>106446</v>
      </c>
      <c r="B106376">
        <v>17560</v>
      </c>
      <c r="C106376" s="1">
        <v>44752</v>
      </c>
      <c r="D106376" s="1">
        <v>44753</v>
      </c>
      <c r="E106376" s="1">
        <v>44754</v>
      </c>
      <c r="F106376">
        <v>1</v>
      </c>
      <c r="G106376" t="s">
        <v>43</v>
      </c>
      <c r="H106376" t="s">
        <v>77</v>
      </c>
      <c r="I106376">
        <v>0</v>
      </c>
      <c r="J106376" t="s">
        <v>64</v>
      </c>
      <c r="K106376">
        <v>15300</v>
      </c>
      <c r="L106376">
        <v>15300</v>
      </c>
    </row>
    <row r="106377" spans="1:12" x14ac:dyDescent="0.3">
      <c r="A106377" t="s">
        <v>106447</v>
      </c>
      <c r="B106377">
        <v>17560</v>
      </c>
      <c r="C106377" s="1">
        <v>44752</v>
      </c>
      <c r="D106377" s="1">
        <v>44753</v>
      </c>
      <c r="E106377" s="1">
        <v>44755</v>
      </c>
      <c r="F106377">
        <v>2</v>
      </c>
      <c r="G106377" t="s">
        <v>43</v>
      </c>
      <c r="H106377" t="s">
        <v>86</v>
      </c>
      <c r="I106377">
        <v>3</v>
      </c>
      <c r="J106377" t="s">
        <v>64</v>
      </c>
      <c r="K106377">
        <v>15300</v>
      </c>
      <c r="L106377">
        <v>15300</v>
      </c>
    </row>
    <row r="106378" spans="1:12" x14ac:dyDescent="0.3">
      <c r="A106378" t="s">
        <v>106448</v>
      </c>
      <c r="B106378">
        <v>17560</v>
      </c>
      <c r="C106378" s="1">
        <v>44751</v>
      </c>
      <c r="D106378" s="1">
        <v>44753</v>
      </c>
      <c r="E106378" s="1">
        <v>44757</v>
      </c>
      <c r="F106378">
        <v>1</v>
      </c>
      <c r="G106378" t="s">
        <v>43</v>
      </c>
      <c r="H106378" t="s">
        <v>80</v>
      </c>
      <c r="I106378">
        <v>0</v>
      </c>
      <c r="J106378" t="s">
        <v>67</v>
      </c>
      <c r="K106378">
        <v>15300</v>
      </c>
      <c r="L106378">
        <v>6120</v>
      </c>
    </row>
    <row r="106379" spans="1:12" x14ac:dyDescent="0.3">
      <c r="A106379" t="s">
        <v>106449</v>
      </c>
      <c r="B106379">
        <v>17560</v>
      </c>
      <c r="C106379" s="1">
        <v>44753</v>
      </c>
      <c r="D106379" s="1">
        <v>44753</v>
      </c>
      <c r="E106379" s="1">
        <v>44754</v>
      </c>
      <c r="F106379">
        <v>1</v>
      </c>
      <c r="G106379" t="s">
        <v>43</v>
      </c>
      <c r="H106379" t="s">
        <v>80</v>
      </c>
      <c r="I106379">
        <v>0</v>
      </c>
      <c r="J106379" t="s">
        <v>64</v>
      </c>
      <c r="K106379">
        <v>15300</v>
      </c>
      <c r="L106379">
        <v>15300</v>
      </c>
    </row>
    <row r="106380" spans="1:12" x14ac:dyDescent="0.3">
      <c r="A106380" t="s">
        <v>106450</v>
      </c>
      <c r="B106380">
        <v>17560</v>
      </c>
      <c r="C106380" s="1">
        <v>44752</v>
      </c>
      <c r="D106380" s="1">
        <v>44753</v>
      </c>
      <c r="E106380" s="1">
        <v>44754</v>
      </c>
      <c r="F106380">
        <v>2</v>
      </c>
      <c r="G106380" t="s">
        <v>43</v>
      </c>
      <c r="H106380" t="s">
        <v>77</v>
      </c>
      <c r="I106380">
        <v>0</v>
      </c>
      <c r="J106380" t="s">
        <v>67</v>
      </c>
      <c r="K106380">
        <v>15300</v>
      </c>
      <c r="L106380">
        <v>6120</v>
      </c>
    </row>
    <row r="106381" spans="1:12" x14ac:dyDescent="0.3">
      <c r="A106381" t="s">
        <v>106451</v>
      </c>
      <c r="B106381">
        <v>17560</v>
      </c>
      <c r="C106381" s="1">
        <v>44753</v>
      </c>
      <c r="D106381" s="1">
        <v>44753</v>
      </c>
      <c r="E106381" s="1">
        <v>44754</v>
      </c>
      <c r="F106381">
        <v>1</v>
      </c>
      <c r="G106381" t="s">
        <v>43</v>
      </c>
      <c r="H106381" t="s">
        <v>80</v>
      </c>
      <c r="I106381">
        <v>5</v>
      </c>
      <c r="J106381" t="s">
        <v>64</v>
      </c>
      <c r="K106381">
        <v>15300</v>
      </c>
      <c r="L106381">
        <v>15300</v>
      </c>
    </row>
    <row r="106382" spans="1:12" x14ac:dyDescent="0.3">
      <c r="A106382" t="s">
        <v>106452</v>
      </c>
      <c r="B106382">
        <v>17560</v>
      </c>
      <c r="C106382" s="1">
        <v>44752</v>
      </c>
      <c r="D106382" s="1">
        <v>44753</v>
      </c>
      <c r="E106382" s="1">
        <v>44754</v>
      </c>
      <c r="F106382">
        <v>1</v>
      </c>
      <c r="G106382" t="s">
        <v>43</v>
      </c>
      <c r="H106382" t="s">
        <v>63</v>
      </c>
      <c r="I106382">
        <v>0</v>
      </c>
      <c r="J106382" t="s">
        <v>64</v>
      </c>
      <c r="K106382">
        <v>15300</v>
      </c>
      <c r="L106382">
        <v>15300</v>
      </c>
    </row>
    <row r="106383" spans="1:12" x14ac:dyDescent="0.3">
      <c r="A106383" t="s">
        <v>106453</v>
      </c>
      <c r="B106383">
        <v>17560</v>
      </c>
      <c r="C106383" s="1">
        <v>44751</v>
      </c>
      <c r="D106383" s="1">
        <v>44753</v>
      </c>
      <c r="E106383" s="1">
        <v>44754</v>
      </c>
      <c r="F106383">
        <v>4</v>
      </c>
      <c r="G106383" t="s">
        <v>43</v>
      </c>
      <c r="H106383" t="s">
        <v>66</v>
      </c>
      <c r="I106383">
        <v>3</v>
      </c>
      <c r="J106383" t="s">
        <v>64</v>
      </c>
      <c r="K106383">
        <v>18360</v>
      </c>
      <c r="L106383">
        <v>18360</v>
      </c>
    </row>
    <row r="106384" spans="1:12" x14ac:dyDescent="0.3">
      <c r="A106384" t="s">
        <v>106454</v>
      </c>
      <c r="B106384">
        <v>17560</v>
      </c>
      <c r="C106384" s="1">
        <v>44752</v>
      </c>
      <c r="D106384" s="1">
        <v>44753</v>
      </c>
      <c r="E106384" s="1">
        <v>44754</v>
      </c>
      <c r="F106384">
        <v>1</v>
      </c>
      <c r="G106384" t="s">
        <v>43</v>
      </c>
      <c r="H106384" t="s">
        <v>77</v>
      </c>
      <c r="I106384">
        <v>3</v>
      </c>
      <c r="J106384" t="s">
        <v>64</v>
      </c>
      <c r="K106384">
        <v>15300</v>
      </c>
      <c r="L106384">
        <v>15300</v>
      </c>
    </row>
    <row r="106385" spans="1:12" x14ac:dyDescent="0.3">
      <c r="A106385" t="s">
        <v>106455</v>
      </c>
      <c r="B106385">
        <v>17560</v>
      </c>
      <c r="C106385" s="1">
        <v>44751</v>
      </c>
      <c r="D106385" s="1">
        <v>44753</v>
      </c>
      <c r="E106385" s="1">
        <v>44754</v>
      </c>
      <c r="F106385">
        <v>4</v>
      </c>
      <c r="G106385" t="s">
        <v>43</v>
      </c>
      <c r="H106385" t="s">
        <v>88</v>
      </c>
      <c r="I106385">
        <v>0</v>
      </c>
      <c r="J106385" t="s">
        <v>64</v>
      </c>
      <c r="K106385">
        <v>18360</v>
      </c>
      <c r="L106385">
        <v>18360</v>
      </c>
    </row>
    <row r="106386" spans="1:12" x14ac:dyDescent="0.3">
      <c r="A106386" t="s">
        <v>106456</v>
      </c>
      <c r="B106386">
        <v>17560</v>
      </c>
      <c r="C106386" s="1">
        <v>44749</v>
      </c>
      <c r="D106386" s="1">
        <v>44753</v>
      </c>
      <c r="E106386" s="1">
        <v>44756</v>
      </c>
      <c r="F106386">
        <v>1</v>
      </c>
      <c r="G106386" t="s">
        <v>43</v>
      </c>
      <c r="H106386" t="s">
        <v>77</v>
      </c>
      <c r="I106386">
        <v>0</v>
      </c>
      <c r="J106386" t="s">
        <v>64</v>
      </c>
      <c r="K106386">
        <v>15300</v>
      </c>
      <c r="L106386">
        <v>15300</v>
      </c>
    </row>
    <row r="106387" spans="1:12" x14ac:dyDescent="0.3">
      <c r="A106387" t="s">
        <v>106457</v>
      </c>
      <c r="B106387">
        <v>17560</v>
      </c>
      <c r="C106387" s="1">
        <v>44753</v>
      </c>
      <c r="D106387" s="1">
        <v>44753</v>
      </c>
      <c r="E106387" s="1">
        <v>44754</v>
      </c>
      <c r="F106387">
        <v>2</v>
      </c>
      <c r="G106387" t="s">
        <v>45</v>
      </c>
      <c r="H106387" t="s">
        <v>63</v>
      </c>
      <c r="I106387">
        <v>3</v>
      </c>
      <c r="J106387" t="s">
        <v>64</v>
      </c>
      <c r="K106387">
        <v>20400</v>
      </c>
      <c r="L106387">
        <v>20400</v>
      </c>
    </row>
    <row r="106388" spans="1:12" x14ac:dyDescent="0.3">
      <c r="A106388" t="s">
        <v>106458</v>
      </c>
      <c r="B106388">
        <v>17560</v>
      </c>
      <c r="C106388" s="1">
        <v>44752</v>
      </c>
      <c r="D106388" s="1">
        <v>44753</v>
      </c>
      <c r="E106388" s="1">
        <v>44755</v>
      </c>
      <c r="F106388">
        <v>5</v>
      </c>
      <c r="G106388" t="s">
        <v>45</v>
      </c>
      <c r="H106388" t="s">
        <v>66</v>
      </c>
      <c r="I106388">
        <v>0</v>
      </c>
      <c r="J106388" t="s">
        <v>67</v>
      </c>
      <c r="K106388">
        <v>26520</v>
      </c>
      <c r="L106388">
        <v>10608</v>
      </c>
    </row>
    <row r="106389" spans="1:12" x14ac:dyDescent="0.3">
      <c r="A106389" t="s">
        <v>106459</v>
      </c>
      <c r="B106389">
        <v>17560</v>
      </c>
      <c r="C106389" s="1">
        <v>44752</v>
      </c>
      <c r="D106389" s="1">
        <v>44753</v>
      </c>
      <c r="E106389" s="1">
        <v>44754</v>
      </c>
      <c r="F106389">
        <v>1</v>
      </c>
      <c r="G106389" t="s">
        <v>45</v>
      </c>
      <c r="H106389" t="s">
        <v>66</v>
      </c>
      <c r="I106389">
        <v>3</v>
      </c>
      <c r="J106389" t="s">
        <v>64</v>
      </c>
      <c r="K106389">
        <v>20400</v>
      </c>
      <c r="L106389">
        <v>20400</v>
      </c>
    </row>
    <row r="106390" spans="1:12" x14ac:dyDescent="0.3">
      <c r="A106390" t="s">
        <v>106460</v>
      </c>
      <c r="B106390">
        <v>17560</v>
      </c>
      <c r="C106390" s="1">
        <v>44753</v>
      </c>
      <c r="D106390" s="1">
        <v>44753</v>
      </c>
      <c r="E106390" s="1">
        <v>44754</v>
      </c>
      <c r="F106390">
        <v>1</v>
      </c>
      <c r="G106390" t="s">
        <v>45</v>
      </c>
      <c r="H106390" t="s">
        <v>66</v>
      </c>
      <c r="I106390">
        <v>0</v>
      </c>
      <c r="J106390" t="s">
        <v>67</v>
      </c>
      <c r="K106390">
        <v>20400</v>
      </c>
      <c r="L106390">
        <v>8160</v>
      </c>
    </row>
    <row r="106391" spans="1:12" x14ac:dyDescent="0.3">
      <c r="A106391" t="s">
        <v>106461</v>
      </c>
      <c r="B106391">
        <v>17560</v>
      </c>
      <c r="C106391" s="1">
        <v>44753</v>
      </c>
      <c r="D106391" s="1">
        <v>44753</v>
      </c>
      <c r="E106391" s="1">
        <v>44754</v>
      </c>
      <c r="F106391">
        <v>1</v>
      </c>
      <c r="G106391" t="s">
        <v>45</v>
      </c>
      <c r="H106391" t="s">
        <v>66</v>
      </c>
      <c r="I106391">
        <v>0</v>
      </c>
      <c r="J106391" t="s">
        <v>67</v>
      </c>
      <c r="K106391">
        <v>20400</v>
      </c>
      <c r="L106391">
        <v>8160</v>
      </c>
    </row>
    <row r="106392" spans="1:12" x14ac:dyDescent="0.3">
      <c r="A106392" t="s">
        <v>106462</v>
      </c>
      <c r="B106392">
        <v>17560</v>
      </c>
      <c r="C106392" s="1">
        <v>44753</v>
      </c>
      <c r="D106392" s="1">
        <v>44753</v>
      </c>
      <c r="E106392" s="1">
        <v>44754</v>
      </c>
      <c r="F106392">
        <v>2</v>
      </c>
      <c r="G106392" t="s">
        <v>45</v>
      </c>
      <c r="H106392" t="s">
        <v>80</v>
      </c>
      <c r="I106392">
        <v>3</v>
      </c>
      <c r="J106392" t="s">
        <v>64</v>
      </c>
      <c r="K106392">
        <v>20400</v>
      </c>
      <c r="L106392">
        <v>20400</v>
      </c>
    </row>
    <row r="106393" spans="1:12" x14ac:dyDescent="0.3">
      <c r="A106393" t="s">
        <v>106463</v>
      </c>
      <c r="B106393">
        <v>17560</v>
      </c>
      <c r="C106393" s="1">
        <v>44750</v>
      </c>
      <c r="D106393" s="1">
        <v>44753</v>
      </c>
      <c r="E106393" s="1">
        <v>44754</v>
      </c>
      <c r="F106393">
        <v>1</v>
      </c>
      <c r="G106393" t="s">
        <v>45</v>
      </c>
      <c r="H106393" t="s">
        <v>80</v>
      </c>
      <c r="I106393">
        <v>0</v>
      </c>
      <c r="J106393" t="s">
        <v>67</v>
      </c>
      <c r="K106393">
        <v>20400</v>
      </c>
      <c r="L106393">
        <v>8160</v>
      </c>
    </row>
    <row r="106394" spans="1:12" x14ac:dyDescent="0.3">
      <c r="A106394" t="s">
        <v>106464</v>
      </c>
      <c r="B106394">
        <v>17560</v>
      </c>
      <c r="C106394" s="1">
        <v>44752</v>
      </c>
      <c r="D106394" s="1">
        <v>44753</v>
      </c>
      <c r="E106394" s="1">
        <v>44754</v>
      </c>
      <c r="F106394">
        <v>1</v>
      </c>
      <c r="G106394" t="s">
        <v>45</v>
      </c>
      <c r="H106394" t="s">
        <v>63</v>
      </c>
      <c r="I106394">
        <v>0</v>
      </c>
      <c r="J106394" t="s">
        <v>67</v>
      </c>
      <c r="K106394">
        <v>20400</v>
      </c>
      <c r="L106394">
        <v>8160</v>
      </c>
    </row>
    <row r="106395" spans="1:12" x14ac:dyDescent="0.3">
      <c r="A106395" t="s">
        <v>106465</v>
      </c>
      <c r="B106395">
        <v>17560</v>
      </c>
      <c r="C106395" s="1">
        <v>44752</v>
      </c>
      <c r="D106395" s="1">
        <v>44753</v>
      </c>
      <c r="E106395" s="1">
        <v>44756</v>
      </c>
      <c r="F106395">
        <v>4</v>
      </c>
      <c r="G106395" t="s">
        <v>45</v>
      </c>
      <c r="H106395" t="s">
        <v>66</v>
      </c>
      <c r="I106395">
        <v>3</v>
      </c>
      <c r="J106395" t="s">
        <v>64</v>
      </c>
      <c r="K106395">
        <v>24480</v>
      </c>
      <c r="L106395">
        <v>24480</v>
      </c>
    </row>
    <row r="106396" spans="1:12" x14ac:dyDescent="0.3">
      <c r="A106396" t="s">
        <v>106466</v>
      </c>
      <c r="B106396">
        <v>17560</v>
      </c>
      <c r="C106396" s="1">
        <v>44753</v>
      </c>
      <c r="D106396" s="1">
        <v>44753</v>
      </c>
      <c r="E106396" s="1">
        <v>44754</v>
      </c>
      <c r="F106396">
        <v>2</v>
      </c>
      <c r="G106396" t="s">
        <v>45</v>
      </c>
      <c r="H106396" t="s">
        <v>88</v>
      </c>
      <c r="I106396">
        <v>0</v>
      </c>
      <c r="J106396" t="s">
        <v>64</v>
      </c>
      <c r="K106396">
        <v>20400</v>
      </c>
      <c r="L106396">
        <v>20400</v>
      </c>
    </row>
    <row r="106397" spans="1:12" x14ac:dyDescent="0.3">
      <c r="A106397" t="s">
        <v>106467</v>
      </c>
      <c r="B106397">
        <v>17560</v>
      </c>
      <c r="C106397" s="1">
        <v>44753</v>
      </c>
      <c r="D106397" s="1">
        <v>44753</v>
      </c>
      <c r="E106397" s="1">
        <v>44754</v>
      </c>
      <c r="F106397">
        <v>1</v>
      </c>
      <c r="G106397" t="s">
        <v>45</v>
      </c>
      <c r="H106397" t="s">
        <v>66</v>
      </c>
      <c r="I106397">
        <v>0</v>
      </c>
      <c r="J106397" t="s">
        <v>64</v>
      </c>
      <c r="K106397">
        <v>20400</v>
      </c>
      <c r="L106397">
        <v>20400</v>
      </c>
    </row>
    <row r="106398" spans="1:12" x14ac:dyDescent="0.3">
      <c r="A106398" t="s">
        <v>106468</v>
      </c>
      <c r="B106398">
        <v>17560</v>
      </c>
      <c r="C106398" s="1">
        <v>44752</v>
      </c>
      <c r="D106398" s="1">
        <v>44753</v>
      </c>
      <c r="E106398" s="1">
        <v>44754</v>
      </c>
      <c r="F106398">
        <v>1</v>
      </c>
      <c r="G106398" t="s">
        <v>47</v>
      </c>
      <c r="H106398" t="s">
        <v>63</v>
      </c>
      <c r="I106398">
        <v>0</v>
      </c>
      <c r="J106398" t="s">
        <v>75</v>
      </c>
      <c r="K106398">
        <v>32300</v>
      </c>
      <c r="L106398">
        <v>32300</v>
      </c>
    </row>
    <row r="106399" spans="1:12" x14ac:dyDescent="0.3">
      <c r="A106399" t="s">
        <v>106469</v>
      </c>
      <c r="B106399">
        <v>17560</v>
      </c>
      <c r="C106399" s="1">
        <v>44752</v>
      </c>
      <c r="D106399" s="1">
        <v>44753</v>
      </c>
      <c r="E106399" s="1">
        <v>44754</v>
      </c>
      <c r="F106399">
        <v>2</v>
      </c>
      <c r="G106399" t="s">
        <v>47</v>
      </c>
      <c r="H106399" t="s">
        <v>69</v>
      </c>
      <c r="I106399">
        <v>3</v>
      </c>
      <c r="J106399" t="s">
        <v>64</v>
      </c>
      <c r="K106399">
        <v>32300</v>
      </c>
      <c r="L106399">
        <v>32300</v>
      </c>
    </row>
    <row r="106400" spans="1:12" x14ac:dyDescent="0.3">
      <c r="A106400" t="s">
        <v>106470</v>
      </c>
      <c r="B106400">
        <v>17560</v>
      </c>
      <c r="C106400" s="1">
        <v>44752</v>
      </c>
      <c r="D106400" s="1">
        <v>44753</v>
      </c>
      <c r="E106400" s="1">
        <v>44754</v>
      </c>
      <c r="F106400">
        <v>1</v>
      </c>
      <c r="G106400" t="s">
        <v>47</v>
      </c>
      <c r="H106400" t="s">
        <v>80</v>
      </c>
      <c r="I106400">
        <v>0</v>
      </c>
      <c r="J106400" t="s">
        <v>67</v>
      </c>
      <c r="K106400">
        <v>32300</v>
      </c>
      <c r="L106400">
        <v>12920</v>
      </c>
    </row>
    <row r="106401" spans="1:12" x14ac:dyDescent="0.3">
      <c r="A106401" t="s">
        <v>106471</v>
      </c>
      <c r="B106401">
        <v>17560</v>
      </c>
      <c r="C106401" s="1">
        <v>44753</v>
      </c>
      <c r="D106401" s="1">
        <v>44753</v>
      </c>
      <c r="E106401" s="1">
        <v>44754</v>
      </c>
      <c r="F106401">
        <v>1</v>
      </c>
      <c r="G106401" t="s">
        <v>47</v>
      </c>
      <c r="H106401" t="s">
        <v>66</v>
      </c>
      <c r="I106401">
        <v>0</v>
      </c>
      <c r="J106401" t="s">
        <v>64</v>
      </c>
      <c r="K106401">
        <v>32300</v>
      </c>
      <c r="L106401">
        <v>32300</v>
      </c>
    </row>
    <row r="106402" spans="1:12" x14ac:dyDescent="0.3">
      <c r="A106402" t="s">
        <v>106472</v>
      </c>
      <c r="B106402">
        <v>17560</v>
      </c>
      <c r="C106402" s="1">
        <v>44733</v>
      </c>
      <c r="D106402" s="1">
        <v>44753</v>
      </c>
      <c r="E106402" s="1">
        <v>44755</v>
      </c>
      <c r="F106402">
        <v>1</v>
      </c>
      <c r="G106402" t="s">
        <v>47</v>
      </c>
      <c r="H106402" t="s">
        <v>86</v>
      </c>
      <c r="I106402">
        <v>0</v>
      </c>
      <c r="J106402" t="s">
        <v>67</v>
      </c>
      <c r="K106402">
        <v>32300</v>
      </c>
      <c r="L106402">
        <v>12920</v>
      </c>
    </row>
    <row r="106403" spans="1:12" x14ac:dyDescent="0.3">
      <c r="A106403" t="s">
        <v>106473</v>
      </c>
      <c r="B106403">
        <v>17560</v>
      </c>
      <c r="C106403" s="1">
        <v>44752</v>
      </c>
      <c r="D106403" s="1">
        <v>44753</v>
      </c>
      <c r="E106403" s="1">
        <v>44754</v>
      </c>
      <c r="F106403">
        <v>2</v>
      </c>
      <c r="G106403" t="s">
        <v>47</v>
      </c>
      <c r="H106403" t="s">
        <v>66</v>
      </c>
      <c r="I106403">
        <v>0</v>
      </c>
      <c r="J106403" t="s">
        <v>67</v>
      </c>
      <c r="K106403">
        <v>32300</v>
      </c>
      <c r="L106403">
        <v>12920</v>
      </c>
    </row>
    <row r="106404" spans="1:12" x14ac:dyDescent="0.3">
      <c r="A106404" t="s">
        <v>106474</v>
      </c>
      <c r="B106404">
        <v>17560</v>
      </c>
      <c r="C106404" s="1">
        <v>44753</v>
      </c>
      <c r="D106404" s="1">
        <v>44753</v>
      </c>
      <c r="E106404" s="1">
        <v>44754</v>
      </c>
      <c r="F106404">
        <v>1</v>
      </c>
      <c r="G106404" t="s">
        <v>47</v>
      </c>
      <c r="H106404" t="s">
        <v>80</v>
      </c>
      <c r="I106404">
        <v>0</v>
      </c>
      <c r="J106404" t="s">
        <v>67</v>
      </c>
      <c r="K106404">
        <v>32300</v>
      </c>
      <c r="L106404">
        <v>12920</v>
      </c>
    </row>
    <row r="106405" spans="1:12" x14ac:dyDescent="0.3">
      <c r="A106405" t="s">
        <v>106475</v>
      </c>
      <c r="B106405">
        <v>17561</v>
      </c>
      <c r="C106405" s="1">
        <v>44747</v>
      </c>
      <c r="D106405" s="1">
        <v>44753</v>
      </c>
      <c r="E106405" s="1">
        <v>44759</v>
      </c>
      <c r="F106405">
        <v>2</v>
      </c>
      <c r="G106405" t="s">
        <v>41</v>
      </c>
      <c r="H106405" t="s">
        <v>66</v>
      </c>
      <c r="I106405">
        <v>5</v>
      </c>
      <c r="J106405" t="s">
        <v>64</v>
      </c>
      <c r="K106405">
        <v>11050</v>
      </c>
      <c r="L106405">
        <v>11050</v>
      </c>
    </row>
    <row r="106406" spans="1:12" x14ac:dyDescent="0.3">
      <c r="A106406" t="s">
        <v>106476</v>
      </c>
      <c r="B106406">
        <v>17561</v>
      </c>
      <c r="C106406" s="1">
        <v>44753</v>
      </c>
      <c r="D106406" s="1">
        <v>44753</v>
      </c>
      <c r="E106406" s="1">
        <v>44755</v>
      </c>
      <c r="F106406">
        <v>3</v>
      </c>
      <c r="G106406" t="s">
        <v>41</v>
      </c>
      <c r="H106406" t="s">
        <v>66</v>
      </c>
      <c r="I106406">
        <v>5</v>
      </c>
      <c r="J106406" t="s">
        <v>64</v>
      </c>
      <c r="K106406">
        <v>12155</v>
      </c>
      <c r="L106406">
        <v>12155</v>
      </c>
    </row>
    <row r="106407" spans="1:12" x14ac:dyDescent="0.3">
      <c r="A106407" t="s">
        <v>106477</v>
      </c>
      <c r="B106407">
        <v>17561</v>
      </c>
      <c r="C106407" s="1">
        <v>44750</v>
      </c>
      <c r="D106407" s="1">
        <v>44753</v>
      </c>
      <c r="E106407" s="1">
        <v>44756</v>
      </c>
      <c r="F106407">
        <v>2</v>
      </c>
      <c r="G106407" t="s">
        <v>41</v>
      </c>
      <c r="H106407" t="s">
        <v>86</v>
      </c>
      <c r="I106407">
        <v>0</v>
      </c>
      <c r="J106407" t="s">
        <v>64</v>
      </c>
      <c r="K106407">
        <v>11050</v>
      </c>
      <c r="L106407">
        <v>11050</v>
      </c>
    </row>
    <row r="106408" spans="1:12" x14ac:dyDescent="0.3">
      <c r="A106408" t="s">
        <v>106478</v>
      </c>
      <c r="B106408">
        <v>17561</v>
      </c>
      <c r="C106408" s="1">
        <v>44751</v>
      </c>
      <c r="D106408" s="1">
        <v>44753</v>
      </c>
      <c r="E106408" s="1">
        <v>44758</v>
      </c>
      <c r="F106408">
        <v>1</v>
      </c>
      <c r="G106408" t="s">
        <v>41</v>
      </c>
      <c r="H106408" t="s">
        <v>88</v>
      </c>
      <c r="I106408">
        <v>3</v>
      </c>
      <c r="J106408" t="s">
        <v>64</v>
      </c>
      <c r="K106408">
        <v>11050</v>
      </c>
      <c r="L106408">
        <v>11050</v>
      </c>
    </row>
    <row r="106409" spans="1:12" x14ac:dyDescent="0.3">
      <c r="A106409" t="s">
        <v>106479</v>
      </c>
      <c r="B106409">
        <v>17561</v>
      </c>
      <c r="C106409" s="1">
        <v>44747</v>
      </c>
      <c r="D106409" s="1">
        <v>44753</v>
      </c>
      <c r="E106409" s="1">
        <v>44754</v>
      </c>
      <c r="F106409">
        <v>3</v>
      </c>
      <c r="G106409" t="s">
        <v>41</v>
      </c>
      <c r="H106409" t="s">
        <v>69</v>
      </c>
      <c r="I106409">
        <v>4</v>
      </c>
      <c r="J106409" t="s">
        <v>64</v>
      </c>
      <c r="K106409">
        <v>12155</v>
      </c>
      <c r="L106409">
        <v>12155</v>
      </c>
    </row>
    <row r="106410" spans="1:12" x14ac:dyDescent="0.3">
      <c r="A106410" t="s">
        <v>106480</v>
      </c>
      <c r="B106410">
        <v>17561</v>
      </c>
      <c r="C106410" s="1">
        <v>44751</v>
      </c>
      <c r="D106410" s="1">
        <v>44753</v>
      </c>
      <c r="E106410" s="1">
        <v>44758</v>
      </c>
      <c r="F106410">
        <v>4</v>
      </c>
      <c r="G106410" t="s">
        <v>41</v>
      </c>
      <c r="H106410" t="s">
        <v>77</v>
      </c>
      <c r="I106410">
        <v>0</v>
      </c>
      <c r="J106410" t="s">
        <v>67</v>
      </c>
      <c r="K106410">
        <v>13260</v>
      </c>
      <c r="L106410">
        <v>5304</v>
      </c>
    </row>
    <row r="106411" spans="1:12" x14ac:dyDescent="0.3">
      <c r="A106411" t="s">
        <v>106481</v>
      </c>
      <c r="B106411">
        <v>17561</v>
      </c>
      <c r="C106411" s="1">
        <v>44732</v>
      </c>
      <c r="D106411" s="1">
        <v>44753</v>
      </c>
      <c r="E106411" s="1">
        <v>44758</v>
      </c>
      <c r="F106411">
        <v>1</v>
      </c>
      <c r="G106411" t="s">
        <v>41</v>
      </c>
      <c r="H106411" t="s">
        <v>66</v>
      </c>
      <c r="I106411">
        <v>1</v>
      </c>
      <c r="J106411" t="s">
        <v>64</v>
      </c>
      <c r="K106411">
        <v>11050</v>
      </c>
      <c r="L106411">
        <v>11050</v>
      </c>
    </row>
    <row r="106412" spans="1:12" x14ac:dyDescent="0.3">
      <c r="A106412" t="s">
        <v>106482</v>
      </c>
      <c r="B106412">
        <v>17561</v>
      </c>
      <c r="C106412" s="1">
        <v>44749</v>
      </c>
      <c r="D106412" s="1">
        <v>44753</v>
      </c>
      <c r="E106412" s="1">
        <v>44759</v>
      </c>
      <c r="F106412">
        <v>2</v>
      </c>
      <c r="G106412" t="s">
        <v>41</v>
      </c>
      <c r="H106412" t="s">
        <v>86</v>
      </c>
      <c r="I106412">
        <v>0</v>
      </c>
      <c r="J106412" t="s">
        <v>64</v>
      </c>
      <c r="K106412">
        <v>11050</v>
      </c>
      <c r="L106412">
        <v>11050</v>
      </c>
    </row>
    <row r="106413" spans="1:12" x14ac:dyDescent="0.3">
      <c r="A106413" t="s">
        <v>106483</v>
      </c>
      <c r="B106413">
        <v>17561</v>
      </c>
      <c r="C106413" s="1">
        <v>44748</v>
      </c>
      <c r="D106413" s="1">
        <v>44753</v>
      </c>
      <c r="E106413" s="1">
        <v>44754</v>
      </c>
      <c r="F106413">
        <v>2</v>
      </c>
      <c r="G106413" t="s">
        <v>41</v>
      </c>
      <c r="H106413" t="s">
        <v>66</v>
      </c>
      <c r="I106413">
        <v>0</v>
      </c>
      <c r="J106413" t="s">
        <v>64</v>
      </c>
      <c r="K106413">
        <v>11050</v>
      </c>
      <c r="L106413">
        <v>11050</v>
      </c>
    </row>
    <row r="106414" spans="1:12" x14ac:dyDescent="0.3">
      <c r="A106414" t="s">
        <v>106484</v>
      </c>
      <c r="B106414">
        <v>17561</v>
      </c>
      <c r="C106414" s="1">
        <v>44747</v>
      </c>
      <c r="D106414" s="1">
        <v>44753</v>
      </c>
      <c r="E106414" s="1">
        <v>44755</v>
      </c>
      <c r="F106414">
        <v>2</v>
      </c>
      <c r="G106414" t="s">
        <v>41</v>
      </c>
      <c r="H106414" t="s">
        <v>66</v>
      </c>
      <c r="I106414">
        <v>0</v>
      </c>
      <c r="J106414" t="s">
        <v>67</v>
      </c>
      <c r="K106414">
        <v>11050</v>
      </c>
      <c r="L106414">
        <v>4420</v>
      </c>
    </row>
    <row r="106415" spans="1:12" x14ac:dyDescent="0.3">
      <c r="A106415" t="s">
        <v>106485</v>
      </c>
      <c r="B106415">
        <v>17561</v>
      </c>
      <c r="C106415" s="1">
        <v>44752</v>
      </c>
      <c r="D106415" s="1">
        <v>44753</v>
      </c>
      <c r="E106415" s="1">
        <v>44754</v>
      </c>
      <c r="F106415">
        <v>2</v>
      </c>
      <c r="G106415" t="s">
        <v>41</v>
      </c>
      <c r="H106415" t="s">
        <v>66</v>
      </c>
      <c r="I106415">
        <v>5</v>
      </c>
      <c r="J106415" t="s">
        <v>64</v>
      </c>
      <c r="K106415">
        <v>11050</v>
      </c>
      <c r="L106415">
        <v>11050</v>
      </c>
    </row>
    <row r="106416" spans="1:12" x14ac:dyDescent="0.3">
      <c r="A106416" t="s">
        <v>106486</v>
      </c>
      <c r="B106416">
        <v>17561</v>
      </c>
      <c r="C106416" s="1">
        <v>44751</v>
      </c>
      <c r="D106416" s="1">
        <v>44753</v>
      </c>
      <c r="E106416" s="1">
        <v>44755</v>
      </c>
      <c r="F106416">
        <v>2</v>
      </c>
      <c r="G106416" t="s">
        <v>41</v>
      </c>
      <c r="H106416" t="s">
        <v>66</v>
      </c>
      <c r="I106416">
        <v>0</v>
      </c>
      <c r="J106416" t="s">
        <v>67</v>
      </c>
      <c r="K106416">
        <v>11050</v>
      </c>
      <c r="L106416">
        <v>4420</v>
      </c>
    </row>
    <row r="106417" spans="1:12" x14ac:dyDescent="0.3">
      <c r="A106417" t="s">
        <v>106487</v>
      </c>
      <c r="B106417">
        <v>17561</v>
      </c>
      <c r="C106417" s="1">
        <v>44748</v>
      </c>
      <c r="D106417" s="1">
        <v>44753</v>
      </c>
      <c r="E106417" s="1">
        <v>44755</v>
      </c>
      <c r="F106417">
        <v>1</v>
      </c>
      <c r="G106417" t="s">
        <v>41</v>
      </c>
      <c r="H106417" t="s">
        <v>63</v>
      </c>
      <c r="I106417">
        <v>0</v>
      </c>
      <c r="J106417" t="s">
        <v>67</v>
      </c>
      <c r="K106417">
        <v>11050</v>
      </c>
      <c r="L106417">
        <v>4420</v>
      </c>
    </row>
    <row r="106418" spans="1:12" x14ac:dyDescent="0.3">
      <c r="A106418" t="s">
        <v>106488</v>
      </c>
      <c r="B106418">
        <v>17561</v>
      </c>
      <c r="C106418" s="1">
        <v>44751</v>
      </c>
      <c r="D106418" s="1">
        <v>44753</v>
      </c>
      <c r="E106418" s="1">
        <v>44759</v>
      </c>
      <c r="F106418">
        <v>2</v>
      </c>
      <c r="G106418" t="s">
        <v>41</v>
      </c>
      <c r="H106418" t="s">
        <v>69</v>
      </c>
      <c r="I106418">
        <v>0</v>
      </c>
      <c r="J106418" t="s">
        <v>64</v>
      </c>
      <c r="K106418">
        <v>11050</v>
      </c>
      <c r="L106418">
        <v>11050</v>
      </c>
    </row>
    <row r="106419" spans="1:12" x14ac:dyDescent="0.3">
      <c r="A106419" t="s">
        <v>106489</v>
      </c>
      <c r="B106419">
        <v>17561</v>
      </c>
      <c r="C106419" s="1">
        <v>44750</v>
      </c>
      <c r="D106419" s="1">
        <v>44753</v>
      </c>
      <c r="E106419" s="1">
        <v>44754</v>
      </c>
      <c r="F106419">
        <v>2</v>
      </c>
      <c r="G106419" t="s">
        <v>41</v>
      </c>
      <c r="H106419" t="s">
        <v>86</v>
      </c>
      <c r="I106419">
        <v>0</v>
      </c>
      <c r="J106419" t="s">
        <v>67</v>
      </c>
      <c r="K106419">
        <v>11050</v>
      </c>
      <c r="L106419">
        <v>4420</v>
      </c>
    </row>
    <row r="106420" spans="1:12" x14ac:dyDescent="0.3">
      <c r="A106420" t="s">
        <v>106490</v>
      </c>
      <c r="B106420">
        <v>17561</v>
      </c>
      <c r="C106420" s="1">
        <v>44750</v>
      </c>
      <c r="D106420" s="1">
        <v>44753</v>
      </c>
      <c r="E106420" s="1">
        <v>44755</v>
      </c>
      <c r="F106420">
        <v>2</v>
      </c>
      <c r="G106420" t="s">
        <v>41</v>
      </c>
      <c r="H106420" t="s">
        <v>66</v>
      </c>
      <c r="I106420">
        <v>0</v>
      </c>
      <c r="J106420" t="s">
        <v>64</v>
      </c>
      <c r="K106420">
        <v>11050</v>
      </c>
      <c r="L106420">
        <v>11050</v>
      </c>
    </row>
    <row r="106421" spans="1:12" x14ac:dyDescent="0.3">
      <c r="A106421" t="s">
        <v>106491</v>
      </c>
      <c r="B106421">
        <v>17561</v>
      </c>
      <c r="C106421" s="1">
        <v>44751</v>
      </c>
      <c r="D106421" s="1">
        <v>44753</v>
      </c>
      <c r="E106421" s="1">
        <v>44755</v>
      </c>
      <c r="F106421">
        <v>2</v>
      </c>
      <c r="G106421" t="s">
        <v>43</v>
      </c>
      <c r="H106421" t="s">
        <v>66</v>
      </c>
      <c r="I106421">
        <v>5</v>
      </c>
      <c r="J106421" t="s">
        <v>64</v>
      </c>
      <c r="K106421">
        <v>15300</v>
      </c>
      <c r="L106421">
        <v>15300</v>
      </c>
    </row>
    <row r="106422" spans="1:12" x14ac:dyDescent="0.3">
      <c r="A106422" t="s">
        <v>106492</v>
      </c>
      <c r="B106422">
        <v>17561</v>
      </c>
      <c r="C106422" s="1">
        <v>44750</v>
      </c>
      <c r="D106422" s="1">
        <v>44753</v>
      </c>
      <c r="E106422" s="1">
        <v>44754</v>
      </c>
      <c r="F106422">
        <v>4</v>
      </c>
      <c r="G106422" t="s">
        <v>43</v>
      </c>
      <c r="H106422" t="s">
        <v>66</v>
      </c>
      <c r="I106422">
        <v>3</v>
      </c>
      <c r="J106422" t="s">
        <v>64</v>
      </c>
      <c r="K106422">
        <v>18360</v>
      </c>
      <c r="L106422">
        <v>18360</v>
      </c>
    </row>
    <row r="106423" spans="1:12" x14ac:dyDescent="0.3">
      <c r="A106423" t="s">
        <v>106493</v>
      </c>
      <c r="B106423">
        <v>17561</v>
      </c>
      <c r="C106423" s="1">
        <v>44749</v>
      </c>
      <c r="D106423" s="1">
        <v>44753</v>
      </c>
      <c r="E106423" s="1">
        <v>44754</v>
      </c>
      <c r="F106423">
        <v>1</v>
      </c>
      <c r="G106423" t="s">
        <v>43</v>
      </c>
      <c r="H106423" t="s">
        <v>80</v>
      </c>
      <c r="I106423">
        <v>5</v>
      </c>
      <c r="J106423" t="s">
        <v>64</v>
      </c>
      <c r="K106423">
        <v>15300</v>
      </c>
      <c r="L106423">
        <v>15300</v>
      </c>
    </row>
    <row r="106424" spans="1:12" x14ac:dyDescent="0.3">
      <c r="A106424" t="s">
        <v>106494</v>
      </c>
      <c r="B106424">
        <v>17561</v>
      </c>
      <c r="C106424" s="1">
        <v>44750</v>
      </c>
      <c r="D106424" s="1">
        <v>44753</v>
      </c>
      <c r="E106424" s="1">
        <v>44756</v>
      </c>
      <c r="F106424">
        <v>1</v>
      </c>
      <c r="G106424" t="s">
        <v>43</v>
      </c>
      <c r="H106424" t="s">
        <v>63</v>
      </c>
      <c r="I106424">
        <v>0</v>
      </c>
      <c r="J106424" t="s">
        <v>67</v>
      </c>
      <c r="K106424">
        <v>15300</v>
      </c>
      <c r="L106424">
        <v>6120</v>
      </c>
    </row>
    <row r="106425" spans="1:12" x14ac:dyDescent="0.3">
      <c r="A106425" t="s">
        <v>106495</v>
      </c>
      <c r="B106425">
        <v>17561</v>
      </c>
      <c r="C106425" s="1">
        <v>44746</v>
      </c>
      <c r="D106425" s="1">
        <v>44753</v>
      </c>
      <c r="E106425" s="1">
        <v>44754</v>
      </c>
      <c r="F106425">
        <v>1</v>
      </c>
      <c r="G106425" t="s">
        <v>43</v>
      </c>
      <c r="H106425" t="s">
        <v>86</v>
      </c>
      <c r="I106425">
        <v>0</v>
      </c>
      <c r="J106425" t="s">
        <v>67</v>
      </c>
      <c r="K106425">
        <v>15300</v>
      </c>
      <c r="L106425">
        <v>6120</v>
      </c>
    </row>
    <row r="106426" spans="1:12" x14ac:dyDescent="0.3">
      <c r="A106426" t="s">
        <v>106496</v>
      </c>
      <c r="B106426">
        <v>17561</v>
      </c>
      <c r="C106426" s="1">
        <v>44751</v>
      </c>
      <c r="D106426" s="1">
        <v>44753</v>
      </c>
      <c r="E106426" s="1">
        <v>44754</v>
      </c>
      <c r="F106426">
        <v>2</v>
      </c>
      <c r="G106426" t="s">
        <v>43</v>
      </c>
      <c r="H106426" t="s">
        <v>88</v>
      </c>
      <c r="I106426">
        <v>0</v>
      </c>
      <c r="J106426" t="s">
        <v>67</v>
      </c>
      <c r="K106426">
        <v>15300</v>
      </c>
      <c r="L106426">
        <v>6120</v>
      </c>
    </row>
    <row r="106427" spans="1:12" x14ac:dyDescent="0.3">
      <c r="A106427" t="s">
        <v>106497</v>
      </c>
      <c r="B106427">
        <v>17561</v>
      </c>
      <c r="C106427" s="1">
        <v>44750</v>
      </c>
      <c r="D106427" s="1">
        <v>44753</v>
      </c>
      <c r="E106427" s="1">
        <v>44754</v>
      </c>
      <c r="F106427">
        <v>2</v>
      </c>
      <c r="G106427" t="s">
        <v>43</v>
      </c>
      <c r="H106427" t="s">
        <v>80</v>
      </c>
      <c r="I106427">
        <v>0</v>
      </c>
      <c r="J106427" t="s">
        <v>67</v>
      </c>
      <c r="K106427">
        <v>15300</v>
      </c>
      <c r="L106427">
        <v>6120</v>
      </c>
    </row>
    <row r="106428" spans="1:12" x14ac:dyDescent="0.3">
      <c r="A106428" t="s">
        <v>106498</v>
      </c>
      <c r="B106428">
        <v>17561</v>
      </c>
      <c r="C106428" s="1">
        <v>44751</v>
      </c>
      <c r="D106428" s="1">
        <v>44753</v>
      </c>
      <c r="E106428" s="1">
        <v>44758</v>
      </c>
      <c r="F106428">
        <v>2</v>
      </c>
      <c r="G106428" t="s">
        <v>43</v>
      </c>
      <c r="H106428" t="s">
        <v>66</v>
      </c>
      <c r="I106428">
        <v>0</v>
      </c>
      <c r="J106428" t="s">
        <v>64</v>
      </c>
      <c r="K106428">
        <v>15300</v>
      </c>
      <c r="L106428">
        <v>15300</v>
      </c>
    </row>
    <row r="106429" spans="1:12" x14ac:dyDescent="0.3">
      <c r="A106429" t="s">
        <v>106499</v>
      </c>
      <c r="B106429">
        <v>17561</v>
      </c>
      <c r="C106429" s="1">
        <v>44752</v>
      </c>
      <c r="D106429" s="1">
        <v>44753</v>
      </c>
      <c r="E106429" s="1">
        <v>44758</v>
      </c>
      <c r="F106429">
        <v>2</v>
      </c>
      <c r="G106429" t="s">
        <v>43</v>
      </c>
      <c r="H106429" t="s">
        <v>66</v>
      </c>
      <c r="I106429">
        <v>0</v>
      </c>
      <c r="J106429" t="s">
        <v>64</v>
      </c>
      <c r="K106429">
        <v>15300</v>
      </c>
      <c r="L106429">
        <v>15300</v>
      </c>
    </row>
    <row r="106430" spans="1:12" x14ac:dyDescent="0.3">
      <c r="A106430" t="s">
        <v>106500</v>
      </c>
      <c r="B106430">
        <v>17561</v>
      </c>
      <c r="C106430" s="1">
        <v>44750</v>
      </c>
      <c r="D106430" s="1">
        <v>44753</v>
      </c>
      <c r="E106430" s="1">
        <v>44755</v>
      </c>
      <c r="F106430">
        <v>3</v>
      </c>
      <c r="G106430" t="s">
        <v>43</v>
      </c>
      <c r="H106430" t="s">
        <v>77</v>
      </c>
      <c r="I106430">
        <v>5</v>
      </c>
      <c r="J106430" t="s">
        <v>64</v>
      </c>
      <c r="K106430">
        <v>16830</v>
      </c>
      <c r="L106430">
        <v>16830</v>
      </c>
    </row>
    <row r="106431" spans="1:12" x14ac:dyDescent="0.3">
      <c r="A106431" t="s">
        <v>106501</v>
      </c>
      <c r="B106431">
        <v>17561</v>
      </c>
      <c r="C106431" s="1">
        <v>44747</v>
      </c>
      <c r="D106431" s="1">
        <v>44753</v>
      </c>
      <c r="E106431" s="1">
        <v>44755</v>
      </c>
      <c r="F106431">
        <v>2</v>
      </c>
      <c r="G106431" t="s">
        <v>43</v>
      </c>
      <c r="H106431" t="s">
        <v>63</v>
      </c>
      <c r="I106431">
        <v>3</v>
      </c>
      <c r="J106431" t="s">
        <v>64</v>
      </c>
      <c r="K106431">
        <v>15300</v>
      </c>
      <c r="L106431">
        <v>15300</v>
      </c>
    </row>
    <row r="106432" spans="1:12" x14ac:dyDescent="0.3">
      <c r="A106432" t="s">
        <v>106502</v>
      </c>
      <c r="B106432">
        <v>17561</v>
      </c>
      <c r="C106432" s="1">
        <v>44748</v>
      </c>
      <c r="D106432" s="1">
        <v>44753</v>
      </c>
      <c r="E106432" s="1">
        <v>44755</v>
      </c>
      <c r="F106432">
        <v>3</v>
      </c>
      <c r="G106432" t="s">
        <v>43</v>
      </c>
      <c r="H106432" t="s">
        <v>66</v>
      </c>
      <c r="I106432">
        <v>4</v>
      </c>
      <c r="J106432" t="s">
        <v>64</v>
      </c>
      <c r="K106432">
        <v>16830</v>
      </c>
      <c r="L106432">
        <v>16830</v>
      </c>
    </row>
    <row r="106433" spans="1:12" x14ac:dyDescent="0.3">
      <c r="A106433" t="s">
        <v>106503</v>
      </c>
      <c r="B106433">
        <v>17561</v>
      </c>
      <c r="C106433" s="1">
        <v>44749</v>
      </c>
      <c r="D106433" s="1">
        <v>44753</v>
      </c>
      <c r="E106433" s="1">
        <v>44755</v>
      </c>
      <c r="F106433">
        <v>1</v>
      </c>
      <c r="G106433" t="s">
        <v>43</v>
      </c>
      <c r="H106433" t="s">
        <v>80</v>
      </c>
      <c r="I106433">
        <v>4</v>
      </c>
      <c r="J106433" t="s">
        <v>64</v>
      </c>
      <c r="K106433">
        <v>15300</v>
      </c>
      <c r="L106433">
        <v>15300</v>
      </c>
    </row>
    <row r="106434" spans="1:12" x14ac:dyDescent="0.3">
      <c r="A106434" t="s">
        <v>106504</v>
      </c>
      <c r="B106434">
        <v>17561</v>
      </c>
      <c r="C106434" s="1">
        <v>44751</v>
      </c>
      <c r="D106434" s="1">
        <v>44753</v>
      </c>
      <c r="E106434" s="1">
        <v>44755</v>
      </c>
      <c r="F106434">
        <v>2</v>
      </c>
      <c r="G106434" t="s">
        <v>43</v>
      </c>
      <c r="H106434" t="s">
        <v>80</v>
      </c>
      <c r="I106434">
        <v>0</v>
      </c>
      <c r="J106434" t="s">
        <v>64</v>
      </c>
      <c r="K106434">
        <v>15300</v>
      </c>
      <c r="L106434">
        <v>15300</v>
      </c>
    </row>
    <row r="106435" spans="1:12" x14ac:dyDescent="0.3">
      <c r="A106435" t="s">
        <v>106505</v>
      </c>
      <c r="B106435">
        <v>17561</v>
      </c>
      <c r="C106435" s="1">
        <v>44749</v>
      </c>
      <c r="D106435" s="1">
        <v>44753</v>
      </c>
      <c r="E106435" s="1">
        <v>44755</v>
      </c>
      <c r="F106435">
        <v>1</v>
      </c>
      <c r="G106435" t="s">
        <v>43</v>
      </c>
      <c r="H106435" t="s">
        <v>66</v>
      </c>
      <c r="I106435">
        <v>5</v>
      </c>
      <c r="J106435" t="s">
        <v>64</v>
      </c>
      <c r="K106435">
        <v>15300</v>
      </c>
      <c r="L106435">
        <v>15300</v>
      </c>
    </row>
    <row r="106436" spans="1:12" x14ac:dyDescent="0.3">
      <c r="A106436" t="s">
        <v>106506</v>
      </c>
      <c r="B106436">
        <v>17561</v>
      </c>
      <c r="C106436" s="1">
        <v>44748</v>
      </c>
      <c r="D106436" s="1">
        <v>44753</v>
      </c>
      <c r="E106436" s="1">
        <v>44757</v>
      </c>
      <c r="F106436">
        <v>3</v>
      </c>
      <c r="G106436" t="s">
        <v>43</v>
      </c>
      <c r="H106436" t="s">
        <v>69</v>
      </c>
      <c r="I106436">
        <v>5</v>
      </c>
      <c r="J106436" t="s">
        <v>64</v>
      </c>
      <c r="K106436">
        <v>16830</v>
      </c>
      <c r="L106436">
        <v>16830</v>
      </c>
    </row>
    <row r="106437" spans="1:12" x14ac:dyDescent="0.3">
      <c r="A106437" t="s">
        <v>106507</v>
      </c>
      <c r="B106437">
        <v>17561</v>
      </c>
      <c r="C106437" s="1">
        <v>44750</v>
      </c>
      <c r="D106437" s="1">
        <v>44753</v>
      </c>
      <c r="E106437" s="1">
        <v>44754</v>
      </c>
      <c r="F106437">
        <v>4</v>
      </c>
      <c r="G106437" t="s">
        <v>43</v>
      </c>
      <c r="H106437" t="s">
        <v>66</v>
      </c>
      <c r="I106437">
        <v>4</v>
      </c>
      <c r="J106437" t="s">
        <v>64</v>
      </c>
      <c r="K106437">
        <v>18360</v>
      </c>
      <c r="L106437">
        <v>18360</v>
      </c>
    </row>
    <row r="106438" spans="1:12" x14ac:dyDescent="0.3">
      <c r="A106438" t="s">
        <v>106508</v>
      </c>
      <c r="B106438">
        <v>17561</v>
      </c>
      <c r="C106438" s="1">
        <v>44750</v>
      </c>
      <c r="D106438" s="1">
        <v>44753</v>
      </c>
      <c r="E106438" s="1">
        <v>44754</v>
      </c>
      <c r="F106438">
        <v>4</v>
      </c>
      <c r="G106438" t="s">
        <v>43</v>
      </c>
      <c r="H106438" t="s">
        <v>80</v>
      </c>
      <c r="I106438">
        <v>0</v>
      </c>
      <c r="J106438" t="s">
        <v>64</v>
      </c>
      <c r="K106438">
        <v>18360</v>
      </c>
      <c r="L106438">
        <v>18360</v>
      </c>
    </row>
    <row r="106439" spans="1:12" x14ac:dyDescent="0.3">
      <c r="A106439" t="s">
        <v>106509</v>
      </c>
      <c r="B106439">
        <v>17561</v>
      </c>
      <c r="C106439" s="1">
        <v>44750</v>
      </c>
      <c r="D106439" s="1">
        <v>44753</v>
      </c>
      <c r="E106439" s="1">
        <v>44754</v>
      </c>
      <c r="F106439">
        <v>2</v>
      </c>
      <c r="G106439" t="s">
        <v>43</v>
      </c>
      <c r="H106439" t="s">
        <v>66</v>
      </c>
      <c r="I106439">
        <v>0</v>
      </c>
      <c r="J106439" t="s">
        <v>67</v>
      </c>
      <c r="K106439">
        <v>15300</v>
      </c>
      <c r="L106439">
        <v>6120</v>
      </c>
    </row>
    <row r="106440" spans="1:12" x14ac:dyDescent="0.3">
      <c r="A106440" t="s">
        <v>106510</v>
      </c>
      <c r="B106440">
        <v>17561</v>
      </c>
      <c r="C106440" s="1">
        <v>44750</v>
      </c>
      <c r="D106440" s="1">
        <v>44753</v>
      </c>
      <c r="E106440" s="1">
        <v>44759</v>
      </c>
      <c r="F106440">
        <v>2</v>
      </c>
      <c r="G106440" t="s">
        <v>43</v>
      </c>
      <c r="H106440" t="s">
        <v>69</v>
      </c>
      <c r="I106440">
        <v>5</v>
      </c>
      <c r="J106440" t="s">
        <v>64</v>
      </c>
      <c r="K106440">
        <v>15300</v>
      </c>
      <c r="L106440">
        <v>15300</v>
      </c>
    </row>
    <row r="106441" spans="1:12" x14ac:dyDescent="0.3">
      <c r="A106441" t="s">
        <v>106511</v>
      </c>
      <c r="B106441">
        <v>17561</v>
      </c>
      <c r="C106441" s="1">
        <v>44749</v>
      </c>
      <c r="D106441" s="1">
        <v>44753</v>
      </c>
      <c r="E106441" s="1">
        <v>44754</v>
      </c>
      <c r="F106441">
        <v>3</v>
      </c>
      <c r="G106441" t="s">
        <v>43</v>
      </c>
      <c r="H106441" t="s">
        <v>80</v>
      </c>
      <c r="I106441">
        <v>0</v>
      </c>
      <c r="J106441" t="s">
        <v>75</v>
      </c>
      <c r="K106441">
        <v>16830</v>
      </c>
      <c r="L106441">
        <v>16830</v>
      </c>
    </row>
    <row r="106442" spans="1:12" x14ac:dyDescent="0.3">
      <c r="A106442" t="s">
        <v>106512</v>
      </c>
      <c r="B106442">
        <v>17561</v>
      </c>
      <c r="C106442" s="1">
        <v>44746</v>
      </c>
      <c r="D106442" s="1">
        <v>44753</v>
      </c>
      <c r="E106442" s="1">
        <v>44755</v>
      </c>
      <c r="F106442">
        <v>4</v>
      </c>
      <c r="G106442" t="s">
        <v>43</v>
      </c>
      <c r="H106442" t="s">
        <v>63</v>
      </c>
      <c r="I106442">
        <v>3</v>
      </c>
      <c r="J106442" t="s">
        <v>64</v>
      </c>
      <c r="K106442">
        <v>18360</v>
      </c>
      <c r="L106442">
        <v>18360</v>
      </c>
    </row>
    <row r="106443" spans="1:12" x14ac:dyDescent="0.3">
      <c r="A106443" t="s">
        <v>106513</v>
      </c>
      <c r="B106443">
        <v>17561</v>
      </c>
      <c r="C106443" s="1">
        <v>44749</v>
      </c>
      <c r="D106443" s="1">
        <v>44753</v>
      </c>
      <c r="E106443" s="1">
        <v>44755</v>
      </c>
      <c r="F106443">
        <v>2</v>
      </c>
      <c r="G106443" t="s">
        <v>45</v>
      </c>
      <c r="H106443" t="s">
        <v>80</v>
      </c>
      <c r="I106443">
        <v>0</v>
      </c>
      <c r="J106443" t="s">
        <v>64</v>
      </c>
      <c r="K106443">
        <v>20400</v>
      </c>
      <c r="L106443">
        <v>20400</v>
      </c>
    </row>
    <row r="106444" spans="1:12" x14ac:dyDescent="0.3">
      <c r="A106444" t="s">
        <v>106514</v>
      </c>
      <c r="B106444">
        <v>17561</v>
      </c>
      <c r="C106444" s="1">
        <v>44753</v>
      </c>
      <c r="D106444" s="1">
        <v>44753</v>
      </c>
      <c r="E106444" s="1">
        <v>44756</v>
      </c>
      <c r="F106444">
        <v>4</v>
      </c>
      <c r="G106444" t="s">
        <v>45</v>
      </c>
      <c r="H106444" t="s">
        <v>66</v>
      </c>
      <c r="I106444">
        <v>5</v>
      </c>
      <c r="J106444" t="s">
        <v>64</v>
      </c>
      <c r="K106444">
        <v>24480</v>
      </c>
      <c r="L106444">
        <v>24480</v>
      </c>
    </row>
    <row r="106445" spans="1:12" x14ac:dyDescent="0.3">
      <c r="A106445" t="s">
        <v>106515</v>
      </c>
      <c r="B106445">
        <v>17561</v>
      </c>
      <c r="C106445" s="1">
        <v>44751</v>
      </c>
      <c r="D106445" s="1">
        <v>44753</v>
      </c>
      <c r="E106445" s="1">
        <v>44759</v>
      </c>
      <c r="F106445">
        <v>3</v>
      </c>
      <c r="G106445" t="s">
        <v>45</v>
      </c>
      <c r="H106445" t="s">
        <v>88</v>
      </c>
      <c r="I106445">
        <v>0</v>
      </c>
      <c r="J106445" t="s">
        <v>64</v>
      </c>
      <c r="K106445">
        <v>22440</v>
      </c>
      <c r="L106445">
        <v>22440</v>
      </c>
    </row>
    <row r="106446" spans="1:12" x14ac:dyDescent="0.3">
      <c r="A106446" t="s">
        <v>106516</v>
      </c>
      <c r="B106446">
        <v>17561</v>
      </c>
      <c r="C106446" s="1">
        <v>44749</v>
      </c>
      <c r="D106446" s="1">
        <v>44753</v>
      </c>
      <c r="E106446" s="1">
        <v>44754</v>
      </c>
      <c r="F106446">
        <v>3</v>
      </c>
      <c r="G106446" t="s">
        <v>45</v>
      </c>
      <c r="H106446" t="s">
        <v>66</v>
      </c>
      <c r="I106446">
        <v>3</v>
      </c>
      <c r="J106446" t="s">
        <v>64</v>
      </c>
      <c r="K106446">
        <v>22440</v>
      </c>
      <c r="L106446">
        <v>22440</v>
      </c>
    </row>
    <row r="106447" spans="1:12" x14ac:dyDescent="0.3">
      <c r="A106447" t="s">
        <v>106517</v>
      </c>
      <c r="B106447">
        <v>17561</v>
      </c>
      <c r="C106447" s="1">
        <v>44750</v>
      </c>
      <c r="D106447" s="1">
        <v>44753</v>
      </c>
      <c r="E106447" s="1">
        <v>44757</v>
      </c>
      <c r="F106447">
        <v>6</v>
      </c>
      <c r="G106447" t="s">
        <v>45</v>
      </c>
      <c r="H106447" t="s">
        <v>66</v>
      </c>
      <c r="I106447">
        <v>0</v>
      </c>
      <c r="J106447" t="s">
        <v>67</v>
      </c>
      <c r="K106447">
        <v>28560</v>
      </c>
      <c r="L106447">
        <v>11424</v>
      </c>
    </row>
    <row r="106448" spans="1:12" x14ac:dyDescent="0.3">
      <c r="A106448" t="s">
        <v>106518</v>
      </c>
      <c r="B106448">
        <v>17561</v>
      </c>
      <c r="C106448" s="1">
        <v>44747</v>
      </c>
      <c r="D106448" s="1">
        <v>44753</v>
      </c>
      <c r="E106448" s="1">
        <v>44755</v>
      </c>
      <c r="F106448">
        <v>2</v>
      </c>
      <c r="G106448" t="s">
        <v>45</v>
      </c>
      <c r="H106448" t="s">
        <v>63</v>
      </c>
      <c r="I106448">
        <v>0</v>
      </c>
      <c r="J106448" t="s">
        <v>67</v>
      </c>
      <c r="K106448">
        <v>20400</v>
      </c>
      <c r="L106448">
        <v>8160</v>
      </c>
    </row>
    <row r="106449" spans="1:12" x14ac:dyDescent="0.3">
      <c r="A106449" t="s">
        <v>106519</v>
      </c>
      <c r="B106449">
        <v>17561</v>
      </c>
      <c r="C106449" s="1">
        <v>44748</v>
      </c>
      <c r="D106449" s="1">
        <v>44753</v>
      </c>
      <c r="E106449" s="1">
        <v>44757</v>
      </c>
      <c r="F106449">
        <v>3</v>
      </c>
      <c r="G106449" t="s">
        <v>45</v>
      </c>
      <c r="H106449" t="s">
        <v>88</v>
      </c>
      <c r="I106449">
        <v>5</v>
      </c>
      <c r="J106449" t="s">
        <v>64</v>
      </c>
      <c r="K106449">
        <v>22440</v>
      </c>
      <c r="L106449">
        <v>22440</v>
      </c>
    </row>
    <row r="106450" spans="1:12" x14ac:dyDescent="0.3">
      <c r="A106450" t="s">
        <v>106520</v>
      </c>
      <c r="B106450">
        <v>17561</v>
      </c>
      <c r="C106450" s="1">
        <v>44747</v>
      </c>
      <c r="D106450" s="1">
        <v>44753</v>
      </c>
      <c r="E106450" s="1">
        <v>44754</v>
      </c>
      <c r="F106450">
        <v>1</v>
      </c>
      <c r="G106450" t="s">
        <v>45</v>
      </c>
      <c r="H106450" t="s">
        <v>80</v>
      </c>
      <c r="I106450">
        <v>1</v>
      </c>
      <c r="J106450" t="s">
        <v>64</v>
      </c>
      <c r="K106450">
        <v>20400</v>
      </c>
      <c r="L106450">
        <v>20400</v>
      </c>
    </row>
    <row r="106451" spans="1:12" x14ac:dyDescent="0.3">
      <c r="A106451" t="s">
        <v>106521</v>
      </c>
      <c r="B106451">
        <v>17561</v>
      </c>
      <c r="C106451" s="1">
        <v>44750</v>
      </c>
      <c r="D106451" s="1">
        <v>44753</v>
      </c>
      <c r="E106451" s="1">
        <v>44754</v>
      </c>
      <c r="F106451">
        <v>2</v>
      </c>
      <c r="G106451" t="s">
        <v>45</v>
      </c>
      <c r="H106451" t="s">
        <v>66</v>
      </c>
      <c r="I106451">
        <v>5</v>
      </c>
      <c r="J106451" t="s">
        <v>64</v>
      </c>
      <c r="K106451">
        <v>20400</v>
      </c>
      <c r="L106451">
        <v>20400</v>
      </c>
    </row>
    <row r="106452" spans="1:12" x14ac:dyDescent="0.3">
      <c r="A106452" t="s">
        <v>106522</v>
      </c>
      <c r="B106452">
        <v>17561</v>
      </c>
      <c r="C106452" s="1">
        <v>44749</v>
      </c>
      <c r="D106452" s="1">
        <v>44753</v>
      </c>
      <c r="E106452" s="1">
        <v>44756</v>
      </c>
      <c r="F106452">
        <v>2</v>
      </c>
      <c r="G106452" t="s">
        <v>45</v>
      </c>
      <c r="H106452" t="s">
        <v>66</v>
      </c>
      <c r="I106452">
        <v>4</v>
      </c>
      <c r="J106452" t="s">
        <v>64</v>
      </c>
      <c r="K106452">
        <v>20400</v>
      </c>
      <c r="L106452">
        <v>20400</v>
      </c>
    </row>
    <row r="106453" spans="1:12" x14ac:dyDescent="0.3">
      <c r="A106453" t="s">
        <v>106523</v>
      </c>
      <c r="B106453">
        <v>17561</v>
      </c>
      <c r="C106453" s="1">
        <v>44751</v>
      </c>
      <c r="D106453" s="1">
        <v>44753</v>
      </c>
      <c r="E106453" s="1">
        <v>44757</v>
      </c>
      <c r="F106453">
        <v>2</v>
      </c>
      <c r="G106453" t="s">
        <v>45</v>
      </c>
      <c r="H106453" t="s">
        <v>86</v>
      </c>
      <c r="I106453">
        <v>0</v>
      </c>
      <c r="J106453" t="s">
        <v>64</v>
      </c>
      <c r="K106453">
        <v>20400</v>
      </c>
      <c r="L106453">
        <v>20400</v>
      </c>
    </row>
    <row r="106454" spans="1:12" x14ac:dyDescent="0.3">
      <c r="A106454" t="s">
        <v>106524</v>
      </c>
      <c r="B106454">
        <v>17561</v>
      </c>
      <c r="C106454" s="1">
        <v>44732</v>
      </c>
      <c r="D106454" s="1">
        <v>44753</v>
      </c>
      <c r="E106454" s="1">
        <v>44758</v>
      </c>
      <c r="F106454">
        <v>1</v>
      </c>
      <c r="G106454" t="s">
        <v>47</v>
      </c>
      <c r="H106454" t="s">
        <v>86</v>
      </c>
      <c r="I106454">
        <v>0</v>
      </c>
      <c r="J106454" t="s">
        <v>64</v>
      </c>
      <c r="K106454">
        <v>32300</v>
      </c>
      <c r="L106454">
        <v>32300</v>
      </c>
    </row>
    <row r="106455" spans="1:12" x14ac:dyDescent="0.3">
      <c r="A106455" t="s">
        <v>106525</v>
      </c>
      <c r="B106455">
        <v>17561</v>
      </c>
      <c r="C106455" s="1">
        <v>44747</v>
      </c>
      <c r="D106455" s="1">
        <v>44753</v>
      </c>
      <c r="E106455" s="1">
        <v>44754</v>
      </c>
      <c r="F106455">
        <v>2</v>
      </c>
      <c r="G106455" t="s">
        <v>47</v>
      </c>
      <c r="H106455" t="s">
        <v>66</v>
      </c>
      <c r="I106455">
        <v>5</v>
      </c>
      <c r="J106455" t="s">
        <v>64</v>
      </c>
      <c r="K106455">
        <v>32300</v>
      </c>
      <c r="L106455">
        <v>32300</v>
      </c>
    </row>
    <row r="106456" spans="1:12" x14ac:dyDescent="0.3">
      <c r="A106456" t="s">
        <v>106526</v>
      </c>
      <c r="B106456">
        <v>17561</v>
      </c>
      <c r="C106456" s="1">
        <v>44752</v>
      </c>
      <c r="D106456" s="1">
        <v>44753</v>
      </c>
      <c r="E106456" s="1">
        <v>44757</v>
      </c>
      <c r="F106456">
        <v>2</v>
      </c>
      <c r="G106456" t="s">
        <v>47</v>
      </c>
      <c r="H106456" t="s">
        <v>66</v>
      </c>
      <c r="I106456">
        <v>0</v>
      </c>
      <c r="J106456" t="s">
        <v>67</v>
      </c>
      <c r="K106456">
        <v>32300</v>
      </c>
      <c r="L106456">
        <v>12920</v>
      </c>
    </row>
    <row r="106457" spans="1:12" x14ac:dyDescent="0.3">
      <c r="A106457" t="s">
        <v>106527</v>
      </c>
      <c r="B106457">
        <v>17562</v>
      </c>
      <c r="C106457" s="1">
        <v>44748</v>
      </c>
      <c r="D106457" s="1">
        <v>44753</v>
      </c>
      <c r="E106457" s="1">
        <v>44758</v>
      </c>
      <c r="F106457">
        <v>2</v>
      </c>
      <c r="G106457" t="s">
        <v>41</v>
      </c>
      <c r="H106457" t="s">
        <v>63</v>
      </c>
      <c r="I106457">
        <v>0</v>
      </c>
      <c r="J106457" t="s">
        <v>75</v>
      </c>
      <c r="K106457">
        <v>11050</v>
      </c>
      <c r="L106457">
        <v>11050</v>
      </c>
    </row>
    <row r="106458" spans="1:12" x14ac:dyDescent="0.3">
      <c r="A106458" t="s">
        <v>106528</v>
      </c>
      <c r="B106458">
        <v>17562</v>
      </c>
      <c r="C106458" s="1">
        <v>44752</v>
      </c>
      <c r="D106458" s="1">
        <v>44753</v>
      </c>
      <c r="E106458" s="1">
        <v>44755</v>
      </c>
      <c r="F106458">
        <v>2</v>
      </c>
      <c r="G106458" t="s">
        <v>41</v>
      </c>
      <c r="H106458" t="s">
        <v>80</v>
      </c>
      <c r="I106458">
        <v>1</v>
      </c>
      <c r="J106458" t="s">
        <v>64</v>
      </c>
      <c r="K106458">
        <v>11050</v>
      </c>
      <c r="L106458">
        <v>11050</v>
      </c>
    </row>
    <row r="106459" spans="1:12" x14ac:dyDescent="0.3">
      <c r="A106459" t="s">
        <v>106529</v>
      </c>
      <c r="B106459">
        <v>17562</v>
      </c>
      <c r="C106459" s="1">
        <v>44751</v>
      </c>
      <c r="D106459" s="1">
        <v>44753</v>
      </c>
      <c r="E106459" s="1">
        <v>44754</v>
      </c>
      <c r="F106459">
        <v>1</v>
      </c>
      <c r="G106459" t="s">
        <v>41</v>
      </c>
      <c r="H106459" t="s">
        <v>88</v>
      </c>
      <c r="I106459">
        <v>2</v>
      </c>
      <c r="J106459" t="s">
        <v>64</v>
      </c>
      <c r="K106459">
        <v>11050</v>
      </c>
      <c r="L106459">
        <v>11050</v>
      </c>
    </row>
    <row r="106460" spans="1:12" x14ac:dyDescent="0.3">
      <c r="A106460" t="s">
        <v>106530</v>
      </c>
      <c r="B106460">
        <v>17562</v>
      </c>
      <c r="C106460" s="1">
        <v>44752</v>
      </c>
      <c r="D106460" s="1">
        <v>44753</v>
      </c>
      <c r="E106460" s="1">
        <v>44755</v>
      </c>
      <c r="F106460">
        <v>4</v>
      </c>
      <c r="G106460" t="s">
        <v>41</v>
      </c>
      <c r="H106460" t="s">
        <v>66</v>
      </c>
      <c r="I106460">
        <v>2</v>
      </c>
      <c r="J106460" t="s">
        <v>64</v>
      </c>
      <c r="K106460">
        <v>13260</v>
      </c>
      <c r="L106460">
        <v>13260</v>
      </c>
    </row>
    <row r="106461" spans="1:12" x14ac:dyDescent="0.3">
      <c r="A106461" t="s">
        <v>106531</v>
      </c>
      <c r="B106461">
        <v>17562</v>
      </c>
      <c r="C106461" s="1">
        <v>44747</v>
      </c>
      <c r="D106461" s="1">
        <v>44753</v>
      </c>
      <c r="E106461" s="1">
        <v>44759</v>
      </c>
      <c r="F106461">
        <v>2</v>
      </c>
      <c r="G106461" t="s">
        <v>41</v>
      </c>
      <c r="H106461" t="s">
        <v>80</v>
      </c>
      <c r="I106461">
        <v>0</v>
      </c>
      <c r="J106461" t="s">
        <v>64</v>
      </c>
      <c r="K106461">
        <v>11050</v>
      </c>
      <c r="L106461">
        <v>11050</v>
      </c>
    </row>
    <row r="106462" spans="1:12" x14ac:dyDescent="0.3">
      <c r="A106462" t="s">
        <v>106532</v>
      </c>
      <c r="B106462">
        <v>17562</v>
      </c>
      <c r="C106462" s="1">
        <v>44748</v>
      </c>
      <c r="D106462" s="1">
        <v>44753</v>
      </c>
      <c r="E106462" s="1">
        <v>44757</v>
      </c>
      <c r="F106462">
        <v>2</v>
      </c>
      <c r="G106462" t="s">
        <v>41</v>
      </c>
      <c r="H106462" t="s">
        <v>86</v>
      </c>
      <c r="I106462">
        <v>2</v>
      </c>
      <c r="J106462" t="s">
        <v>64</v>
      </c>
      <c r="K106462">
        <v>11050</v>
      </c>
      <c r="L106462">
        <v>11050</v>
      </c>
    </row>
    <row r="106463" spans="1:12" x14ac:dyDescent="0.3">
      <c r="A106463" t="s">
        <v>106533</v>
      </c>
      <c r="B106463">
        <v>17562</v>
      </c>
      <c r="C106463" s="1">
        <v>44751</v>
      </c>
      <c r="D106463" s="1">
        <v>44753</v>
      </c>
      <c r="E106463" s="1">
        <v>44754</v>
      </c>
      <c r="F106463">
        <v>4</v>
      </c>
      <c r="G106463" t="s">
        <v>41</v>
      </c>
      <c r="H106463" t="s">
        <v>66</v>
      </c>
      <c r="I106463">
        <v>0</v>
      </c>
      <c r="J106463" t="s">
        <v>67</v>
      </c>
      <c r="K106463">
        <v>13260</v>
      </c>
      <c r="L106463">
        <v>5304</v>
      </c>
    </row>
    <row r="106464" spans="1:12" x14ac:dyDescent="0.3">
      <c r="A106464" t="s">
        <v>106534</v>
      </c>
      <c r="B106464">
        <v>17562</v>
      </c>
      <c r="C106464" s="1">
        <v>44747</v>
      </c>
      <c r="D106464" s="1">
        <v>44753</v>
      </c>
      <c r="E106464" s="1">
        <v>44759</v>
      </c>
      <c r="F106464">
        <v>2</v>
      </c>
      <c r="G106464" t="s">
        <v>41</v>
      </c>
      <c r="H106464" t="s">
        <v>66</v>
      </c>
      <c r="I106464">
        <v>2</v>
      </c>
      <c r="J106464" t="s">
        <v>64</v>
      </c>
      <c r="K106464">
        <v>11050</v>
      </c>
      <c r="L106464">
        <v>11050</v>
      </c>
    </row>
    <row r="106465" spans="1:12" x14ac:dyDescent="0.3">
      <c r="A106465" t="s">
        <v>106535</v>
      </c>
      <c r="B106465">
        <v>17562</v>
      </c>
      <c r="C106465" s="1">
        <v>44751</v>
      </c>
      <c r="D106465" s="1">
        <v>44753</v>
      </c>
      <c r="E106465" s="1">
        <v>44755</v>
      </c>
      <c r="F106465">
        <v>2</v>
      </c>
      <c r="G106465" t="s">
        <v>43</v>
      </c>
      <c r="H106465" t="s">
        <v>63</v>
      </c>
      <c r="I106465">
        <v>0</v>
      </c>
      <c r="J106465" t="s">
        <v>67</v>
      </c>
      <c r="K106465">
        <v>15300</v>
      </c>
      <c r="L106465">
        <v>6120</v>
      </c>
    </row>
    <row r="106466" spans="1:12" x14ac:dyDescent="0.3">
      <c r="A106466" t="s">
        <v>106536</v>
      </c>
      <c r="B106466">
        <v>17562</v>
      </c>
      <c r="C106466" s="1">
        <v>44750</v>
      </c>
      <c r="D106466" s="1">
        <v>44753</v>
      </c>
      <c r="E106466" s="1">
        <v>44754</v>
      </c>
      <c r="F106466">
        <v>2</v>
      </c>
      <c r="G106466" t="s">
        <v>43</v>
      </c>
      <c r="H106466" t="s">
        <v>63</v>
      </c>
      <c r="I106466">
        <v>0</v>
      </c>
      <c r="J106466" t="s">
        <v>64</v>
      </c>
      <c r="K106466">
        <v>15300</v>
      </c>
      <c r="L106466">
        <v>15300</v>
      </c>
    </row>
    <row r="106467" spans="1:12" x14ac:dyDescent="0.3">
      <c r="A106467" t="s">
        <v>106537</v>
      </c>
      <c r="B106467">
        <v>17562</v>
      </c>
      <c r="C106467" s="1">
        <v>44748</v>
      </c>
      <c r="D106467" s="1">
        <v>44753</v>
      </c>
      <c r="E106467" s="1">
        <v>44754</v>
      </c>
      <c r="F106467">
        <v>2</v>
      </c>
      <c r="G106467" t="s">
        <v>43</v>
      </c>
      <c r="H106467" t="s">
        <v>63</v>
      </c>
      <c r="I106467">
        <v>4</v>
      </c>
      <c r="J106467" t="s">
        <v>64</v>
      </c>
      <c r="K106467">
        <v>15300</v>
      </c>
      <c r="L106467">
        <v>15300</v>
      </c>
    </row>
    <row r="106468" spans="1:12" x14ac:dyDescent="0.3">
      <c r="A106468" t="s">
        <v>106538</v>
      </c>
      <c r="B106468">
        <v>17562</v>
      </c>
      <c r="C106468" s="1">
        <v>44750</v>
      </c>
      <c r="D106468" s="1">
        <v>44753</v>
      </c>
      <c r="E106468" s="1">
        <v>44754</v>
      </c>
      <c r="F106468">
        <v>1</v>
      </c>
      <c r="G106468" t="s">
        <v>43</v>
      </c>
      <c r="H106468" t="s">
        <v>80</v>
      </c>
      <c r="I106468">
        <v>0</v>
      </c>
      <c r="J106468" t="s">
        <v>64</v>
      </c>
      <c r="K106468">
        <v>15300</v>
      </c>
      <c r="L106468">
        <v>15300</v>
      </c>
    </row>
    <row r="106469" spans="1:12" x14ac:dyDescent="0.3">
      <c r="A106469" t="s">
        <v>106539</v>
      </c>
      <c r="B106469">
        <v>17562</v>
      </c>
      <c r="C106469" s="1">
        <v>44749</v>
      </c>
      <c r="D106469" s="1">
        <v>44753</v>
      </c>
      <c r="E106469" s="1">
        <v>44754</v>
      </c>
      <c r="F106469">
        <v>2</v>
      </c>
      <c r="G106469" t="s">
        <v>43</v>
      </c>
      <c r="H106469" t="s">
        <v>66</v>
      </c>
      <c r="I106469">
        <v>3</v>
      </c>
      <c r="J106469" t="s">
        <v>64</v>
      </c>
      <c r="K106469">
        <v>15300</v>
      </c>
      <c r="L106469">
        <v>15300</v>
      </c>
    </row>
    <row r="106470" spans="1:12" x14ac:dyDescent="0.3">
      <c r="A106470" t="s">
        <v>106540</v>
      </c>
      <c r="B106470">
        <v>17562</v>
      </c>
      <c r="C106470" s="1">
        <v>44750</v>
      </c>
      <c r="D106470" s="1">
        <v>44753</v>
      </c>
      <c r="E106470" s="1">
        <v>44754</v>
      </c>
      <c r="F106470">
        <v>2</v>
      </c>
      <c r="G106470" t="s">
        <v>43</v>
      </c>
      <c r="H106470" t="s">
        <v>63</v>
      </c>
      <c r="I106470">
        <v>2</v>
      </c>
      <c r="J106470" t="s">
        <v>64</v>
      </c>
      <c r="K106470">
        <v>15300</v>
      </c>
      <c r="L106470">
        <v>15300</v>
      </c>
    </row>
    <row r="106471" spans="1:12" x14ac:dyDescent="0.3">
      <c r="A106471" t="s">
        <v>106541</v>
      </c>
      <c r="B106471">
        <v>17562</v>
      </c>
      <c r="C106471" s="1">
        <v>44751</v>
      </c>
      <c r="D106471" s="1">
        <v>44753</v>
      </c>
      <c r="E106471" s="1">
        <v>44755</v>
      </c>
      <c r="F106471">
        <v>3</v>
      </c>
      <c r="G106471" t="s">
        <v>43</v>
      </c>
      <c r="H106471" t="s">
        <v>80</v>
      </c>
      <c r="I106471">
        <v>0</v>
      </c>
      <c r="J106471" t="s">
        <v>67</v>
      </c>
      <c r="K106471">
        <v>16830</v>
      </c>
      <c r="L106471">
        <v>6732</v>
      </c>
    </row>
    <row r="106472" spans="1:12" x14ac:dyDescent="0.3">
      <c r="A106472" t="s">
        <v>106542</v>
      </c>
      <c r="B106472">
        <v>17562</v>
      </c>
      <c r="C106472" s="1">
        <v>44752</v>
      </c>
      <c r="D106472" s="1">
        <v>44753</v>
      </c>
      <c r="E106472" s="1">
        <v>44754</v>
      </c>
      <c r="F106472">
        <v>1</v>
      </c>
      <c r="G106472" t="s">
        <v>43</v>
      </c>
      <c r="H106472" t="s">
        <v>66</v>
      </c>
      <c r="I106472">
        <v>0</v>
      </c>
      <c r="J106472" t="s">
        <v>64</v>
      </c>
      <c r="K106472">
        <v>15300</v>
      </c>
      <c r="L106472">
        <v>15300</v>
      </c>
    </row>
    <row r="106473" spans="1:12" x14ac:dyDescent="0.3">
      <c r="A106473" t="s">
        <v>106543</v>
      </c>
      <c r="B106473">
        <v>17562</v>
      </c>
      <c r="C106473" s="1">
        <v>44751</v>
      </c>
      <c r="D106473" s="1">
        <v>44753</v>
      </c>
      <c r="E106473" s="1">
        <v>44754</v>
      </c>
      <c r="F106473">
        <v>2</v>
      </c>
      <c r="G106473" t="s">
        <v>43</v>
      </c>
      <c r="H106473" t="s">
        <v>77</v>
      </c>
      <c r="I106473">
        <v>2</v>
      </c>
      <c r="J106473" t="s">
        <v>64</v>
      </c>
      <c r="K106473">
        <v>15300</v>
      </c>
      <c r="L106473">
        <v>15300</v>
      </c>
    </row>
    <row r="106474" spans="1:12" x14ac:dyDescent="0.3">
      <c r="A106474" t="s">
        <v>106544</v>
      </c>
      <c r="B106474">
        <v>17562</v>
      </c>
      <c r="C106474" s="1">
        <v>44750</v>
      </c>
      <c r="D106474" s="1">
        <v>44753</v>
      </c>
      <c r="E106474" s="1">
        <v>44755</v>
      </c>
      <c r="F106474">
        <v>1</v>
      </c>
      <c r="G106474" t="s">
        <v>43</v>
      </c>
      <c r="H106474" t="s">
        <v>66</v>
      </c>
      <c r="I106474">
        <v>2</v>
      </c>
      <c r="J106474" t="s">
        <v>64</v>
      </c>
      <c r="K106474">
        <v>15300</v>
      </c>
      <c r="L106474">
        <v>15300</v>
      </c>
    </row>
    <row r="106475" spans="1:12" x14ac:dyDescent="0.3">
      <c r="A106475" t="s">
        <v>106545</v>
      </c>
      <c r="B106475">
        <v>17562</v>
      </c>
      <c r="C106475" s="1">
        <v>44752</v>
      </c>
      <c r="D106475" s="1">
        <v>44753</v>
      </c>
      <c r="E106475" s="1">
        <v>44756</v>
      </c>
      <c r="F106475">
        <v>4</v>
      </c>
      <c r="G106475" t="s">
        <v>43</v>
      </c>
      <c r="H106475" t="s">
        <v>80</v>
      </c>
      <c r="I106475">
        <v>0</v>
      </c>
      <c r="J106475" t="s">
        <v>67</v>
      </c>
      <c r="K106475">
        <v>18360</v>
      </c>
      <c r="L106475">
        <v>7344</v>
      </c>
    </row>
    <row r="106476" spans="1:12" x14ac:dyDescent="0.3">
      <c r="A106476" t="s">
        <v>106546</v>
      </c>
      <c r="B106476">
        <v>17562</v>
      </c>
      <c r="C106476" s="1">
        <v>44733</v>
      </c>
      <c r="D106476" s="1">
        <v>44753</v>
      </c>
      <c r="E106476" s="1">
        <v>44754</v>
      </c>
      <c r="F106476">
        <v>2</v>
      </c>
      <c r="G106476" t="s">
        <v>43</v>
      </c>
      <c r="H106476" t="s">
        <v>66</v>
      </c>
      <c r="I106476">
        <v>0</v>
      </c>
      <c r="J106476" t="s">
        <v>67</v>
      </c>
      <c r="K106476">
        <v>15300</v>
      </c>
      <c r="L106476">
        <v>6120</v>
      </c>
    </row>
    <row r="106477" spans="1:12" x14ac:dyDescent="0.3">
      <c r="A106477" t="s">
        <v>106547</v>
      </c>
      <c r="B106477">
        <v>17562</v>
      </c>
      <c r="C106477" s="1">
        <v>44750</v>
      </c>
      <c r="D106477" s="1">
        <v>44753</v>
      </c>
      <c r="E106477" s="1">
        <v>44759</v>
      </c>
      <c r="F106477">
        <v>1</v>
      </c>
      <c r="G106477" t="s">
        <v>43</v>
      </c>
      <c r="H106477" t="s">
        <v>66</v>
      </c>
      <c r="I106477">
        <v>0</v>
      </c>
      <c r="J106477" t="s">
        <v>67</v>
      </c>
      <c r="K106477">
        <v>15300</v>
      </c>
      <c r="L106477">
        <v>6120</v>
      </c>
    </row>
    <row r="106478" spans="1:12" x14ac:dyDescent="0.3">
      <c r="A106478" t="s">
        <v>106548</v>
      </c>
      <c r="B106478">
        <v>17562</v>
      </c>
      <c r="C106478" s="1">
        <v>44750</v>
      </c>
      <c r="D106478" s="1">
        <v>44753</v>
      </c>
      <c r="E106478" s="1">
        <v>44755</v>
      </c>
      <c r="F106478">
        <v>4</v>
      </c>
      <c r="G106478" t="s">
        <v>43</v>
      </c>
      <c r="H106478" t="s">
        <v>66</v>
      </c>
      <c r="I106478">
        <v>1</v>
      </c>
      <c r="J106478" t="s">
        <v>64</v>
      </c>
      <c r="K106478">
        <v>18360</v>
      </c>
      <c r="L106478">
        <v>18360</v>
      </c>
    </row>
    <row r="106479" spans="1:12" x14ac:dyDescent="0.3">
      <c r="A106479" t="s">
        <v>106549</v>
      </c>
      <c r="B106479">
        <v>17562</v>
      </c>
      <c r="C106479" s="1">
        <v>44749</v>
      </c>
      <c r="D106479" s="1">
        <v>44753</v>
      </c>
      <c r="E106479" s="1">
        <v>44758</v>
      </c>
      <c r="F106479">
        <v>2</v>
      </c>
      <c r="G106479" t="s">
        <v>45</v>
      </c>
      <c r="H106479" t="s">
        <v>66</v>
      </c>
      <c r="I106479">
        <v>0</v>
      </c>
      <c r="J106479" t="s">
        <v>67</v>
      </c>
      <c r="K106479">
        <v>20400</v>
      </c>
      <c r="L106479">
        <v>8160</v>
      </c>
    </row>
    <row r="106480" spans="1:12" x14ac:dyDescent="0.3">
      <c r="A106480" t="s">
        <v>106550</v>
      </c>
      <c r="B106480">
        <v>17562</v>
      </c>
      <c r="C106480" s="1">
        <v>44732</v>
      </c>
      <c r="D106480" s="1">
        <v>44753</v>
      </c>
      <c r="E106480" s="1">
        <v>44754</v>
      </c>
      <c r="F106480">
        <v>2</v>
      </c>
      <c r="G106480" t="s">
        <v>45</v>
      </c>
      <c r="H106480" t="s">
        <v>63</v>
      </c>
      <c r="I106480">
        <v>0</v>
      </c>
      <c r="J106480" t="s">
        <v>64</v>
      </c>
      <c r="K106480">
        <v>20400</v>
      </c>
      <c r="L106480">
        <v>20400</v>
      </c>
    </row>
    <row r="106481" spans="1:12" x14ac:dyDescent="0.3">
      <c r="A106481" t="s">
        <v>106551</v>
      </c>
      <c r="B106481">
        <v>17562</v>
      </c>
      <c r="C106481" s="1">
        <v>44753</v>
      </c>
      <c r="D106481" s="1">
        <v>44753</v>
      </c>
      <c r="E106481" s="1">
        <v>44759</v>
      </c>
      <c r="F106481">
        <v>1</v>
      </c>
      <c r="G106481" t="s">
        <v>45</v>
      </c>
      <c r="H106481" t="s">
        <v>69</v>
      </c>
      <c r="I106481">
        <v>1</v>
      </c>
      <c r="J106481" t="s">
        <v>64</v>
      </c>
      <c r="K106481">
        <v>20400</v>
      </c>
      <c r="L106481">
        <v>20400</v>
      </c>
    </row>
    <row r="106482" spans="1:12" x14ac:dyDescent="0.3">
      <c r="A106482" t="s">
        <v>106552</v>
      </c>
      <c r="B106482">
        <v>17562</v>
      </c>
      <c r="C106482" s="1">
        <v>44747</v>
      </c>
      <c r="D106482" s="1">
        <v>44753</v>
      </c>
      <c r="E106482" s="1">
        <v>44754</v>
      </c>
      <c r="F106482">
        <v>2</v>
      </c>
      <c r="G106482" t="s">
        <v>45</v>
      </c>
      <c r="H106482" t="s">
        <v>80</v>
      </c>
      <c r="I106482">
        <v>0</v>
      </c>
      <c r="J106482" t="s">
        <v>67</v>
      </c>
      <c r="K106482">
        <v>20400</v>
      </c>
      <c r="L106482">
        <v>8160</v>
      </c>
    </row>
    <row r="106483" spans="1:12" x14ac:dyDescent="0.3">
      <c r="A106483" t="s">
        <v>106553</v>
      </c>
      <c r="B106483">
        <v>17562</v>
      </c>
      <c r="C106483" s="1">
        <v>44752</v>
      </c>
      <c r="D106483" s="1">
        <v>44753</v>
      </c>
      <c r="E106483" s="1">
        <v>44755</v>
      </c>
      <c r="F106483">
        <v>2</v>
      </c>
      <c r="G106483" t="s">
        <v>45</v>
      </c>
      <c r="H106483" t="s">
        <v>86</v>
      </c>
      <c r="I106483">
        <v>1</v>
      </c>
      <c r="J106483" t="s">
        <v>64</v>
      </c>
      <c r="K106483">
        <v>20400</v>
      </c>
      <c r="L106483">
        <v>20400</v>
      </c>
    </row>
    <row r="106484" spans="1:12" x14ac:dyDescent="0.3">
      <c r="A106484" t="s">
        <v>106554</v>
      </c>
      <c r="B106484">
        <v>17562</v>
      </c>
      <c r="C106484" s="1">
        <v>44749</v>
      </c>
      <c r="D106484" s="1">
        <v>44753</v>
      </c>
      <c r="E106484" s="1">
        <v>44754</v>
      </c>
      <c r="F106484">
        <v>2</v>
      </c>
      <c r="G106484" t="s">
        <v>45</v>
      </c>
      <c r="H106484" t="s">
        <v>66</v>
      </c>
      <c r="I106484">
        <v>3</v>
      </c>
      <c r="J106484" t="s">
        <v>64</v>
      </c>
      <c r="K106484">
        <v>20400</v>
      </c>
      <c r="L106484">
        <v>20400</v>
      </c>
    </row>
    <row r="106485" spans="1:12" x14ac:dyDescent="0.3">
      <c r="A106485" t="s">
        <v>106555</v>
      </c>
      <c r="B106485">
        <v>17562</v>
      </c>
      <c r="C106485" s="1">
        <v>44752</v>
      </c>
      <c r="D106485" s="1">
        <v>44753</v>
      </c>
      <c r="E106485" s="1">
        <v>44755</v>
      </c>
      <c r="F106485">
        <v>2</v>
      </c>
      <c r="G106485" t="s">
        <v>45</v>
      </c>
      <c r="H106485" t="s">
        <v>66</v>
      </c>
      <c r="I106485">
        <v>3</v>
      </c>
      <c r="J106485" t="s">
        <v>64</v>
      </c>
      <c r="K106485">
        <v>20400</v>
      </c>
      <c r="L106485">
        <v>20400</v>
      </c>
    </row>
    <row r="106486" spans="1:12" x14ac:dyDescent="0.3">
      <c r="A106486" t="s">
        <v>106556</v>
      </c>
      <c r="B106486">
        <v>17562</v>
      </c>
      <c r="C106486" s="1">
        <v>44747</v>
      </c>
      <c r="D106486" s="1">
        <v>44753</v>
      </c>
      <c r="E106486" s="1">
        <v>44754</v>
      </c>
      <c r="F106486">
        <v>3</v>
      </c>
      <c r="G106486" t="s">
        <v>45</v>
      </c>
      <c r="H106486" t="s">
        <v>77</v>
      </c>
      <c r="I106486">
        <v>0</v>
      </c>
      <c r="J106486" t="s">
        <v>64</v>
      </c>
      <c r="K106486">
        <v>22440</v>
      </c>
      <c r="L106486">
        <v>22440</v>
      </c>
    </row>
    <row r="106487" spans="1:12" x14ac:dyDescent="0.3">
      <c r="A106487" t="s">
        <v>106557</v>
      </c>
      <c r="B106487">
        <v>17562</v>
      </c>
      <c r="C106487" s="1">
        <v>44751</v>
      </c>
      <c r="D106487" s="1">
        <v>44753</v>
      </c>
      <c r="E106487" s="1">
        <v>44754</v>
      </c>
      <c r="F106487">
        <v>2</v>
      </c>
      <c r="G106487" t="s">
        <v>45</v>
      </c>
      <c r="H106487" t="s">
        <v>66</v>
      </c>
      <c r="I106487">
        <v>2</v>
      </c>
      <c r="J106487" t="s">
        <v>64</v>
      </c>
      <c r="K106487">
        <v>20400</v>
      </c>
      <c r="L106487">
        <v>20400</v>
      </c>
    </row>
    <row r="106488" spans="1:12" x14ac:dyDescent="0.3">
      <c r="A106488" t="s">
        <v>106558</v>
      </c>
      <c r="B106488">
        <v>17562</v>
      </c>
      <c r="C106488" s="1">
        <v>44747</v>
      </c>
      <c r="D106488" s="1">
        <v>44753</v>
      </c>
      <c r="E106488" s="1">
        <v>44754</v>
      </c>
      <c r="F106488">
        <v>1</v>
      </c>
      <c r="G106488" t="s">
        <v>45</v>
      </c>
      <c r="H106488" t="s">
        <v>66</v>
      </c>
      <c r="I106488">
        <v>1</v>
      </c>
      <c r="J106488" t="s">
        <v>64</v>
      </c>
      <c r="K106488">
        <v>20400</v>
      </c>
      <c r="L106488">
        <v>20400</v>
      </c>
    </row>
    <row r="106489" spans="1:12" x14ac:dyDescent="0.3">
      <c r="A106489" t="s">
        <v>106559</v>
      </c>
      <c r="B106489">
        <v>17562</v>
      </c>
      <c r="C106489" s="1">
        <v>44751</v>
      </c>
      <c r="D106489" s="1">
        <v>44753</v>
      </c>
      <c r="E106489" s="1">
        <v>44758</v>
      </c>
      <c r="F106489">
        <v>4</v>
      </c>
      <c r="G106489" t="s">
        <v>47</v>
      </c>
      <c r="H106489" t="s">
        <v>66</v>
      </c>
      <c r="I106489">
        <v>1</v>
      </c>
      <c r="J106489" t="s">
        <v>64</v>
      </c>
      <c r="K106489">
        <v>38760</v>
      </c>
      <c r="L106489">
        <v>38760</v>
      </c>
    </row>
    <row r="106490" spans="1:12" x14ac:dyDescent="0.3">
      <c r="A106490" t="s">
        <v>106560</v>
      </c>
      <c r="B106490">
        <v>17562</v>
      </c>
      <c r="C106490" s="1">
        <v>44751</v>
      </c>
      <c r="D106490" s="1">
        <v>44753</v>
      </c>
      <c r="E106490" s="1">
        <v>44759</v>
      </c>
      <c r="F106490">
        <v>3</v>
      </c>
      <c r="G106490" t="s">
        <v>47</v>
      </c>
      <c r="H106490" t="s">
        <v>80</v>
      </c>
      <c r="I106490">
        <v>3</v>
      </c>
      <c r="J106490" t="s">
        <v>64</v>
      </c>
      <c r="K106490">
        <v>35530</v>
      </c>
      <c r="L106490">
        <v>35530</v>
      </c>
    </row>
    <row r="106491" spans="1:12" x14ac:dyDescent="0.3">
      <c r="A106491" t="s">
        <v>106561</v>
      </c>
      <c r="B106491">
        <v>17562</v>
      </c>
      <c r="C106491" s="1">
        <v>44733</v>
      </c>
      <c r="D106491" s="1">
        <v>44753</v>
      </c>
      <c r="E106491" s="1">
        <v>44759</v>
      </c>
      <c r="F106491">
        <v>2</v>
      </c>
      <c r="G106491" t="s">
        <v>47</v>
      </c>
      <c r="H106491" t="s">
        <v>77</v>
      </c>
      <c r="I106491">
        <v>0</v>
      </c>
      <c r="J106491" t="s">
        <v>67</v>
      </c>
      <c r="K106491">
        <v>32300</v>
      </c>
      <c r="L106491">
        <v>12920</v>
      </c>
    </row>
    <row r="106492" spans="1:12" x14ac:dyDescent="0.3">
      <c r="A106492" t="s">
        <v>106562</v>
      </c>
      <c r="B106492">
        <v>17563</v>
      </c>
      <c r="C106492" s="1">
        <v>44753</v>
      </c>
      <c r="D106492" s="1">
        <v>44753</v>
      </c>
      <c r="E106492" s="1">
        <v>44754</v>
      </c>
      <c r="F106492">
        <v>1</v>
      </c>
      <c r="G106492" t="s">
        <v>41</v>
      </c>
      <c r="H106492" t="s">
        <v>66</v>
      </c>
      <c r="I106492">
        <v>0</v>
      </c>
      <c r="J106492" t="s">
        <v>67</v>
      </c>
      <c r="K106492">
        <v>11050</v>
      </c>
      <c r="L106492">
        <v>4420</v>
      </c>
    </row>
    <row r="106493" spans="1:12" x14ac:dyDescent="0.3">
      <c r="A106493" t="s">
        <v>106563</v>
      </c>
      <c r="B106493">
        <v>17563</v>
      </c>
      <c r="C106493" s="1">
        <v>44753</v>
      </c>
      <c r="D106493" s="1">
        <v>44753</v>
      </c>
      <c r="E106493" s="1">
        <v>44754</v>
      </c>
      <c r="F106493">
        <v>1</v>
      </c>
      <c r="G106493" t="s">
        <v>41</v>
      </c>
      <c r="H106493" t="s">
        <v>63</v>
      </c>
      <c r="I106493">
        <v>4</v>
      </c>
      <c r="J106493" t="s">
        <v>64</v>
      </c>
      <c r="K106493">
        <v>11050</v>
      </c>
      <c r="L106493">
        <v>11050</v>
      </c>
    </row>
    <row r="106494" spans="1:12" x14ac:dyDescent="0.3">
      <c r="A106494" t="s">
        <v>106564</v>
      </c>
      <c r="B106494">
        <v>17563</v>
      </c>
      <c r="C106494" s="1">
        <v>44753</v>
      </c>
      <c r="D106494" s="1">
        <v>44753</v>
      </c>
      <c r="E106494" s="1">
        <v>44756</v>
      </c>
      <c r="F106494">
        <v>1</v>
      </c>
      <c r="G106494" t="s">
        <v>41</v>
      </c>
      <c r="H106494" t="s">
        <v>63</v>
      </c>
      <c r="I106494">
        <v>0</v>
      </c>
      <c r="J106494" t="s">
        <v>75</v>
      </c>
      <c r="K106494">
        <v>11050</v>
      </c>
      <c r="L106494">
        <v>11050</v>
      </c>
    </row>
    <row r="106495" spans="1:12" x14ac:dyDescent="0.3">
      <c r="A106495" t="s">
        <v>106565</v>
      </c>
      <c r="B106495">
        <v>17563</v>
      </c>
      <c r="C106495" s="1">
        <v>44752</v>
      </c>
      <c r="D106495" s="1">
        <v>44753</v>
      </c>
      <c r="E106495" s="1">
        <v>44754</v>
      </c>
      <c r="F106495">
        <v>1</v>
      </c>
      <c r="G106495" t="s">
        <v>41</v>
      </c>
      <c r="H106495" t="s">
        <v>66</v>
      </c>
      <c r="I106495">
        <v>5</v>
      </c>
      <c r="J106495" t="s">
        <v>64</v>
      </c>
      <c r="K106495">
        <v>11050</v>
      </c>
      <c r="L106495">
        <v>11050</v>
      </c>
    </row>
    <row r="106496" spans="1:12" x14ac:dyDescent="0.3">
      <c r="A106496" t="s">
        <v>106566</v>
      </c>
      <c r="B106496">
        <v>17563</v>
      </c>
      <c r="C106496" s="1">
        <v>44753</v>
      </c>
      <c r="D106496" s="1">
        <v>44753</v>
      </c>
      <c r="E106496" s="1">
        <v>44754</v>
      </c>
      <c r="F106496">
        <v>2</v>
      </c>
      <c r="G106496" t="s">
        <v>41</v>
      </c>
      <c r="H106496" t="s">
        <v>77</v>
      </c>
      <c r="I106496">
        <v>0</v>
      </c>
      <c r="J106496" t="s">
        <v>64</v>
      </c>
      <c r="K106496">
        <v>11050</v>
      </c>
      <c r="L106496">
        <v>11050</v>
      </c>
    </row>
    <row r="106497" spans="1:12" x14ac:dyDescent="0.3">
      <c r="A106497" t="s">
        <v>106567</v>
      </c>
      <c r="B106497">
        <v>17563</v>
      </c>
      <c r="C106497" s="1">
        <v>44753</v>
      </c>
      <c r="D106497" s="1">
        <v>44753</v>
      </c>
      <c r="E106497" s="1">
        <v>44754</v>
      </c>
      <c r="F106497">
        <v>1</v>
      </c>
      <c r="G106497" t="s">
        <v>41</v>
      </c>
      <c r="H106497" t="s">
        <v>88</v>
      </c>
      <c r="I106497">
        <v>5</v>
      </c>
      <c r="J106497" t="s">
        <v>64</v>
      </c>
      <c r="K106497">
        <v>11050</v>
      </c>
      <c r="L106497">
        <v>11050</v>
      </c>
    </row>
    <row r="106498" spans="1:12" x14ac:dyDescent="0.3">
      <c r="A106498" t="s">
        <v>106568</v>
      </c>
      <c r="B106498">
        <v>17563</v>
      </c>
      <c r="C106498" s="1">
        <v>44753</v>
      </c>
      <c r="D106498" s="1">
        <v>44753</v>
      </c>
      <c r="E106498" s="1">
        <v>44754</v>
      </c>
      <c r="F106498">
        <v>1</v>
      </c>
      <c r="G106498" t="s">
        <v>41</v>
      </c>
      <c r="H106498" t="s">
        <v>66</v>
      </c>
      <c r="I106498">
        <v>5</v>
      </c>
      <c r="J106498" t="s">
        <v>64</v>
      </c>
      <c r="K106498">
        <v>11050</v>
      </c>
      <c r="L106498">
        <v>11050</v>
      </c>
    </row>
    <row r="106499" spans="1:12" x14ac:dyDescent="0.3">
      <c r="A106499" t="s">
        <v>106569</v>
      </c>
      <c r="B106499">
        <v>17563</v>
      </c>
      <c r="C106499" s="1">
        <v>44753</v>
      </c>
      <c r="D106499" s="1">
        <v>44753</v>
      </c>
      <c r="E106499" s="1">
        <v>44758</v>
      </c>
      <c r="F106499">
        <v>2</v>
      </c>
      <c r="G106499" t="s">
        <v>41</v>
      </c>
      <c r="H106499" t="s">
        <v>66</v>
      </c>
      <c r="I106499">
        <v>5</v>
      </c>
      <c r="J106499" t="s">
        <v>64</v>
      </c>
      <c r="K106499">
        <v>11050</v>
      </c>
      <c r="L106499">
        <v>11050</v>
      </c>
    </row>
    <row r="106500" spans="1:12" x14ac:dyDescent="0.3">
      <c r="A106500" t="s">
        <v>106570</v>
      </c>
      <c r="B106500">
        <v>17563</v>
      </c>
      <c r="C106500" s="1">
        <v>44753</v>
      </c>
      <c r="D106500" s="1">
        <v>44753</v>
      </c>
      <c r="E106500" s="1">
        <v>44754</v>
      </c>
      <c r="F106500">
        <v>1</v>
      </c>
      <c r="G106500" t="s">
        <v>41</v>
      </c>
      <c r="H106500" t="s">
        <v>88</v>
      </c>
      <c r="I106500">
        <v>0</v>
      </c>
      <c r="J106500" t="s">
        <v>64</v>
      </c>
      <c r="K106500">
        <v>11050</v>
      </c>
      <c r="L106500">
        <v>11050</v>
      </c>
    </row>
    <row r="106501" spans="1:12" x14ac:dyDescent="0.3">
      <c r="A106501" t="s">
        <v>106571</v>
      </c>
      <c r="B106501">
        <v>17563</v>
      </c>
      <c r="C106501" s="1">
        <v>44751</v>
      </c>
      <c r="D106501" s="1">
        <v>44753</v>
      </c>
      <c r="E106501" s="1">
        <v>44754</v>
      </c>
      <c r="F106501">
        <v>2</v>
      </c>
      <c r="G106501" t="s">
        <v>41</v>
      </c>
      <c r="H106501" t="s">
        <v>80</v>
      </c>
      <c r="I106501">
        <v>0</v>
      </c>
      <c r="J106501" t="s">
        <v>64</v>
      </c>
      <c r="K106501">
        <v>11050</v>
      </c>
      <c r="L106501">
        <v>11050</v>
      </c>
    </row>
    <row r="106502" spans="1:12" x14ac:dyDescent="0.3">
      <c r="A106502" t="s">
        <v>106572</v>
      </c>
      <c r="B106502">
        <v>17563</v>
      </c>
      <c r="C106502" s="1">
        <v>44751</v>
      </c>
      <c r="D106502" s="1">
        <v>44753</v>
      </c>
      <c r="E106502" s="1">
        <v>44754</v>
      </c>
      <c r="F106502">
        <v>2</v>
      </c>
      <c r="G106502" t="s">
        <v>41</v>
      </c>
      <c r="H106502" t="s">
        <v>69</v>
      </c>
      <c r="I106502">
        <v>0</v>
      </c>
      <c r="J106502" t="s">
        <v>64</v>
      </c>
      <c r="K106502">
        <v>11050</v>
      </c>
      <c r="L106502">
        <v>11050</v>
      </c>
    </row>
    <row r="106503" spans="1:12" x14ac:dyDescent="0.3">
      <c r="A106503" t="s">
        <v>106573</v>
      </c>
      <c r="B106503">
        <v>17563</v>
      </c>
      <c r="C106503" s="1">
        <v>44751</v>
      </c>
      <c r="D106503" s="1">
        <v>44753</v>
      </c>
      <c r="E106503" s="1">
        <v>44755</v>
      </c>
      <c r="F106503">
        <v>4</v>
      </c>
      <c r="G106503" t="s">
        <v>41</v>
      </c>
      <c r="H106503" t="s">
        <v>66</v>
      </c>
      <c r="I106503">
        <v>0</v>
      </c>
      <c r="J106503" t="s">
        <v>64</v>
      </c>
      <c r="K106503">
        <v>13260</v>
      </c>
      <c r="L106503">
        <v>13260</v>
      </c>
    </row>
    <row r="106504" spans="1:12" x14ac:dyDescent="0.3">
      <c r="A106504" t="s">
        <v>106574</v>
      </c>
      <c r="B106504">
        <v>17563</v>
      </c>
      <c r="C106504" s="1">
        <v>44752</v>
      </c>
      <c r="D106504" s="1">
        <v>44753</v>
      </c>
      <c r="E106504" s="1">
        <v>44754</v>
      </c>
      <c r="F106504">
        <v>1</v>
      </c>
      <c r="G106504" t="s">
        <v>41</v>
      </c>
      <c r="H106504" t="s">
        <v>69</v>
      </c>
      <c r="I106504">
        <v>1</v>
      </c>
      <c r="J106504" t="s">
        <v>64</v>
      </c>
      <c r="K106504">
        <v>11050</v>
      </c>
      <c r="L106504">
        <v>11050</v>
      </c>
    </row>
    <row r="106505" spans="1:12" x14ac:dyDescent="0.3">
      <c r="A106505" t="s">
        <v>106575</v>
      </c>
      <c r="B106505">
        <v>17563</v>
      </c>
      <c r="C106505" s="1">
        <v>44752</v>
      </c>
      <c r="D106505" s="1">
        <v>44753</v>
      </c>
      <c r="E106505" s="1">
        <v>44754</v>
      </c>
      <c r="F106505">
        <v>1</v>
      </c>
      <c r="G106505" t="s">
        <v>41</v>
      </c>
      <c r="H106505" t="s">
        <v>88</v>
      </c>
      <c r="I106505">
        <v>0</v>
      </c>
      <c r="J106505" t="s">
        <v>64</v>
      </c>
      <c r="K106505">
        <v>11050</v>
      </c>
      <c r="L106505">
        <v>11050</v>
      </c>
    </row>
    <row r="106506" spans="1:12" x14ac:dyDescent="0.3">
      <c r="A106506" t="s">
        <v>106576</v>
      </c>
      <c r="B106506">
        <v>17563</v>
      </c>
      <c r="C106506" s="1">
        <v>44750</v>
      </c>
      <c r="D106506" s="1">
        <v>44753</v>
      </c>
      <c r="E106506" s="1">
        <v>44755</v>
      </c>
      <c r="F106506">
        <v>1</v>
      </c>
      <c r="G106506" t="s">
        <v>41</v>
      </c>
      <c r="H106506" t="s">
        <v>80</v>
      </c>
      <c r="I106506">
        <v>0</v>
      </c>
      <c r="J106506" t="s">
        <v>64</v>
      </c>
      <c r="K106506">
        <v>11050</v>
      </c>
      <c r="L106506">
        <v>11050</v>
      </c>
    </row>
    <row r="106507" spans="1:12" x14ac:dyDescent="0.3">
      <c r="A106507" t="s">
        <v>106577</v>
      </c>
      <c r="B106507">
        <v>17563</v>
      </c>
      <c r="C106507" s="1">
        <v>44753</v>
      </c>
      <c r="D106507" s="1">
        <v>44753</v>
      </c>
      <c r="E106507" s="1">
        <v>44755</v>
      </c>
      <c r="F106507">
        <v>1</v>
      </c>
      <c r="G106507" t="s">
        <v>41</v>
      </c>
      <c r="H106507" t="s">
        <v>80</v>
      </c>
      <c r="I106507">
        <v>5</v>
      </c>
      <c r="J106507" t="s">
        <v>64</v>
      </c>
      <c r="K106507">
        <v>11050</v>
      </c>
      <c r="L106507">
        <v>11050</v>
      </c>
    </row>
    <row r="106508" spans="1:12" x14ac:dyDescent="0.3">
      <c r="A106508" t="s">
        <v>106578</v>
      </c>
      <c r="B106508">
        <v>17563</v>
      </c>
      <c r="C106508" s="1">
        <v>44753</v>
      </c>
      <c r="D106508" s="1">
        <v>44753</v>
      </c>
      <c r="E106508" s="1">
        <v>44754</v>
      </c>
      <c r="F106508">
        <v>1</v>
      </c>
      <c r="G106508" t="s">
        <v>41</v>
      </c>
      <c r="H106508" t="s">
        <v>69</v>
      </c>
      <c r="I106508">
        <v>0</v>
      </c>
      <c r="J106508" t="s">
        <v>64</v>
      </c>
      <c r="K106508">
        <v>11050</v>
      </c>
      <c r="L106508">
        <v>11050</v>
      </c>
    </row>
    <row r="106509" spans="1:12" x14ac:dyDescent="0.3">
      <c r="A106509" t="s">
        <v>106579</v>
      </c>
      <c r="B106509">
        <v>17563</v>
      </c>
      <c r="C106509" s="1">
        <v>44753</v>
      </c>
      <c r="D106509" s="1">
        <v>44753</v>
      </c>
      <c r="E106509" s="1">
        <v>44754</v>
      </c>
      <c r="F106509">
        <v>1</v>
      </c>
      <c r="G106509" t="s">
        <v>43</v>
      </c>
      <c r="H106509" t="s">
        <v>80</v>
      </c>
      <c r="I106509">
        <v>5</v>
      </c>
      <c r="J106509" t="s">
        <v>64</v>
      </c>
      <c r="K106509">
        <v>15300</v>
      </c>
      <c r="L106509">
        <v>15300</v>
      </c>
    </row>
    <row r="106510" spans="1:12" x14ac:dyDescent="0.3">
      <c r="A106510" t="s">
        <v>106580</v>
      </c>
      <c r="B106510">
        <v>17563</v>
      </c>
      <c r="C106510" s="1">
        <v>44752</v>
      </c>
      <c r="D106510" s="1">
        <v>44753</v>
      </c>
      <c r="E106510" s="1">
        <v>44757</v>
      </c>
      <c r="F106510">
        <v>1</v>
      </c>
      <c r="G106510" t="s">
        <v>43</v>
      </c>
      <c r="H106510" t="s">
        <v>66</v>
      </c>
      <c r="I106510">
        <v>0</v>
      </c>
      <c r="J106510" t="s">
        <v>64</v>
      </c>
      <c r="K106510">
        <v>15300</v>
      </c>
      <c r="L106510">
        <v>15300</v>
      </c>
    </row>
    <row r="106511" spans="1:12" x14ac:dyDescent="0.3">
      <c r="A106511" t="s">
        <v>106581</v>
      </c>
      <c r="B106511">
        <v>17563</v>
      </c>
      <c r="C106511" s="1">
        <v>44752</v>
      </c>
      <c r="D106511" s="1">
        <v>44753</v>
      </c>
      <c r="E106511" s="1">
        <v>44756</v>
      </c>
      <c r="F106511">
        <v>1</v>
      </c>
      <c r="G106511" t="s">
        <v>43</v>
      </c>
      <c r="H106511" t="s">
        <v>63</v>
      </c>
      <c r="I106511">
        <v>3</v>
      </c>
      <c r="J106511" t="s">
        <v>64</v>
      </c>
      <c r="K106511">
        <v>15300</v>
      </c>
      <c r="L106511">
        <v>15300</v>
      </c>
    </row>
    <row r="106512" spans="1:12" x14ac:dyDescent="0.3">
      <c r="A106512" t="s">
        <v>106582</v>
      </c>
      <c r="B106512">
        <v>17563</v>
      </c>
      <c r="C106512" s="1">
        <v>44752</v>
      </c>
      <c r="D106512" s="1">
        <v>44753</v>
      </c>
      <c r="E106512" s="1">
        <v>44754</v>
      </c>
      <c r="F106512">
        <v>2</v>
      </c>
      <c r="G106512" t="s">
        <v>43</v>
      </c>
      <c r="H106512" t="s">
        <v>86</v>
      </c>
      <c r="I106512">
        <v>0</v>
      </c>
      <c r="J106512" t="s">
        <v>67</v>
      </c>
      <c r="K106512">
        <v>15300</v>
      </c>
      <c r="L106512">
        <v>6120</v>
      </c>
    </row>
    <row r="106513" spans="1:12" x14ac:dyDescent="0.3">
      <c r="A106513" t="s">
        <v>106583</v>
      </c>
      <c r="B106513">
        <v>17563</v>
      </c>
      <c r="C106513" s="1">
        <v>44753</v>
      </c>
      <c r="D106513" s="1">
        <v>44753</v>
      </c>
      <c r="E106513" s="1">
        <v>44754</v>
      </c>
      <c r="F106513">
        <v>4</v>
      </c>
      <c r="G106513" t="s">
        <v>43</v>
      </c>
      <c r="H106513" t="s">
        <v>63</v>
      </c>
      <c r="I106513">
        <v>0</v>
      </c>
      <c r="J106513" t="s">
        <v>64</v>
      </c>
      <c r="K106513">
        <v>18360</v>
      </c>
      <c r="L106513">
        <v>18360</v>
      </c>
    </row>
    <row r="106514" spans="1:12" x14ac:dyDescent="0.3">
      <c r="A106514" t="s">
        <v>106584</v>
      </c>
      <c r="B106514">
        <v>17563</v>
      </c>
      <c r="C106514" s="1">
        <v>44753</v>
      </c>
      <c r="D106514" s="1">
        <v>44753</v>
      </c>
      <c r="E106514" s="1">
        <v>44754</v>
      </c>
      <c r="F106514">
        <v>1</v>
      </c>
      <c r="G106514" t="s">
        <v>43</v>
      </c>
      <c r="H106514" t="s">
        <v>63</v>
      </c>
      <c r="I106514">
        <v>4</v>
      </c>
      <c r="J106514" t="s">
        <v>64</v>
      </c>
      <c r="K106514">
        <v>15300</v>
      </c>
      <c r="L106514">
        <v>15300</v>
      </c>
    </row>
    <row r="106515" spans="1:12" x14ac:dyDescent="0.3">
      <c r="A106515" t="s">
        <v>106585</v>
      </c>
      <c r="B106515">
        <v>17563</v>
      </c>
      <c r="C106515" s="1">
        <v>44750</v>
      </c>
      <c r="D106515" s="1">
        <v>44753</v>
      </c>
      <c r="E106515" s="1">
        <v>44754</v>
      </c>
      <c r="F106515">
        <v>1</v>
      </c>
      <c r="G106515" t="s">
        <v>43</v>
      </c>
      <c r="H106515" t="s">
        <v>66</v>
      </c>
      <c r="I106515">
        <v>0</v>
      </c>
      <c r="J106515" t="s">
        <v>64</v>
      </c>
      <c r="K106515">
        <v>15300</v>
      </c>
      <c r="L106515">
        <v>15300</v>
      </c>
    </row>
    <row r="106516" spans="1:12" x14ac:dyDescent="0.3">
      <c r="A106516" t="s">
        <v>106586</v>
      </c>
      <c r="B106516">
        <v>17563</v>
      </c>
      <c r="C106516" s="1">
        <v>44752</v>
      </c>
      <c r="D106516" s="1">
        <v>44753</v>
      </c>
      <c r="E106516" s="1">
        <v>44754</v>
      </c>
      <c r="F106516">
        <v>2</v>
      </c>
      <c r="G106516" t="s">
        <v>43</v>
      </c>
      <c r="H106516" t="s">
        <v>63</v>
      </c>
      <c r="I106516">
        <v>0</v>
      </c>
      <c r="J106516" t="s">
        <v>67</v>
      </c>
      <c r="K106516">
        <v>15300</v>
      </c>
      <c r="L106516">
        <v>6120</v>
      </c>
    </row>
    <row r="106517" spans="1:12" x14ac:dyDescent="0.3">
      <c r="A106517" t="s">
        <v>106587</v>
      </c>
      <c r="B106517">
        <v>17563</v>
      </c>
      <c r="C106517" s="1">
        <v>44753</v>
      </c>
      <c r="D106517" s="1">
        <v>44753</v>
      </c>
      <c r="E106517" s="1">
        <v>44754</v>
      </c>
      <c r="F106517">
        <v>2</v>
      </c>
      <c r="G106517" t="s">
        <v>43</v>
      </c>
      <c r="H106517" t="s">
        <v>66</v>
      </c>
      <c r="I106517">
        <v>5</v>
      </c>
      <c r="J106517" t="s">
        <v>64</v>
      </c>
      <c r="K106517">
        <v>15300</v>
      </c>
      <c r="L106517">
        <v>15300</v>
      </c>
    </row>
    <row r="106518" spans="1:12" x14ac:dyDescent="0.3">
      <c r="A106518" t="s">
        <v>106588</v>
      </c>
      <c r="B106518">
        <v>17563</v>
      </c>
      <c r="C106518" s="1">
        <v>44753</v>
      </c>
      <c r="D106518" s="1">
        <v>44753</v>
      </c>
      <c r="E106518" s="1">
        <v>44755</v>
      </c>
      <c r="F106518">
        <v>1</v>
      </c>
      <c r="G106518" t="s">
        <v>43</v>
      </c>
      <c r="H106518" t="s">
        <v>63</v>
      </c>
      <c r="I106518">
        <v>0</v>
      </c>
      <c r="J106518" t="s">
        <v>64</v>
      </c>
      <c r="K106518">
        <v>15300</v>
      </c>
      <c r="L106518">
        <v>15300</v>
      </c>
    </row>
    <row r="106519" spans="1:12" x14ac:dyDescent="0.3">
      <c r="A106519" t="s">
        <v>106589</v>
      </c>
      <c r="B106519">
        <v>17563</v>
      </c>
      <c r="C106519" s="1">
        <v>44752</v>
      </c>
      <c r="D106519" s="1">
        <v>44753</v>
      </c>
      <c r="E106519" s="1">
        <v>44754</v>
      </c>
      <c r="F106519">
        <v>3</v>
      </c>
      <c r="G106519" t="s">
        <v>43</v>
      </c>
      <c r="H106519" t="s">
        <v>66</v>
      </c>
      <c r="I106519">
        <v>5</v>
      </c>
      <c r="J106519" t="s">
        <v>64</v>
      </c>
      <c r="K106519">
        <v>16830</v>
      </c>
      <c r="L106519">
        <v>16830</v>
      </c>
    </row>
    <row r="106520" spans="1:12" x14ac:dyDescent="0.3">
      <c r="A106520" t="s">
        <v>106590</v>
      </c>
      <c r="B106520">
        <v>17563</v>
      </c>
      <c r="C106520" s="1">
        <v>44752</v>
      </c>
      <c r="D106520" s="1">
        <v>44753</v>
      </c>
      <c r="E106520" s="1">
        <v>44754</v>
      </c>
      <c r="F106520">
        <v>1</v>
      </c>
      <c r="G106520" t="s">
        <v>43</v>
      </c>
      <c r="H106520" t="s">
        <v>66</v>
      </c>
      <c r="I106520">
        <v>0</v>
      </c>
      <c r="J106520" t="s">
        <v>64</v>
      </c>
      <c r="K106520">
        <v>15300</v>
      </c>
      <c r="L106520">
        <v>15300</v>
      </c>
    </row>
    <row r="106521" spans="1:12" x14ac:dyDescent="0.3">
      <c r="A106521" t="s">
        <v>106591</v>
      </c>
      <c r="B106521">
        <v>17563</v>
      </c>
      <c r="C106521" s="1">
        <v>44753</v>
      </c>
      <c r="D106521" s="1">
        <v>44753</v>
      </c>
      <c r="E106521" s="1">
        <v>44754</v>
      </c>
      <c r="F106521">
        <v>1</v>
      </c>
      <c r="G106521" t="s">
        <v>43</v>
      </c>
      <c r="H106521" t="s">
        <v>66</v>
      </c>
      <c r="I106521">
        <v>0</v>
      </c>
      <c r="J106521" t="s">
        <v>67</v>
      </c>
      <c r="K106521">
        <v>15300</v>
      </c>
      <c r="L106521">
        <v>6120</v>
      </c>
    </row>
    <row r="106522" spans="1:12" x14ac:dyDescent="0.3">
      <c r="A106522" t="s">
        <v>106592</v>
      </c>
      <c r="B106522">
        <v>17563</v>
      </c>
      <c r="C106522" s="1">
        <v>44752</v>
      </c>
      <c r="D106522" s="1">
        <v>44753</v>
      </c>
      <c r="E106522" s="1">
        <v>44754</v>
      </c>
      <c r="F106522">
        <v>2</v>
      </c>
      <c r="G106522" t="s">
        <v>43</v>
      </c>
      <c r="H106522" t="s">
        <v>80</v>
      </c>
      <c r="I106522">
        <v>5</v>
      </c>
      <c r="J106522" t="s">
        <v>64</v>
      </c>
      <c r="K106522">
        <v>15300</v>
      </c>
      <c r="L106522">
        <v>15300</v>
      </c>
    </row>
    <row r="106523" spans="1:12" x14ac:dyDescent="0.3">
      <c r="A106523" t="s">
        <v>106593</v>
      </c>
      <c r="B106523">
        <v>17563</v>
      </c>
      <c r="C106523" s="1">
        <v>44753</v>
      </c>
      <c r="D106523" s="1">
        <v>44753</v>
      </c>
      <c r="E106523" s="1">
        <v>44759</v>
      </c>
      <c r="F106523">
        <v>1</v>
      </c>
      <c r="G106523" t="s">
        <v>43</v>
      </c>
      <c r="H106523" t="s">
        <v>80</v>
      </c>
      <c r="I106523">
        <v>0</v>
      </c>
      <c r="J106523" t="s">
        <v>67</v>
      </c>
      <c r="K106523">
        <v>15300</v>
      </c>
      <c r="L106523">
        <v>6120</v>
      </c>
    </row>
    <row r="106524" spans="1:12" x14ac:dyDescent="0.3">
      <c r="A106524" t="s">
        <v>106594</v>
      </c>
      <c r="B106524">
        <v>17563</v>
      </c>
      <c r="C106524" s="1">
        <v>44752</v>
      </c>
      <c r="D106524" s="1">
        <v>44753</v>
      </c>
      <c r="E106524" s="1">
        <v>44754</v>
      </c>
      <c r="F106524">
        <v>1</v>
      </c>
      <c r="G106524" t="s">
        <v>43</v>
      </c>
      <c r="H106524" t="s">
        <v>80</v>
      </c>
      <c r="I106524">
        <v>5</v>
      </c>
      <c r="J106524" t="s">
        <v>64</v>
      </c>
      <c r="K106524">
        <v>15300</v>
      </c>
      <c r="L106524">
        <v>15300</v>
      </c>
    </row>
    <row r="106525" spans="1:12" x14ac:dyDescent="0.3">
      <c r="A106525" t="s">
        <v>106595</v>
      </c>
      <c r="B106525">
        <v>17563</v>
      </c>
      <c r="C106525" s="1">
        <v>44751</v>
      </c>
      <c r="D106525" s="1">
        <v>44753</v>
      </c>
      <c r="E106525" s="1">
        <v>44755</v>
      </c>
      <c r="F106525">
        <v>2</v>
      </c>
      <c r="G106525" t="s">
        <v>43</v>
      </c>
      <c r="H106525" t="s">
        <v>86</v>
      </c>
      <c r="I106525">
        <v>5</v>
      </c>
      <c r="J106525" t="s">
        <v>64</v>
      </c>
      <c r="K106525">
        <v>15300</v>
      </c>
      <c r="L106525">
        <v>15300</v>
      </c>
    </row>
    <row r="106526" spans="1:12" x14ac:dyDescent="0.3">
      <c r="A106526" t="s">
        <v>106596</v>
      </c>
      <c r="B106526">
        <v>17563</v>
      </c>
      <c r="C106526" s="1">
        <v>44753</v>
      </c>
      <c r="D106526" s="1">
        <v>44753</v>
      </c>
      <c r="E106526" s="1">
        <v>44756</v>
      </c>
      <c r="F106526">
        <v>1</v>
      </c>
      <c r="G106526" t="s">
        <v>43</v>
      </c>
      <c r="H106526" t="s">
        <v>77</v>
      </c>
      <c r="I106526">
        <v>0</v>
      </c>
      <c r="J106526" t="s">
        <v>64</v>
      </c>
      <c r="K106526">
        <v>15300</v>
      </c>
      <c r="L106526">
        <v>15300</v>
      </c>
    </row>
    <row r="106527" spans="1:12" x14ac:dyDescent="0.3">
      <c r="A106527" t="s">
        <v>106597</v>
      </c>
      <c r="B106527">
        <v>17563</v>
      </c>
      <c r="C106527" s="1">
        <v>44751</v>
      </c>
      <c r="D106527" s="1">
        <v>44753</v>
      </c>
      <c r="E106527" s="1">
        <v>44756</v>
      </c>
      <c r="F106527">
        <v>4</v>
      </c>
      <c r="G106527" t="s">
        <v>43</v>
      </c>
      <c r="H106527" t="s">
        <v>80</v>
      </c>
      <c r="I106527">
        <v>0</v>
      </c>
      <c r="J106527" t="s">
        <v>64</v>
      </c>
      <c r="K106527">
        <v>18360</v>
      </c>
      <c r="L106527">
        <v>18360</v>
      </c>
    </row>
    <row r="106528" spans="1:12" x14ac:dyDescent="0.3">
      <c r="A106528" t="s">
        <v>106598</v>
      </c>
      <c r="B106528">
        <v>17563</v>
      </c>
      <c r="C106528" s="1">
        <v>44753</v>
      </c>
      <c r="D106528" s="1">
        <v>44753</v>
      </c>
      <c r="E106528" s="1">
        <v>44754</v>
      </c>
      <c r="F106528">
        <v>1</v>
      </c>
      <c r="G106528" t="s">
        <v>43</v>
      </c>
      <c r="H106528" t="s">
        <v>80</v>
      </c>
      <c r="I106528">
        <v>0</v>
      </c>
      <c r="J106528" t="s">
        <v>67</v>
      </c>
      <c r="K106528">
        <v>15300</v>
      </c>
      <c r="L106528">
        <v>6120</v>
      </c>
    </row>
    <row r="106529" spans="1:12" x14ac:dyDescent="0.3">
      <c r="A106529" t="s">
        <v>106599</v>
      </c>
      <c r="B106529">
        <v>17563</v>
      </c>
      <c r="C106529" s="1">
        <v>44752</v>
      </c>
      <c r="D106529" s="1">
        <v>44753</v>
      </c>
      <c r="E106529" s="1">
        <v>44754</v>
      </c>
      <c r="F106529">
        <v>2</v>
      </c>
      <c r="G106529" t="s">
        <v>43</v>
      </c>
      <c r="H106529" t="s">
        <v>88</v>
      </c>
      <c r="I106529">
        <v>0</v>
      </c>
      <c r="J106529" t="s">
        <v>67</v>
      </c>
      <c r="K106529">
        <v>15300</v>
      </c>
      <c r="L106529">
        <v>6120</v>
      </c>
    </row>
    <row r="106530" spans="1:12" x14ac:dyDescent="0.3">
      <c r="A106530" t="s">
        <v>106600</v>
      </c>
      <c r="B106530">
        <v>17563</v>
      </c>
      <c r="C106530" s="1">
        <v>44753</v>
      </c>
      <c r="D106530" s="1">
        <v>44753</v>
      </c>
      <c r="E106530" s="1">
        <v>44755</v>
      </c>
      <c r="F106530">
        <v>1</v>
      </c>
      <c r="G106530" t="s">
        <v>43</v>
      </c>
      <c r="H106530" t="s">
        <v>63</v>
      </c>
      <c r="I106530">
        <v>4</v>
      </c>
      <c r="J106530" t="s">
        <v>64</v>
      </c>
      <c r="K106530">
        <v>15300</v>
      </c>
      <c r="L106530">
        <v>15300</v>
      </c>
    </row>
    <row r="106531" spans="1:12" x14ac:dyDescent="0.3">
      <c r="A106531" t="s">
        <v>106601</v>
      </c>
      <c r="B106531">
        <v>17563</v>
      </c>
      <c r="C106531" s="1">
        <v>44753</v>
      </c>
      <c r="D106531" s="1">
        <v>44753</v>
      </c>
      <c r="E106531" s="1">
        <v>44754</v>
      </c>
      <c r="F106531">
        <v>1</v>
      </c>
      <c r="G106531" t="s">
        <v>43</v>
      </c>
      <c r="H106531" t="s">
        <v>66</v>
      </c>
      <c r="I106531">
        <v>0</v>
      </c>
      <c r="J106531" t="s">
        <v>64</v>
      </c>
      <c r="K106531">
        <v>15300</v>
      </c>
      <c r="L106531">
        <v>15300</v>
      </c>
    </row>
    <row r="106532" spans="1:12" x14ac:dyDescent="0.3">
      <c r="A106532" t="s">
        <v>106602</v>
      </c>
      <c r="B106532">
        <v>17563</v>
      </c>
      <c r="C106532" s="1">
        <v>44753</v>
      </c>
      <c r="D106532" s="1">
        <v>44753</v>
      </c>
      <c r="E106532" s="1">
        <v>44757</v>
      </c>
      <c r="F106532">
        <v>2</v>
      </c>
      <c r="G106532" t="s">
        <v>43</v>
      </c>
      <c r="H106532" t="s">
        <v>80</v>
      </c>
      <c r="I106532">
        <v>0</v>
      </c>
      <c r="J106532" t="s">
        <v>64</v>
      </c>
      <c r="K106532">
        <v>15300</v>
      </c>
      <c r="L106532">
        <v>15300</v>
      </c>
    </row>
    <row r="106533" spans="1:12" x14ac:dyDescent="0.3">
      <c r="A106533" t="s">
        <v>106603</v>
      </c>
      <c r="B106533">
        <v>17563</v>
      </c>
      <c r="C106533" s="1">
        <v>44749</v>
      </c>
      <c r="D106533" s="1">
        <v>44753</v>
      </c>
      <c r="E106533" s="1">
        <v>44754</v>
      </c>
      <c r="F106533">
        <v>1</v>
      </c>
      <c r="G106533" t="s">
        <v>43</v>
      </c>
      <c r="H106533" t="s">
        <v>80</v>
      </c>
      <c r="I106533">
        <v>0</v>
      </c>
      <c r="J106533" t="s">
        <v>64</v>
      </c>
      <c r="K106533">
        <v>15300</v>
      </c>
      <c r="L106533">
        <v>15300</v>
      </c>
    </row>
    <row r="106534" spans="1:12" x14ac:dyDescent="0.3">
      <c r="A106534" t="s">
        <v>106604</v>
      </c>
      <c r="B106534">
        <v>17563</v>
      </c>
      <c r="C106534" s="1">
        <v>44752</v>
      </c>
      <c r="D106534" s="1">
        <v>44753</v>
      </c>
      <c r="E106534" s="1">
        <v>44756</v>
      </c>
      <c r="F106534">
        <v>1</v>
      </c>
      <c r="G106534" t="s">
        <v>43</v>
      </c>
      <c r="H106534" t="s">
        <v>66</v>
      </c>
      <c r="I106534">
        <v>5</v>
      </c>
      <c r="J106534" t="s">
        <v>64</v>
      </c>
      <c r="K106534">
        <v>15300</v>
      </c>
      <c r="L106534">
        <v>15300</v>
      </c>
    </row>
    <row r="106535" spans="1:12" x14ac:dyDescent="0.3">
      <c r="A106535" t="s">
        <v>106605</v>
      </c>
      <c r="B106535">
        <v>17563</v>
      </c>
      <c r="C106535" s="1">
        <v>44752</v>
      </c>
      <c r="D106535" s="1">
        <v>44753</v>
      </c>
      <c r="E106535" s="1">
        <v>44754</v>
      </c>
      <c r="F106535">
        <v>2</v>
      </c>
      <c r="G106535" t="s">
        <v>43</v>
      </c>
      <c r="H106535" t="s">
        <v>66</v>
      </c>
      <c r="I106535">
        <v>4</v>
      </c>
      <c r="J106535" t="s">
        <v>64</v>
      </c>
      <c r="K106535">
        <v>15300</v>
      </c>
      <c r="L106535">
        <v>15300</v>
      </c>
    </row>
    <row r="106536" spans="1:12" x14ac:dyDescent="0.3">
      <c r="A106536" t="s">
        <v>106606</v>
      </c>
      <c r="B106536">
        <v>17563</v>
      </c>
      <c r="C106536" s="1">
        <v>44753</v>
      </c>
      <c r="D106536" s="1">
        <v>44753</v>
      </c>
      <c r="E106536" s="1">
        <v>44755</v>
      </c>
      <c r="F106536">
        <v>1</v>
      </c>
      <c r="G106536" t="s">
        <v>43</v>
      </c>
      <c r="H106536" t="s">
        <v>63</v>
      </c>
      <c r="I106536">
        <v>5</v>
      </c>
      <c r="J106536" t="s">
        <v>64</v>
      </c>
      <c r="K106536">
        <v>15300</v>
      </c>
      <c r="L106536">
        <v>15300</v>
      </c>
    </row>
    <row r="106537" spans="1:12" x14ac:dyDescent="0.3">
      <c r="A106537" t="s">
        <v>106607</v>
      </c>
      <c r="B106537">
        <v>17563</v>
      </c>
      <c r="C106537" s="1">
        <v>44753</v>
      </c>
      <c r="D106537" s="1">
        <v>44753</v>
      </c>
      <c r="E106537" s="1">
        <v>44758</v>
      </c>
      <c r="F106537">
        <v>4</v>
      </c>
      <c r="G106537" t="s">
        <v>45</v>
      </c>
      <c r="H106537" t="s">
        <v>66</v>
      </c>
      <c r="I106537">
        <v>0</v>
      </c>
      <c r="J106537" t="s">
        <v>67</v>
      </c>
      <c r="K106537">
        <v>24480</v>
      </c>
      <c r="L106537">
        <v>9792</v>
      </c>
    </row>
    <row r="106538" spans="1:12" x14ac:dyDescent="0.3">
      <c r="A106538" t="s">
        <v>106608</v>
      </c>
      <c r="B106538">
        <v>17563</v>
      </c>
      <c r="C106538" s="1">
        <v>44753</v>
      </c>
      <c r="D106538" s="1">
        <v>44753</v>
      </c>
      <c r="E106538" s="1">
        <v>44754</v>
      </c>
      <c r="F106538">
        <v>1</v>
      </c>
      <c r="G106538" t="s">
        <v>45</v>
      </c>
      <c r="H106538" t="s">
        <v>77</v>
      </c>
      <c r="I106538">
        <v>2</v>
      </c>
      <c r="J106538" t="s">
        <v>64</v>
      </c>
      <c r="K106538">
        <v>20400</v>
      </c>
      <c r="L106538">
        <v>20400</v>
      </c>
    </row>
    <row r="106539" spans="1:12" x14ac:dyDescent="0.3">
      <c r="A106539" t="s">
        <v>106609</v>
      </c>
      <c r="B106539">
        <v>17563</v>
      </c>
      <c r="C106539" s="1">
        <v>44751</v>
      </c>
      <c r="D106539" s="1">
        <v>44753</v>
      </c>
      <c r="E106539" s="1">
        <v>44755</v>
      </c>
      <c r="F106539">
        <v>2</v>
      </c>
      <c r="G106539" t="s">
        <v>45</v>
      </c>
      <c r="H106539" t="s">
        <v>66</v>
      </c>
      <c r="I106539">
        <v>0</v>
      </c>
      <c r="J106539" t="s">
        <v>64</v>
      </c>
      <c r="K106539">
        <v>20400</v>
      </c>
      <c r="L106539">
        <v>20400</v>
      </c>
    </row>
    <row r="106540" spans="1:12" x14ac:dyDescent="0.3">
      <c r="A106540" t="s">
        <v>106610</v>
      </c>
      <c r="B106540">
        <v>17563</v>
      </c>
      <c r="C106540" s="1">
        <v>44752</v>
      </c>
      <c r="D106540" s="1">
        <v>44753</v>
      </c>
      <c r="E106540" s="1">
        <v>44758</v>
      </c>
      <c r="F106540">
        <v>1</v>
      </c>
      <c r="G106540" t="s">
        <v>45</v>
      </c>
      <c r="H106540" t="s">
        <v>80</v>
      </c>
      <c r="I106540">
        <v>0</v>
      </c>
      <c r="J106540" t="s">
        <v>64</v>
      </c>
      <c r="K106540">
        <v>20400</v>
      </c>
      <c r="L106540">
        <v>20400</v>
      </c>
    </row>
    <row r="106541" spans="1:12" x14ac:dyDescent="0.3">
      <c r="A106541" t="s">
        <v>106611</v>
      </c>
      <c r="B106541">
        <v>17563</v>
      </c>
      <c r="C106541" s="1">
        <v>44750</v>
      </c>
      <c r="D106541" s="1">
        <v>44753</v>
      </c>
      <c r="E106541" s="1">
        <v>44754</v>
      </c>
      <c r="F106541">
        <v>1</v>
      </c>
      <c r="G106541" t="s">
        <v>45</v>
      </c>
      <c r="H106541" t="s">
        <v>63</v>
      </c>
      <c r="I106541">
        <v>0</v>
      </c>
      <c r="J106541" t="s">
        <v>67</v>
      </c>
      <c r="K106541">
        <v>20400</v>
      </c>
      <c r="L106541">
        <v>8160</v>
      </c>
    </row>
    <row r="106542" spans="1:12" x14ac:dyDescent="0.3">
      <c r="A106542" t="s">
        <v>106612</v>
      </c>
      <c r="B106542">
        <v>17563</v>
      </c>
      <c r="C106542" s="1">
        <v>44732</v>
      </c>
      <c r="D106542" s="1">
        <v>44753</v>
      </c>
      <c r="E106542" s="1">
        <v>44754</v>
      </c>
      <c r="F106542">
        <v>4</v>
      </c>
      <c r="G106542" t="s">
        <v>45</v>
      </c>
      <c r="H106542" t="s">
        <v>80</v>
      </c>
      <c r="I106542">
        <v>5</v>
      </c>
      <c r="J106542" t="s">
        <v>64</v>
      </c>
      <c r="K106542">
        <v>24480</v>
      </c>
      <c r="L106542">
        <v>24480</v>
      </c>
    </row>
    <row r="106543" spans="1:12" x14ac:dyDescent="0.3">
      <c r="A106543" t="s">
        <v>106613</v>
      </c>
      <c r="B106543">
        <v>17563</v>
      </c>
      <c r="C106543" s="1">
        <v>44752</v>
      </c>
      <c r="D106543" s="1">
        <v>44753</v>
      </c>
      <c r="E106543" s="1">
        <v>44754</v>
      </c>
      <c r="F106543">
        <v>1</v>
      </c>
      <c r="G106543" t="s">
        <v>45</v>
      </c>
      <c r="H106543" t="s">
        <v>80</v>
      </c>
      <c r="I106543">
        <v>0</v>
      </c>
      <c r="J106543" t="s">
        <v>64</v>
      </c>
      <c r="K106543">
        <v>20400</v>
      </c>
      <c r="L106543">
        <v>20400</v>
      </c>
    </row>
    <row r="106544" spans="1:12" x14ac:dyDescent="0.3">
      <c r="A106544" t="s">
        <v>106614</v>
      </c>
      <c r="B106544">
        <v>17563</v>
      </c>
      <c r="C106544" s="1">
        <v>44753</v>
      </c>
      <c r="D106544" s="1">
        <v>44753</v>
      </c>
      <c r="E106544" s="1">
        <v>44754</v>
      </c>
      <c r="F106544">
        <v>1</v>
      </c>
      <c r="G106544" t="s">
        <v>45</v>
      </c>
      <c r="H106544" t="s">
        <v>66</v>
      </c>
      <c r="I106544">
        <v>5</v>
      </c>
      <c r="J106544" t="s">
        <v>64</v>
      </c>
      <c r="K106544">
        <v>20400</v>
      </c>
      <c r="L106544">
        <v>20400</v>
      </c>
    </row>
    <row r="106545" spans="1:12" x14ac:dyDescent="0.3">
      <c r="A106545" t="s">
        <v>106615</v>
      </c>
      <c r="B106545">
        <v>17563</v>
      </c>
      <c r="C106545" s="1">
        <v>44752</v>
      </c>
      <c r="D106545" s="1">
        <v>44753</v>
      </c>
      <c r="E106545" s="1">
        <v>44754</v>
      </c>
      <c r="F106545">
        <v>4</v>
      </c>
      <c r="G106545" t="s">
        <v>45</v>
      </c>
      <c r="H106545" t="s">
        <v>86</v>
      </c>
      <c r="I106545">
        <v>0</v>
      </c>
      <c r="J106545" t="s">
        <v>67</v>
      </c>
      <c r="K106545">
        <v>24480</v>
      </c>
      <c r="L106545">
        <v>9792</v>
      </c>
    </row>
    <row r="106546" spans="1:12" x14ac:dyDescent="0.3">
      <c r="A106546" t="s">
        <v>106616</v>
      </c>
      <c r="B106546">
        <v>17563</v>
      </c>
      <c r="C106546" s="1">
        <v>44750</v>
      </c>
      <c r="D106546" s="1">
        <v>44753</v>
      </c>
      <c r="E106546" s="1">
        <v>44759</v>
      </c>
      <c r="F106546">
        <v>2</v>
      </c>
      <c r="G106546" t="s">
        <v>45</v>
      </c>
      <c r="H106546" t="s">
        <v>80</v>
      </c>
      <c r="I106546">
        <v>0</v>
      </c>
      <c r="J106546" t="s">
        <v>67</v>
      </c>
      <c r="K106546">
        <v>20400</v>
      </c>
      <c r="L106546">
        <v>8160</v>
      </c>
    </row>
    <row r="106547" spans="1:12" x14ac:dyDescent="0.3">
      <c r="A106547" t="s">
        <v>106617</v>
      </c>
      <c r="B106547">
        <v>17563</v>
      </c>
      <c r="C106547" s="1">
        <v>44753</v>
      </c>
      <c r="D106547" s="1">
        <v>44753</v>
      </c>
      <c r="E106547" s="1">
        <v>44754</v>
      </c>
      <c r="F106547">
        <v>1</v>
      </c>
      <c r="G106547" t="s">
        <v>47</v>
      </c>
      <c r="H106547" t="s">
        <v>69</v>
      </c>
      <c r="I106547">
        <v>1</v>
      </c>
      <c r="J106547" t="s">
        <v>64</v>
      </c>
      <c r="K106547">
        <v>32300</v>
      </c>
      <c r="L106547">
        <v>32300</v>
      </c>
    </row>
    <row r="106548" spans="1:12" x14ac:dyDescent="0.3">
      <c r="A106548" t="s">
        <v>106618</v>
      </c>
      <c r="B106548">
        <v>17563</v>
      </c>
      <c r="C106548" s="1">
        <v>44753</v>
      </c>
      <c r="D106548" s="1">
        <v>44753</v>
      </c>
      <c r="E106548" s="1">
        <v>44756</v>
      </c>
      <c r="F106548">
        <v>1</v>
      </c>
      <c r="G106548" t="s">
        <v>47</v>
      </c>
      <c r="H106548" t="s">
        <v>80</v>
      </c>
      <c r="I106548">
        <v>0</v>
      </c>
      <c r="J106548" t="s">
        <v>67</v>
      </c>
      <c r="K106548">
        <v>32300</v>
      </c>
      <c r="L106548">
        <v>12920</v>
      </c>
    </row>
    <row r="106549" spans="1:12" x14ac:dyDescent="0.3">
      <c r="A106549" t="s">
        <v>106619</v>
      </c>
      <c r="B106549">
        <v>17563</v>
      </c>
      <c r="C106549" s="1">
        <v>44752</v>
      </c>
      <c r="D106549" s="1">
        <v>44753</v>
      </c>
      <c r="E106549" s="1">
        <v>44754</v>
      </c>
      <c r="F106549">
        <v>1</v>
      </c>
      <c r="G106549" t="s">
        <v>47</v>
      </c>
      <c r="H106549" t="s">
        <v>88</v>
      </c>
      <c r="I106549">
        <v>5</v>
      </c>
      <c r="J106549" t="s">
        <v>64</v>
      </c>
      <c r="K106549">
        <v>32300</v>
      </c>
      <c r="L106549">
        <v>32300</v>
      </c>
    </row>
    <row r="106550" spans="1:12" x14ac:dyDescent="0.3">
      <c r="A106550" t="s">
        <v>106620</v>
      </c>
      <c r="B106550">
        <v>17563</v>
      </c>
      <c r="C106550" s="1">
        <v>44753</v>
      </c>
      <c r="D106550" s="1">
        <v>44753</v>
      </c>
      <c r="E106550" s="1">
        <v>44754</v>
      </c>
      <c r="F106550">
        <v>1</v>
      </c>
      <c r="G106550" t="s">
        <v>47</v>
      </c>
      <c r="H106550" t="s">
        <v>66</v>
      </c>
      <c r="I106550">
        <v>0</v>
      </c>
      <c r="J106550" t="s">
        <v>64</v>
      </c>
      <c r="K106550">
        <v>32300</v>
      </c>
      <c r="L106550">
        <v>32300</v>
      </c>
    </row>
    <row r="106551" spans="1:12" x14ac:dyDescent="0.3">
      <c r="A106551" t="s">
        <v>106621</v>
      </c>
      <c r="B106551">
        <v>17563</v>
      </c>
      <c r="C106551" s="1">
        <v>44752</v>
      </c>
      <c r="D106551" s="1">
        <v>44753</v>
      </c>
      <c r="E106551" s="1">
        <v>44754</v>
      </c>
      <c r="F106551">
        <v>5</v>
      </c>
      <c r="G106551" t="s">
        <v>47</v>
      </c>
      <c r="H106551" t="s">
        <v>86</v>
      </c>
      <c r="I106551">
        <v>4</v>
      </c>
      <c r="J106551" t="s">
        <v>64</v>
      </c>
      <c r="K106551">
        <v>41990</v>
      </c>
      <c r="L106551">
        <v>41990</v>
      </c>
    </row>
    <row r="106552" spans="1:12" x14ac:dyDescent="0.3">
      <c r="A106552" t="s">
        <v>106622</v>
      </c>
      <c r="B106552">
        <v>17563</v>
      </c>
      <c r="C106552" s="1">
        <v>44749</v>
      </c>
      <c r="D106552" s="1">
        <v>44753</v>
      </c>
      <c r="E106552" s="1">
        <v>44756</v>
      </c>
      <c r="F106552">
        <v>1</v>
      </c>
      <c r="G106552" t="s">
        <v>47</v>
      </c>
      <c r="H106552" t="s">
        <v>80</v>
      </c>
      <c r="I106552">
        <v>0</v>
      </c>
      <c r="J106552" t="s">
        <v>64</v>
      </c>
      <c r="K106552">
        <v>32300</v>
      </c>
      <c r="L106552">
        <v>32300</v>
      </c>
    </row>
    <row r="106553" spans="1:12" x14ac:dyDescent="0.3">
      <c r="A106553" t="s">
        <v>106623</v>
      </c>
      <c r="B106553">
        <v>17563</v>
      </c>
      <c r="C106553" s="1">
        <v>44751</v>
      </c>
      <c r="D106553" s="1">
        <v>44753</v>
      </c>
      <c r="E106553" s="1">
        <v>44754</v>
      </c>
      <c r="F106553">
        <v>2</v>
      </c>
      <c r="G106553" t="s">
        <v>47</v>
      </c>
      <c r="H106553" t="s">
        <v>66</v>
      </c>
      <c r="I106553">
        <v>0</v>
      </c>
      <c r="J106553" t="s">
        <v>67</v>
      </c>
      <c r="K106553">
        <v>32300</v>
      </c>
      <c r="L106553">
        <v>12920</v>
      </c>
    </row>
    <row r="106554" spans="1:12" x14ac:dyDescent="0.3">
      <c r="A106554" t="s">
        <v>106624</v>
      </c>
      <c r="B106554">
        <v>17563</v>
      </c>
      <c r="C106554" s="1">
        <v>44751</v>
      </c>
      <c r="D106554" s="1">
        <v>44753</v>
      </c>
      <c r="E106554" s="1">
        <v>44754</v>
      </c>
      <c r="F106554">
        <v>5</v>
      </c>
      <c r="G106554" t="s">
        <v>47</v>
      </c>
      <c r="H106554" t="s">
        <v>66</v>
      </c>
      <c r="I106554">
        <v>5</v>
      </c>
      <c r="J106554" t="s">
        <v>64</v>
      </c>
      <c r="K106554">
        <v>41990</v>
      </c>
      <c r="L106554">
        <v>41990</v>
      </c>
    </row>
    <row r="106555" spans="1:12" x14ac:dyDescent="0.3">
      <c r="A106555" t="s">
        <v>106625</v>
      </c>
      <c r="B106555">
        <v>17563</v>
      </c>
      <c r="C106555" s="1">
        <v>44746</v>
      </c>
      <c r="D106555" s="1">
        <v>44753</v>
      </c>
      <c r="E106555" s="1">
        <v>44755</v>
      </c>
      <c r="F106555">
        <v>1</v>
      </c>
      <c r="G106555" t="s">
        <v>47</v>
      </c>
      <c r="H106555" t="s">
        <v>77</v>
      </c>
      <c r="I106555">
        <v>0</v>
      </c>
      <c r="J106555" t="s">
        <v>75</v>
      </c>
      <c r="K106555">
        <v>32300</v>
      </c>
      <c r="L106555">
        <v>32300</v>
      </c>
    </row>
    <row r="106556" spans="1:12" x14ac:dyDescent="0.3">
      <c r="A106556" t="s">
        <v>106626</v>
      </c>
      <c r="B106556">
        <v>17563</v>
      </c>
      <c r="C106556" s="1">
        <v>44752</v>
      </c>
      <c r="D106556" s="1">
        <v>44753</v>
      </c>
      <c r="E106556" s="1">
        <v>44754</v>
      </c>
      <c r="F106556">
        <v>1</v>
      </c>
      <c r="G106556" t="s">
        <v>47</v>
      </c>
      <c r="H106556" t="s">
        <v>66</v>
      </c>
      <c r="I106556">
        <v>0</v>
      </c>
      <c r="J106556" t="s">
        <v>64</v>
      </c>
      <c r="K106556">
        <v>32300</v>
      </c>
      <c r="L106556">
        <v>32300</v>
      </c>
    </row>
    <row r="106557" spans="1:12" x14ac:dyDescent="0.3">
      <c r="A106557" t="s">
        <v>106627</v>
      </c>
      <c r="B106557">
        <v>17563</v>
      </c>
      <c r="C106557" s="1">
        <v>44753</v>
      </c>
      <c r="D106557" s="1">
        <v>44753</v>
      </c>
      <c r="E106557" s="1">
        <v>44754</v>
      </c>
      <c r="F106557">
        <v>6</v>
      </c>
      <c r="G106557" t="s">
        <v>47</v>
      </c>
      <c r="H106557" t="s">
        <v>63</v>
      </c>
      <c r="I106557">
        <v>0</v>
      </c>
      <c r="J106557" t="s">
        <v>64</v>
      </c>
      <c r="K106557">
        <v>45220</v>
      </c>
      <c r="L106557">
        <v>45220</v>
      </c>
    </row>
    <row r="106558" spans="1:12" x14ac:dyDescent="0.3">
      <c r="A106558" t="s">
        <v>106628</v>
      </c>
      <c r="B106558">
        <v>18558</v>
      </c>
      <c r="C106558" s="1">
        <v>44751</v>
      </c>
      <c r="D106558" s="1">
        <v>44753</v>
      </c>
      <c r="E106558" s="1">
        <v>44754</v>
      </c>
      <c r="F106558">
        <v>4</v>
      </c>
      <c r="G106558" t="s">
        <v>41</v>
      </c>
      <c r="H106558" t="s">
        <v>66</v>
      </c>
      <c r="I106558">
        <v>3</v>
      </c>
      <c r="J106558" t="s">
        <v>64</v>
      </c>
      <c r="K106558">
        <v>7800</v>
      </c>
      <c r="L106558">
        <v>7800</v>
      </c>
    </row>
    <row r="106559" spans="1:12" x14ac:dyDescent="0.3">
      <c r="A106559" t="s">
        <v>106629</v>
      </c>
      <c r="B106559">
        <v>18558</v>
      </c>
      <c r="C106559" s="1">
        <v>44751</v>
      </c>
      <c r="D106559" s="1">
        <v>44753</v>
      </c>
      <c r="E106559" s="1">
        <v>44754</v>
      </c>
      <c r="F106559">
        <v>4</v>
      </c>
      <c r="G106559" t="s">
        <v>41</v>
      </c>
      <c r="H106559" t="s">
        <v>66</v>
      </c>
      <c r="I106559">
        <v>0</v>
      </c>
      <c r="J106559" t="s">
        <v>64</v>
      </c>
      <c r="K106559">
        <v>7800</v>
      </c>
      <c r="L106559">
        <v>7800</v>
      </c>
    </row>
    <row r="106560" spans="1:12" x14ac:dyDescent="0.3">
      <c r="A106560" t="s">
        <v>106630</v>
      </c>
      <c r="B106560">
        <v>18558</v>
      </c>
      <c r="C106560" s="1">
        <v>44753</v>
      </c>
      <c r="D106560" s="1">
        <v>44753</v>
      </c>
      <c r="E106560" s="1">
        <v>44755</v>
      </c>
      <c r="F106560">
        <v>2</v>
      </c>
      <c r="G106560" t="s">
        <v>41</v>
      </c>
      <c r="H106560" t="s">
        <v>69</v>
      </c>
      <c r="I106560">
        <v>0</v>
      </c>
      <c r="J106560" t="s">
        <v>67</v>
      </c>
      <c r="K106560">
        <v>6500</v>
      </c>
      <c r="L106560">
        <v>2600</v>
      </c>
    </row>
    <row r="106561" spans="1:12" x14ac:dyDescent="0.3">
      <c r="A106561" t="s">
        <v>106631</v>
      </c>
      <c r="B106561">
        <v>18558</v>
      </c>
      <c r="C106561" s="1">
        <v>44746</v>
      </c>
      <c r="D106561" s="1">
        <v>44753</v>
      </c>
      <c r="E106561" s="1">
        <v>44754</v>
      </c>
      <c r="F106561">
        <v>1</v>
      </c>
      <c r="G106561" t="s">
        <v>41</v>
      </c>
      <c r="H106561" t="s">
        <v>80</v>
      </c>
      <c r="I106561">
        <v>3</v>
      </c>
      <c r="J106561" t="s">
        <v>64</v>
      </c>
      <c r="K106561">
        <v>6500</v>
      </c>
      <c r="L106561">
        <v>6500</v>
      </c>
    </row>
    <row r="106562" spans="1:12" x14ac:dyDescent="0.3">
      <c r="A106562" t="s">
        <v>106632</v>
      </c>
      <c r="B106562">
        <v>18558</v>
      </c>
      <c r="C106562" s="1">
        <v>44749</v>
      </c>
      <c r="D106562" s="1">
        <v>44753</v>
      </c>
      <c r="E106562" s="1">
        <v>44757</v>
      </c>
      <c r="F106562">
        <v>2</v>
      </c>
      <c r="G106562" t="s">
        <v>41</v>
      </c>
      <c r="H106562" t="s">
        <v>80</v>
      </c>
      <c r="I106562">
        <v>3</v>
      </c>
      <c r="J106562" t="s">
        <v>64</v>
      </c>
      <c r="K106562">
        <v>6500</v>
      </c>
      <c r="L106562">
        <v>6500</v>
      </c>
    </row>
    <row r="106563" spans="1:12" x14ac:dyDescent="0.3">
      <c r="A106563" t="s">
        <v>106633</v>
      </c>
      <c r="B106563">
        <v>18558</v>
      </c>
      <c r="C106563" s="1">
        <v>44750</v>
      </c>
      <c r="D106563" s="1">
        <v>44753</v>
      </c>
      <c r="E106563" s="1">
        <v>44756</v>
      </c>
      <c r="F106563">
        <v>2</v>
      </c>
      <c r="G106563" t="s">
        <v>41</v>
      </c>
      <c r="H106563" t="s">
        <v>66</v>
      </c>
      <c r="I106563">
        <v>0</v>
      </c>
      <c r="J106563" t="s">
        <v>64</v>
      </c>
      <c r="K106563">
        <v>6500</v>
      </c>
      <c r="L106563">
        <v>6500</v>
      </c>
    </row>
    <row r="106564" spans="1:12" x14ac:dyDescent="0.3">
      <c r="A106564" t="s">
        <v>106634</v>
      </c>
      <c r="B106564">
        <v>18558</v>
      </c>
      <c r="C106564" s="1">
        <v>44749</v>
      </c>
      <c r="D106564" s="1">
        <v>44753</v>
      </c>
      <c r="E106564" s="1">
        <v>44754</v>
      </c>
      <c r="F106564">
        <v>1</v>
      </c>
      <c r="G106564" t="s">
        <v>41</v>
      </c>
      <c r="H106564" t="s">
        <v>66</v>
      </c>
      <c r="I106564">
        <v>0</v>
      </c>
      <c r="J106564" t="s">
        <v>67</v>
      </c>
      <c r="K106564">
        <v>6500</v>
      </c>
      <c r="L106564">
        <v>2600</v>
      </c>
    </row>
    <row r="106565" spans="1:12" x14ac:dyDescent="0.3">
      <c r="A106565" t="s">
        <v>106635</v>
      </c>
      <c r="B106565">
        <v>18558</v>
      </c>
      <c r="C106565" s="1">
        <v>44751</v>
      </c>
      <c r="D106565" s="1">
        <v>44753</v>
      </c>
      <c r="E106565" s="1">
        <v>44755</v>
      </c>
      <c r="F106565">
        <v>2</v>
      </c>
      <c r="G106565" t="s">
        <v>43</v>
      </c>
      <c r="H106565" t="s">
        <v>80</v>
      </c>
      <c r="I106565">
        <v>0</v>
      </c>
      <c r="J106565" t="s">
        <v>67</v>
      </c>
      <c r="K106565">
        <v>9000</v>
      </c>
      <c r="L106565">
        <v>3600</v>
      </c>
    </row>
    <row r="106566" spans="1:12" x14ac:dyDescent="0.3">
      <c r="A106566" t="s">
        <v>106636</v>
      </c>
      <c r="B106566">
        <v>18558</v>
      </c>
      <c r="C106566" s="1">
        <v>44752</v>
      </c>
      <c r="D106566" s="1">
        <v>44753</v>
      </c>
      <c r="E106566" s="1">
        <v>44759</v>
      </c>
      <c r="F106566">
        <v>2</v>
      </c>
      <c r="G106566" t="s">
        <v>43</v>
      </c>
      <c r="H106566" t="s">
        <v>66</v>
      </c>
      <c r="I106566">
        <v>3</v>
      </c>
      <c r="J106566" t="s">
        <v>64</v>
      </c>
      <c r="K106566">
        <v>9000</v>
      </c>
      <c r="L106566">
        <v>9000</v>
      </c>
    </row>
    <row r="106567" spans="1:12" x14ac:dyDescent="0.3">
      <c r="A106567" t="s">
        <v>106637</v>
      </c>
      <c r="B106567">
        <v>18558</v>
      </c>
      <c r="C106567" s="1">
        <v>44751</v>
      </c>
      <c r="D106567" s="1">
        <v>44753</v>
      </c>
      <c r="E106567" s="1">
        <v>44758</v>
      </c>
      <c r="F106567">
        <v>1</v>
      </c>
      <c r="G106567" t="s">
        <v>43</v>
      </c>
      <c r="H106567" t="s">
        <v>66</v>
      </c>
      <c r="I106567">
        <v>3</v>
      </c>
      <c r="J106567" t="s">
        <v>64</v>
      </c>
      <c r="K106567">
        <v>9000</v>
      </c>
      <c r="L106567">
        <v>9000</v>
      </c>
    </row>
    <row r="106568" spans="1:12" x14ac:dyDescent="0.3">
      <c r="A106568" t="s">
        <v>106638</v>
      </c>
      <c r="B106568">
        <v>18558</v>
      </c>
      <c r="C106568" s="1">
        <v>44749</v>
      </c>
      <c r="D106568" s="1">
        <v>44753</v>
      </c>
      <c r="E106568" s="1">
        <v>44755</v>
      </c>
      <c r="F106568">
        <v>2</v>
      </c>
      <c r="G106568" t="s">
        <v>43</v>
      </c>
      <c r="H106568" t="s">
        <v>69</v>
      </c>
      <c r="I106568">
        <v>2</v>
      </c>
      <c r="J106568" t="s">
        <v>64</v>
      </c>
      <c r="K106568">
        <v>9000</v>
      </c>
      <c r="L106568">
        <v>9000</v>
      </c>
    </row>
    <row r="106569" spans="1:12" x14ac:dyDescent="0.3">
      <c r="A106569" t="s">
        <v>106639</v>
      </c>
      <c r="B106569">
        <v>18558</v>
      </c>
      <c r="C106569" s="1">
        <v>44753</v>
      </c>
      <c r="D106569" s="1">
        <v>44753</v>
      </c>
      <c r="E106569" s="1">
        <v>44754</v>
      </c>
      <c r="F106569">
        <v>2</v>
      </c>
      <c r="G106569" t="s">
        <v>43</v>
      </c>
      <c r="H106569" t="s">
        <v>63</v>
      </c>
      <c r="I106569">
        <v>0</v>
      </c>
      <c r="J106569" t="s">
        <v>64</v>
      </c>
      <c r="K106569">
        <v>9000</v>
      </c>
      <c r="L106569">
        <v>9000</v>
      </c>
    </row>
    <row r="106570" spans="1:12" x14ac:dyDescent="0.3">
      <c r="A106570" t="s">
        <v>106640</v>
      </c>
      <c r="B106570">
        <v>18558</v>
      </c>
      <c r="C106570" s="1">
        <v>44751</v>
      </c>
      <c r="D106570" s="1">
        <v>44753</v>
      </c>
      <c r="E106570" s="1">
        <v>44754</v>
      </c>
      <c r="F106570">
        <v>2</v>
      </c>
      <c r="G106570" t="s">
        <v>43</v>
      </c>
      <c r="H106570" t="s">
        <v>66</v>
      </c>
      <c r="I106570">
        <v>5</v>
      </c>
      <c r="J106570" t="s">
        <v>64</v>
      </c>
      <c r="K106570">
        <v>9000</v>
      </c>
      <c r="L106570">
        <v>9000</v>
      </c>
    </row>
    <row r="106571" spans="1:12" x14ac:dyDescent="0.3">
      <c r="A106571" t="s">
        <v>106641</v>
      </c>
      <c r="B106571">
        <v>18558</v>
      </c>
      <c r="C106571" s="1">
        <v>44749</v>
      </c>
      <c r="D106571" s="1">
        <v>44753</v>
      </c>
      <c r="E106571" s="1">
        <v>44754</v>
      </c>
      <c r="F106571">
        <v>2</v>
      </c>
      <c r="G106571" t="s">
        <v>43</v>
      </c>
      <c r="H106571" t="s">
        <v>77</v>
      </c>
      <c r="I106571">
        <v>0</v>
      </c>
      <c r="J106571" t="s">
        <v>67</v>
      </c>
      <c r="K106571">
        <v>9000</v>
      </c>
      <c r="L106571">
        <v>3600</v>
      </c>
    </row>
    <row r="106572" spans="1:12" x14ac:dyDescent="0.3">
      <c r="A106572" t="s">
        <v>106642</v>
      </c>
      <c r="B106572">
        <v>18558</v>
      </c>
      <c r="C106572" s="1">
        <v>44748</v>
      </c>
      <c r="D106572" s="1">
        <v>44753</v>
      </c>
      <c r="E106572" s="1">
        <v>44759</v>
      </c>
      <c r="F106572">
        <v>2</v>
      </c>
      <c r="G106572" t="s">
        <v>43</v>
      </c>
      <c r="H106572" t="s">
        <v>86</v>
      </c>
      <c r="I106572">
        <v>3</v>
      </c>
      <c r="J106572" t="s">
        <v>64</v>
      </c>
      <c r="K106572">
        <v>9000</v>
      </c>
      <c r="L106572">
        <v>9000</v>
      </c>
    </row>
    <row r="106573" spans="1:12" x14ac:dyDescent="0.3">
      <c r="A106573" t="s">
        <v>106643</v>
      </c>
      <c r="B106573">
        <v>18558</v>
      </c>
      <c r="C106573" s="1">
        <v>44751</v>
      </c>
      <c r="D106573" s="1">
        <v>44753</v>
      </c>
      <c r="E106573" s="1">
        <v>44757</v>
      </c>
      <c r="F106573">
        <v>2</v>
      </c>
      <c r="G106573" t="s">
        <v>43</v>
      </c>
      <c r="H106573" t="s">
        <v>63</v>
      </c>
      <c r="I106573">
        <v>0</v>
      </c>
      <c r="J106573" t="s">
        <v>67</v>
      </c>
      <c r="K106573">
        <v>9000</v>
      </c>
      <c r="L106573">
        <v>3600</v>
      </c>
    </row>
    <row r="106574" spans="1:12" x14ac:dyDescent="0.3">
      <c r="A106574" t="s">
        <v>106644</v>
      </c>
      <c r="B106574">
        <v>18558</v>
      </c>
      <c r="C106574" s="1">
        <v>44733</v>
      </c>
      <c r="D106574" s="1">
        <v>44753</v>
      </c>
      <c r="E106574" s="1">
        <v>44754</v>
      </c>
      <c r="F106574">
        <v>1</v>
      </c>
      <c r="G106574" t="s">
        <v>43</v>
      </c>
      <c r="H106574" t="s">
        <v>80</v>
      </c>
      <c r="I106574">
        <v>3</v>
      </c>
      <c r="J106574" t="s">
        <v>64</v>
      </c>
      <c r="K106574">
        <v>9000</v>
      </c>
      <c r="L106574">
        <v>9000</v>
      </c>
    </row>
    <row r="106575" spans="1:12" x14ac:dyDescent="0.3">
      <c r="A106575" t="s">
        <v>106645</v>
      </c>
      <c r="B106575">
        <v>18558</v>
      </c>
      <c r="C106575" s="1">
        <v>44749</v>
      </c>
      <c r="D106575" s="1">
        <v>44753</v>
      </c>
      <c r="E106575" s="1">
        <v>44756</v>
      </c>
      <c r="F106575">
        <v>2</v>
      </c>
      <c r="G106575" t="s">
        <v>43</v>
      </c>
      <c r="H106575" t="s">
        <v>77</v>
      </c>
      <c r="I106575">
        <v>4</v>
      </c>
      <c r="J106575" t="s">
        <v>64</v>
      </c>
      <c r="K106575">
        <v>9000</v>
      </c>
      <c r="L106575">
        <v>9000</v>
      </c>
    </row>
    <row r="106576" spans="1:12" x14ac:dyDescent="0.3">
      <c r="A106576" t="s">
        <v>106646</v>
      </c>
      <c r="B106576">
        <v>18558</v>
      </c>
      <c r="C106576" s="1">
        <v>44753</v>
      </c>
      <c r="D106576" s="1">
        <v>44753</v>
      </c>
      <c r="E106576" s="1">
        <v>44755</v>
      </c>
      <c r="F106576">
        <v>1</v>
      </c>
      <c r="G106576" t="s">
        <v>43</v>
      </c>
      <c r="H106576" t="s">
        <v>80</v>
      </c>
      <c r="I106576">
        <v>5</v>
      </c>
      <c r="J106576" t="s">
        <v>64</v>
      </c>
      <c r="K106576">
        <v>9000</v>
      </c>
      <c r="L106576">
        <v>9000</v>
      </c>
    </row>
    <row r="106577" spans="1:12" x14ac:dyDescent="0.3">
      <c r="A106577" t="s">
        <v>106647</v>
      </c>
      <c r="B106577">
        <v>18558</v>
      </c>
      <c r="C106577" s="1">
        <v>44753</v>
      </c>
      <c r="D106577" s="1">
        <v>44753</v>
      </c>
      <c r="E106577" s="1">
        <v>44754</v>
      </c>
      <c r="F106577">
        <v>2</v>
      </c>
      <c r="G106577" t="s">
        <v>43</v>
      </c>
      <c r="H106577" t="s">
        <v>66</v>
      </c>
      <c r="I106577">
        <v>0</v>
      </c>
      <c r="J106577" t="s">
        <v>67</v>
      </c>
      <c r="K106577">
        <v>9000</v>
      </c>
      <c r="L106577">
        <v>3600</v>
      </c>
    </row>
    <row r="106578" spans="1:12" x14ac:dyDescent="0.3">
      <c r="A106578" t="s">
        <v>106648</v>
      </c>
      <c r="B106578">
        <v>18558</v>
      </c>
      <c r="C106578" s="1">
        <v>44750</v>
      </c>
      <c r="D106578" s="1">
        <v>44753</v>
      </c>
      <c r="E106578" s="1">
        <v>44754</v>
      </c>
      <c r="F106578">
        <v>3</v>
      </c>
      <c r="G106578" t="s">
        <v>43</v>
      </c>
      <c r="H106578" t="s">
        <v>63</v>
      </c>
      <c r="I106578">
        <v>0</v>
      </c>
      <c r="J106578" t="s">
        <v>67</v>
      </c>
      <c r="K106578">
        <v>9900</v>
      </c>
      <c r="L106578">
        <v>3960</v>
      </c>
    </row>
    <row r="106579" spans="1:12" x14ac:dyDescent="0.3">
      <c r="A106579" t="s">
        <v>106649</v>
      </c>
      <c r="B106579">
        <v>18558</v>
      </c>
      <c r="C106579" s="1">
        <v>44732</v>
      </c>
      <c r="D106579" s="1">
        <v>44753</v>
      </c>
      <c r="E106579" s="1">
        <v>44758</v>
      </c>
      <c r="F106579">
        <v>6</v>
      </c>
      <c r="G106579" t="s">
        <v>45</v>
      </c>
      <c r="H106579" t="s">
        <v>69</v>
      </c>
      <c r="I106579">
        <v>0</v>
      </c>
      <c r="J106579" t="s">
        <v>64</v>
      </c>
      <c r="K106579">
        <v>16800</v>
      </c>
      <c r="L106579">
        <v>16800</v>
      </c>
    </row>
    <row r="106580" spans="1:12" x14ac:dyDescent="0.3">
      <c r="A106580" t="s">
        <v>106650</v>
      </c>
      <c r="B106580">
        <v>18558</v>
      </c>
      <c r="C106580" s="1">
        <v>44751</v>
      </c>
      <c r="D106580" s="1">
        <v>44753</v>
      </c>
      <c r="E106580" s="1">
        <v>44754</v>
      </c>
      <c r="F106580">
        <v>2</v>
      </c>
      <c r="G106580" t="s">
        <v>45</v>
      </c>
      <c r="H106580" t="s">
        <v>63</v>
      </c>
      <c r="I106580">
        <v>0</v>
      </c>
      <c r="J106580" t="s">
        <v>64</v>
      </c>
      <c r="K106580">
        <v>12000</v>
      </c>
      <c r="L106580">
        <v>12000</v>
      </c>
    </row>
    <row r="106581" spans="1:12" x14ac:dyDescent="0.3">
      <c r="A106581" t="s">
        <v>106651</v>
      </c>
      <c r="B106581">
        <v>18558</v>
      </c>
      <c r="C106581" s="1">
        <v>44747</v>
      </c>
      <c r="D106581" s="1">
        <v>44753</v>
      </c>
      <c r="E106581" s="1">
        <v>44759</v>
      </c>
      <c r="F106581">
        <v>2</v>
      </c>
      <c r="G106581" t="s">
        <v>45</v>
      </c>
      <c r="H106581" t="s">
        <v>66</v>
      </c>
      <c r="I106581">
        <v>0</v>
      </c>
      <c r="J106581" t="s">
        <v>64</v>
      </c>
      <c r="K106581">
        <v>12000</v>
      </c>
      <c r="L106581">
        <v>12000</v>
      </c>
    </row>
    <row r="106582" spans="1:12" x14ac:dyDescent="0.3">
      <c r="A106582" t="s">
        <v>106652</v>
      </c>
      <c r="B106582">
        <v>18558</v>
      </c>
      <c r="C106582" s="1">
        <v>44749</v>
      </c>
      <c r="D106582" s="1">
        <v>44753</v>
      </c>
      <c r="E106582" s="1">
        <v>44756</v>
      </c>
      <c r="F106582">
        <v>5</v>
      </c>
      <c r="G106582" t="s">
        <v>45</v>
      </c>
      <c r="H106582" t="s">
        <v>86</v>
      </c>
      <c r="I106582">
        <v>3</v>
      </c>
      <c r="J106582" t="s">
        <v>64</v>
      </c>
      <c r="K106582">
        <v>15600</v>
      </c>
      <c r="L106582">
        <v>15600</v>
      </c>
    </row>
    <row r="106583" spans="1:12" x14ac:dyDescent="0.3">
      <c r="A106583" t="s">
        <v>106653</v>
      </c>
      <c r="B106583">
        <v>18558</v>
      </c>
      <c r="C106583" s="1">
        <v>44751</v>
      </c>
      <c r="D106583" s="1">
        <v>44753</v>
      </c>
      <c r="E106583" s="1">
        <v>44759</v>
      </c>
      <c r="F106583">
        <v>2</v>
      </c>
      <c r="G106583" t="s">
        <v>45</v>
      </c>
      <c r="H106583" t="s">
        <v>66</v>
      </c>
      <c r="I106583">
        <v>0</v>
      </c>
      <c r="J106583" t="s">
        <v>67</v>
      </c>
      <c r="K106583">
        <v>12000</v>
      </c>
      <c r="L106583">
        <v>4800</v>
      </c>
    </row>
    <row r="106584" spans="1:12" x14ac:dyDescent="0.3">
      <c r="A106584" t="s">
        <v>106654</v>
      </c>
      <c r="B106584">
        <v>18558</v>
      </c>
      <c r="C106584" s="1">
        <v>44751</v>
      </c>
      <c r="D106584" s="1">
        <v>44753</v>
      </c>
      <c r="E106584" s="1">
        <v>44759</v>
      </c>
      <c r="F106584">
        <v>2</v>
      </c>
      <c r="G106584" t="s">
        <v>45</v>
      </c>
      <c r="H106584" t="s">
        <v>86</v>
      </c>
      <c r="I106584">
        <v>3</v>
      </c>
      <c r="J106584" t="s">
        <v>64</v>
      </c>
      <c r="K106584">
        <v>12000</v>
      </c>
      <c r="L106584">
        <v>12000</v>
      </c>
    </row>
    <row r="106585" spans="1:12" x14ac:dyDescent="0.3">
      <c r="A106585" t="s">
        <v>106655</v>
      </c>
      <c r="B106585">
        <v>18558</v>
      </c>
      <c r="C106585" s="1">
        <v>44747</v>
      </c>
      <c r="D106585" s="1">
        <v>44753</v>
      </c>
      <c r="E106585" s="1">
        <v>44754</v>
      </c>
      <c r="F106585">
        <v>3</v>
      </c>
      <c r="G106585" t="s">
        <v>45</v>
      </c>
      <c r="H106585" t="s">
        <v>66</v>
      </c>
      <c r="I106585">
        <v>0</v>
      </c>
      <c r="J106585" t="s">
        <v>67</v>
      </c>
      <c r="K106585">
        <v>13200</v>
      </c>
      <c r="L106585">
        <v>5280</v>
      </c>
    </row>
    <row r="106586" spans="1:12" x14ac:dyDescent="0.3">
      <c r="A106586" t="s">
        <v>106656</v>
      </c>
      <c r="B106586">
        <v>18558</v>
      </c>
      <c r="C106586" s="1">
        <v>44750</v>
      </c>
      <c r="D106586" s="1">
        <v>44753</v>
      </c>
      <c r="E106586" s="1">
        <v>44754</v>
      </c>
      <c r="F106586">
        <v>1</v>
      </c>
      <c r="G106586" t="s">
        <v>45</v>
      </c>
      <c r="H106586" t="s">
        <v>80</v>
      </c>
      <c r="I106586">
        <v>0</v>
      </c>
      <c r="J106586" t="s">
        <v>67</v>
      </c>
      <c r="K106586">
        <v>12000</v>
      </c>
      <c r="L106586">
        <v>4800</v>
      </c>
    </row>
    <row r="106587" spans="1:12" x14ac:dyDescent="0.3">
      <c r="A106587" t="s">
        <v>106657</v>
      </c>
      <c r="B106587">
        <v>18558</v>
      </c>
      <c r="C106587" s="1">
        <v>44752</v>
      </c>
      <c r="D106587" s="1">
        <v>44753</v>
      </c>
      <c r="E106587" s="1">
        <v>44758</v>
      </c>
      <c r="F106587">
        <v>2</v>
      </c>
      <c r="G106587" t="s">
        <v>45</v>
      </c>
      <c r="H106587" t="s">
        <v>66</v>
      </c>
      <c r="I106587">
        <v>3</v>
      </c>
      <c r="J106587" t="s">
        <v>64</v>
      </c>
      <c r="K106587">
        <v>12000</v>
      </c>
      <c r="L106587">
        <v>12000</v>
      </c>
    </row>
    <row r="106588" spans="1:12" x14ac:dyDescent="0.3">
      <c r="A106588" t="s">
        <v>106658</v>
      </c>
      <c r="B106588">
        <v>18558</v>
      </c>
      <c r="C106588" s="1">
        <v>44747</v>
      </c>
      <c r="D106588" s="1">
        <v>44753</v>
      </c>
      <c r="E106588" s="1">
        <v>44755</v>
      </c>
      <c r="F106588">
        <v>2</v>
      </c>
      <c r="G106588" t="s">
        <v>45</v>
      </c>
      <c r="H106588" t="s">
        <v>66</v>
      </c>
      <c r="I106588">
        <v>0</v>
      </c>
      <c r="J106588" t="s">
        <v>64</v>
      </c>
      <c r="K106588">
        <v>12000</v>
      </c>
      <c r="L106588">
        <v>12000</v>
      </c>
    </row>
    <row r="106589" spans="1:12" x14ac:dyDescent="0.3">
      <c r="A106589" t="s">
        <v>106659</v>
      </c>
      <c r="B106589">
        <v>18558</v>
      </c>
      <c r="C106589" s="1">
        <v>44749</v>
      </c>
      <c r="D106589" s="1">
        <v>44753</v>
      </c>
      <c r="E106589" s="1">
        <v>44755</v>
      </c>
      <c r="F106589">
        <v>1</v>
      </c>
      <c r="G106589" t="s">
        <v>45</v>
      </c>
      <c r="H106589" t="s">
        <v>66</v>
      </c>
      <c r="I106589">
        <v>0</v>
      </c>
      <c r="J106589" t="s">
        <v>67</v>
      </c>
      <c r="K106589">
        <v>12000</v>
      </c>
      <c r="L106589">
        <v>4800</v>
      </c>
    </row>
    <row r="106590" spans="1:12" x14ac:dyDescent="0.3">
      <c r="A106590" t="s">
        <v>106660</v>
      </c>
      <c r="B106590">
        <v>18558</v>
      </c>
      <c r="C106590" s="1">
        <v>44748</v>
      </c>
      <c r="D106590" s="1">
        <v>44753</v>
      </c>
      <c r="E106590" s="1">
        <v>44759</v>
      </c>
      <c r="F106590">
        <v>3</v>
      </c>
      <c r="G106590" t="s">
        <v>45</v>
      </c>
      <c r="H106590" t="s">
        <v>66</v>
      </c>
      <c r="I106590">
        <v>0</v>
      </c>
      <c r="J106590" t="s">
        <v>75</v>
      </c>
      <c r="K106590">
        <v>13200</v>
      </c>
      <c r="L106590">
        <v>13200</v>
      </c>
    </row>
    <row r="106591" spans="1:12" x14ac:dyDescent="0.3">
      <c r="A106591" t="s">
        <v>106661</v>
      </c>
      <c r="B106591">
        <v>18558</v>
      </c>
      <c r="C106591" s="1">
        <v>44751</v>
      </c>
      <c r="D106591" s="1">
        <v>44753</v>
      </c>
      <c r="E106591" s="1">
        <v>44754</v>
      </c>
      <c r="F106591">
        <v>1</v>
      </c>
      <c r="G106591" t="s">
        <v>45</v>
      </c>
      <c r="H106591" t="s">
        <v>69</v>
      </c>
      <c r="I106591">
        <v>0</v>
      </c>
      <c r="J106591" t="s">
        <v>67</v>
      </c>
      <c r="K106591">
        <v>12000</v>
      </c>
      <c r="L106591">
        <v>4800</v>
      </c>
    </row>
    <row r="106592" spans="1:12" x14ac:dyDescent="0.3">
      <c r="A106592" t="s">
        <v>106662</v>
      </c>
      <c r="B106592">
        <v>18558</v>
      </c>
      <c r="C106592" s="1">
        <v>44751</v>
      </c>
      <c r="D106592" s="1">
        <v>44753</v>
      </c>
      <c r="E106592" s="1">
        <v>44754</v>
      </c>
      <c r="F106592">
        <v>2</v>
      </c>
      <c r="G106592" t="s">
        <v>45</v>
      </c>
      <c r="H106592" t="s">
        <v>77</v>
      </c>
      <c r="I106592">
        <v>0</v>
      </c>
      <c r="J106592" t="s">
        <v>64</v>
      </c>
      <c r="K106592">
        <v>12000</v>
      </c>
      <c r="L106592">
        <v>12000</v>
      </c>
    </row>
    <row r="106593" spans="1:12" x14ac:dyDescent="0.3">
      <c r="A106593" t="s">
        <v>106663</v>
      </c>
      <c r="B106593">
        <v>18558</v>
      </c>
      <c r="C106593" s="1">
        <v>44748</v>
      </c>
      <c r="D106593" s="1">
        <v>44753</v>
      </c>
      <c r="E106593" s="1">
        <v>44754</v>
      </c>
      <c r="F106593">
        <v>2</v>
      </c>
      <c r="G106593" t="s">
        <v>47</v>
      </c>
      <c r="H106593" t="s">
        <v>80</v>
      </c>
      <c r="I106593">
        <v>2</v>
      </c>
      <c r="J106593" t="s">
        <v>64</v>
      </c>
      <c r="K106593">
        <v>19000</v>
      </c>
      <c r="L106593">
        <v>19000</v>
      </c>
    </row>
    <row r="106594" spans="1:12" x14ac:dyDescent="0.3">
      <c r="A106594" t="s">
        <v>106664</v>
      </c>
      <c r="B106594">
        <v>18558</v>
      </c>
      <c r="C106594" s="1">
        <v>44750</v>
      </c>
      <c r="D106594" s="1">
        <v>44753</v>
      </c>
      <c r="E106594" s="1">
        <v>44755</v>
      </c>
      <c r="F106594">
        <v>4</v>
      </c>
      <c r="G106594" t="s">
        <v>47</v>
      </c>
      <c r="H106594" t="s">
        <v>66</v>
      </c>
      <c r="I106594">
        <v>2</v>
      </c>
      <c r="J106594" t="s">
        <v>64</v>
      </c>
      <c r="K106594">
        <v>22800</v>
      </c>
      <c r="L106594">
        <v>22800</v>
      </c>
    </row>
    <row r="106595" spans="1:12" x14ac:dyDescent="0.3">
      <c r="A106595" t="s">
        <v>106665</v>
      </c>
      <c r="B106595">
        <v>18558</v>
      </c>
      <c r="C106595" s="1">
        <v>44747</v>
      </c>
      <c r="D106595" s="1">
        <v>44753</v>
      </c>
      <c r="E106595" s="1">
        <v>44754</v>
      </c>
      <c r="F106595">
        <v>1</v>
      </c>
      <c r="G106595" t="s">
        <v>47</v>
      </c>
      <c r="H106595" t="s">
        <v>66</v>
      </c>
      <c r="I106595">
        <v>3</v>
      </c>
      <c r="J106595" t="s">
        <v>64</v>
      </c>
      <c r="K106595">
        <v>19000</v>
      </c>
      <c r="L106595">
        <v>19000</v>
      </c>
    </row>
    <row r="106596" spans="1:12" x14ac:dyDescent="0.3">
      <c r="A106596" t="s">
        <v>106666</v>
      </c>
      <c r="B106596">
        <v>18558</v>
      </c>
      <c r="C106596" s="1">
        <v>44751</v>
      </c>
      <c r="D106596" s="1">
        <v>44753</v>
      </c>
      <c r="E106596" s="1">
        <v>44754</v>
      </c>
      <c r="F106596">
        <v>2</v>
      </c>
      <c r="G106596" t="s">
        <v>47</v>
      </c>
      <c r="H106596" t="s">
        <v>63</v>
      </c>
      <c r="I106596">
        <v>0</v>
      </c>
      <c r="J106596" t="s">
        <v>67</v>
      </c>
      <c r="K106596">
        <v>19000</v>
      </c>
      <c r="L106596">
        <v>7600</v>
      </c>
    </row>
    <row r="106597" spans="1:12" x14ac:dyDescent="0.3">
      <c r="A106597" t="s">
        <v>106667</v>
      </c>
      <c r="B106597">
        <v>18558</v>
      </c>
      <c r="C106597" s="1">
        <v>44750</v>
      </c>
      <c r="D106597" s="1">
        <v>44753</v>
      </c>
      <c r="E106597" s="1">
        <v>44754</v>
      </c>
      <c r="F106597">
        <v>2</v>
      </c>
      <c r="G106597" t="s">
        <v>47</v>
      </c>
      <c r="H106597" t="s">
        <v>69</v>
      </c>
      <c r="I106597">
        <v>0</v>
      </c>
      <c r="J106597" t="s">
        <v>75</v>
      </c>
      <c r="K106597">
        <v>19000</v>
      </c>
      <c r="L106597">
        <v>19000</v>
      </c>
    </row>
    <row r="106598" spans="1:12" x14ac:dyDescent="0.3">
      <c r="A106598" t="s">
        <v>106668</v>
      </c>
      <c r="B106598">
        <v>18558</v>
      </c>
      <c r="C106598" s="1">
        <v>44747</v>
      </c>
      <c r="D106598" s="1">
        <v>44753</v>
      </c>
      <c r="E106598" s="1">
        <v>44759</v>
      </c>
      <c r="F106598">
        <v>2</v>
      </c>
      <c r="G106598" t="s">
        <v>47</v>
      </c>
      <c r="H106598" t="s">
        <v>80</v>
      </c>
      <c r="I106598">
        <v>0</v>
      </c>
      <c r="J106598" t="s">
        <v>67</v>
      </c>
      <c r="K106598">
        <v>19000</v>
      </c>
      <c r="L106598">
        <v>7600</v>
      </c>
    </row>
    <row r="106599" spans="1:12" x14ac:dyDescent="0.3">
      <c r="A106599" t="s">
        <v>106669</v>
      </c>
      <c r="B106599">
        <v>18558</v>
      </c>
      <c r="C106599" s="1">
        <v>44748</v>
      </c>
      <c r="D106599" s="1">
        <v>44753</v>
      </c>
      <c r="E106599" s="1">
        <v>44754</v>
      </c>
      <c r="F106599">
        <v>3</v>
      </c>
      <c r="G106599" t="s">
        <v>47</v>
      </c>
      <c r="H106599" t="s">
        <v>80</v>
      </c>
      <c r="I106599">
        <v>0</v>
      </c>
      <c r="J106599" t="s">
        <v>75</v>
      </c>
      <c r="K106599">
        <v>20900</v>
      </c>
      <c r="L106599">
        <v>20900</v>
      </c>
    </row>
    <row r="106600" spans="1:12" x14ac:dyDescent="0.3">
      <c r="A106600" t="s">
        <v>106670</v>
      </c>
      <c r="B106600">
        <v>18558</v>
      </c>
      <c r="C106600" s="1">
        <v>44751</v>
      </c>
      <c r="D106600" s="1">
        <v>44753</v>
      </c>
      <c r="E106600" s="1">
        <v>44758</v>
      </c>
      <c r="F106600">
        <v>2</v>
      </c>
      <c r="G106600" t="s">
        <v>47</v>
      </c>
      <c r="H106600" t="s">
        <v>66</v>
      </c>
      <c r="I106600">
        <v>0</v>
      </c>
      <c r="J106600" t="s">
        <v>64</v>
      </c>
      <c r="K106600">
        <v>19000</v>
      </c>
      <c r="L106600">
        <v>19000</v>
      </c>
    </row>
    <row r="106601" spans="1:12" x14ac:dyDescent="0.3">
      <c r="A106601" t="s">
        <v>106671</v>
      </c>
      <c r="B106601">
        <v>18558</v>
      </c>
      <c r="C106601" s="1">
        <v>44748</v>
      </c>
      <c r="D106601" s="1">
        <v>44753</v>
      </c>
      <c r="E106601" s="1">
        <v>44756</v>
      </c>
      <c r="F106601">
        <v>2</v>
      </c>
      <c r="G106601" t="s">
        <v>47</v>
      </c>
      <c r="H106601" t="s">
        <v>80</v>
      </c>
      <c r="I106601">
        <v>3</v>
      </c>
      <c r="J106601" t="s">
        <v>64</v>
      </c>
      <c r="K106601">
        <v>19000</v>
      </c>
      <c r="L106601">
        <v>19000</v>
      </c>
    </row>
    <row r="106602" spans="1:12" x14ac:dyDescent="0.3">
      <c r="A106602" t="s">
        <v>106672</v>
      </c>
      <c r="B106602">
        <v>18558</v>
      </c>
      <c r="C106602" s="1">
        <v>44752</v>
      </c>
      <c r="D106602" s="1">
        <v>44753</v>
      </c>
      <c r="E106602" s="1">
        <v>44756</v>
      </c>
      <c r="F106602">
        <v>3</v>
      </c>
      <c r="G106602" t="s">
        <v>47</v>
      </c>
      <c r="H106602" t="s">
        <v>63</v>
      </c>
      <c r="I106602">
        <v>0</v>
      </c>
      <c r="J106602" t="s">
        <v>67</v>
      </c>
      <c r="K106602">
        <v>20900</v>
      </c>
      <c r="L106602">
        <v>8360</v>
      </c>
    </row>
    <row r="106603" spans="1:12" x14ac:dyDescent="0.3">
      <c r="A106603" t="s">
        <v>106673</v>
      </c>
      <c r="B106603">
        <v>18559</v>
      </c>
      <c r="C106603" s="1">
        <v>44749</v>
      </c>
      <c r="D106603" s="1">
        <v>44753</v>
      </c>
      <c r="E106603" s="1">
        <v>44754</v>
      </c>
      <c r="F106603">
        <v>1</v>
      </c>
      <c r="G106603" t="s">
        <v>41</v>
      </c>
      <c r="H106603" t="s">
        <v>66</v>
      </c>
      <c r="I106603">
        <v>0</v>
      </c>
      <c r="J106603" t="s">
        <v>67</v>
      </c>
      <c r="K106603">
        <v>6500</v>
      </c>
      <c r="L106603">
        <v>2600</v>
      </c>
    </row>
    <row r="106604" spans="1:12" x14ac:dyDescent="0.3">
      <c r="A106604" t="s">
        <v>106674</v>
      </c>
      <c r="B106604">
        <v>18559</v>
      </c>
      <c r="C106604" s="1">
        <v>44750</v>
      </c>
      <c r="D106604" s="1">
        <v>44753</v>
      </c>
      <c r="E106604" s="1">
        <v>44759</v>
      </c>
      <c r="F106604">
        <v>3</v>
      </c>
      <c r="G106604" t="s">
        <v>41</v>
      </c>
      <c r="H106604" t="s">
        <v>63</v>
      </c>
      <c r="I106604">
        <v>0</v>
      </c>
      <c r="J106604" t="s">
        <v>67</v>
      </c>
      <c r="K106604">
        <v>7150</v>
      </c>
      <c r="L106604">
        <v>2860</v>
      </c>
    </row>
    <row r="106605" spans="1:12" x14ac:dyDescent="0.3">
      <c r="A106605" t="s">
        <v>106675</v>
      </c>
      <c r="B106605">
        <v>18559</v>
      </c>
      <c r="C106605" s="1">
        <v>44749</v>
      </c>
      <c r="D106605" s="1">
        <v>44753</v>
      </c>
      <c r="E106605" s="1">
        <v>44759</v>
      </c>
      <c r="F106605">
        <v>2</v>
      </c>
      <c r="G106605" t="s">
        <v>41</v>
      </c>
      <c r="H106605" t="s">
        <v>66</v>
      </c>
      <c r="I106605">
        <v>0</v>
      </c>
      <c r="J106605" t="s">
        <v>75</v>
      </c>
      <c r="K106605">
        <v>6500</v>
      </c>
      <c r="L106605">
        <v>6500</v>
      </c>
    </row>
    <row r="106606" spans="1:12" x14ac:dyDescent="0.3">
      <c r="A106606" t="s">
        <v>106676</v>
      </c>
      <c r="B106606">
        <v>18559</v>
      </c>
      <c r="C106606" s="1">
        <v>44748</v>
      </c>
      <c r="D106606" s="1">
        <v>44753</v>
      </c>
      <c r="E106606" s="1">
        <v>44759</v>
      </c>
      <c r="F106606">
        <v>2</v>
      </c>
      <c r="G106606" t="s">
        <v>41</v>
      </c>
      <c r="H106606" t="s">
        <v>63</v>
      </c>
      <c r="I106606">
        <v>0</v>
      </c>
      <c r="J106606" t="s">
        <v>67</v>
      </c>
      <c r="K106606">
        <v>6500</v>
      </c>
      <c r="L106606">
        <v>2600</v>
      </c>
    </row>
    <row r="106607" spans="1:12" x14ac:dyDescent="0.3">
      <c r="A106607" t="s">
        <v>106677</v>
      </c>
      <c r="B106607">
        <v>18559</v>
      </c>
      <c r="C106607" s="1">
        <v>44746</v>
      </c>
      <c r="D106607" s="1">
        <v>44753</v>
      </c>
      <c r="E106607" s="1">
        <v>44754</v>
      </c>
      <c r="F106607">
        <v>3</v>
      </c>
      <c r="G106607" t="s">
        <v>41</v>
      </c>
      <c r="H106607" t="s">
        <v>80</v>
      </c>
      <c r="I106607">
        <v>0</v>
      </c>
      <c r="J106607" t="s">
        <v>64</v>
      </c>
      <c r="K106607">
        <v>7150</v>
      </c>
      <c r="L106607">
        <v>7150</v>
      </c>
    </row>
    <row r="106608" spans="1:12" x14ac:dyDescent="0.3">
      <c r="A106608" t="s">
        <v>106678</v>
      </c>
      <c r="B106608">
        <v>18559</v>
      </c>
      <c r="C106608" s="1">
        <v>44752</v>
      </c>
      <c r="D106608" s="1">
        <v>44753</v>
      </c>
      <c r="E106608" s="1">
        <v>44758</v>
      </c>
      <c r="F106608">
        <v>2</v>
      </c>
      <c r="G106608" t="s">
        <v>41</v>
      </c>
      <c r="H106608" t="s">
        <v>69</v>
      </c>
      <c r="I106608">
        <v>2</v>
      </c>
      <c r="J106608" t="s">
        <v>64</v>
      </c>
      <c r="K106608">
        <v>6500</v>
      </c>
      <c r="L106608">
        <v>6500</v>
      </c>
    </row>
    <row r="106609" spans="1:12" x14ac:dyDescent="0.3">
      <c r="A106609" t="s">
        <v>106679</v>
      </c>
      <c r="B106609">
        <v>18559</v>
      </c>
      <c r="C106609" s="1">
        <v>44748</v>
      </c>
      <c r="D106609" s="1">
        <v>44753</v>
      </c>
      <c r="E106609" s="1">
        <v>44756</v>
      </c>
      <c r="F106609">
        <v>2</v>
      </c>
      <c r="G106609" t="s">
        <v>41</v>
      </c>
      <c r="H106609" t="s">
        <v>88</v>
      </c>
      <c r="I106609">
        <v>1</v>
      </c>
      <c r="J106609" t="s">
        <v>64</v>
      </c>
      <c r="K106609">
        <v>6500</v>
      </c>
      <c r="L106609">
        <v>6500</v>
      </c>
    </row>
    <row r="106610" spans="1:12" x14ac:dyDescent="0.3">
      <c r="A106610" t="s">
        <v>106680</v>
      </c>
      <c r="B106610">
        <v>18559</v>
      </c>
      <c r="C106610" s="1">
        <v>44751</v>
      </c>
      <c r="D106610" s="1">
        <v>44753</v>
      </c>
      <c r="E106610" s="1">
        <v>44755</v>
      </c>
      <c r="F106610">
        <v>2</v>
      </c>
      <c r="G106610" t="s">
        <v>41</v>
      </c>
      <c r="H106610" t="s">
        <v>66</v>
      </c>
      <c r="I106610">
        <v>0</v>
      </c>
      <c r="J106610" t="s">
        <v>75</v>
      </c>
      <c r="K106610">
        <v>6500</v>
      </c>
      <c r="L106610">
        <v>6500</v>
      </c>
    </row>
    <row r="106611" spans="1:12" x14ac:dyDescent="0.3">
      <c r="A106611" t="s">
        <v>106681</v>
      </c>
      <c r="B106611">
        <v>18559</v>
      </c>
      <c r="C106611" s="1">
        <v>44751</v>
      </c>
      <c r="D106611" s="1">
        <v>44753</v>
      </c>
      <c r="E106611" s="1">
        <v>44754</v>
      </c>
      <c r="F106611">
        <v>2</v>
      </c>
      <c r="G106611" t="s">
        <v>41</v>
      </c>
      <c r="H106611" t="s">
        <v>66</v>
      </c>
      <c r="I106611">
        <v>3</v>
      </c>
      <c r="J106611" t="s">
        <v>64</v>
      </c>
      <c r="K106611">
        <v>6500</v>
      </c>
      <c r="L106611">
        <v>6500</v>
      </c>
    </row>
    <row r="106612" spans="1:12" x14ac:dyDescent="0.3">
      <c r="A106612" t="s">
        <v>106682</v>
      </c>
      <c r="B106612">
        <v>18559</v>
      </c>
      <c r="C106612" s="1">
        <v>44751</v>
      </c>
      <c r="D106612" s="1">
        <v>44753</v>
      </c>
      <c r="E106612" s="1">
        <v>44755</v>
      </c>
      <c r="F106612">
        <v>2</v>
      </c>
      <c r="G106612" t="s">
        <v>41</v>
      </c>
      <c r="H106612" t="s">
        <v>63</v>
      </c>
      <c r="I106612">
        <v>1</v>
      </c>
      <c r="J106612" t="s">
        <v>64</v>
      </c>
      <c r="K106612">
        <v>6500</v>
      </c>
      <c r="L106612">
        <v>6500</v>
      </c>
    </row>
    <row r="106613" spans="1:12" x14ac:dyDescent="0.3">
      <c r="A106613" t="s">
        <v>106683</v>
      </c>
      <c r="B106613">
        <v>18559</v>
      </c>
      <c r="C106613" s="1">
        <v>44751</v>
      </c>
      <c r="D106613" s="1">
        <v>44753</v>
      </c>
      <c r="E106613" s="1">
        <v>44754</v>
      </c>
      <c r="F106613">
        <v>4</v>
      </c>
      <c r="G106613" t="s">
        <v>41</v>
      </c>
      <c r="H106613" t="s">
        <v>66</v>
      </c>
      <c r="I106613">
        <v>3</v>
      </c>
      <c r="J106613" t="s">
        <v>64</v>
      </c>
      <c r="K106613">
        <v>7800</v>
      </c>
      <c r="L106613">
        <v>7800</v>
      </c>
    </row>
    <row r="106614" spans="1:12" x14ac:dyDescent="0.3">
      <c r="A106614" t="s">
        <v>106684</v>
      </c>
      <c r="B106614">
        <v>18559</v>
      </c>
      <c r="C106614" s="1">
        <v>44752</v>
      </c>
      <c r="D106614" s="1">
        <v>44753</v>
      </c>
      <c r="E106614" s="1">
        <v>44754</v>
      </c>
      <c r="F106614">
        <v>2</v>
      </c>
      <c r="G106614" t="s">
        <v>41</v>
      </c>
      <c r="H106614" t="s">
        <v>77</v>
      </c>
      <c r="I106614">
        <v>0</v>
      </c>
      <c r="J106614" t="s">
        <v>67</v>
      </c>
      <c r="K106614">
        <v>6500</v>
      </c>
      <c r="L106614">
        <v>2600</v>
      </c>
    </row>
    <row r="106615" spans="1:12" x14ac:dyDescent="0.3">
      <c r="A106615" t="s">
        <v>106685</v>
      </c>
      <c r="B106615">
        <v>18559</v>
      </c>
      <c r="C106615" s="1">
        <v>44751</v>
      </c>
      <c r="D106615" s="1">
        <v>44753</v>
      </c>
      <c r="E106615" s="1">
        <v>44754</v>
      </c>
      <c r="F106615">
        <v>2</v>
      </c>
      <c r="G106615" t="s">
        <v>41</v>
      </c>
      <c r="H106615" t="s">
        <v>66</v>
      </c>
      <c r="I106615">
        <v>2</v>
      </c>
      <c r="J106615" t="s">
        <v>64</v>
      </c>
      <c r="K106615">
        <v>6500</v>
      </c>
      <c r="L106615">
        <v>6500</v>
      </c>
    </row>
    <row r="106616" spans="1:12" x14ac:dyDescent="0.3">
      <c r="A106616" t="s">
        <v>106686</v>
      </c>
      <c r="B106616">
        <v>18559</v>
      </c>
      <c r="C106616" s="1">
        <v>44750</v>
      </c>
      <c r="D106616" s="1">
        <v>44753</v>
      </c>
      <c r="E106616" s="1">
        <v>44754</v>
      </c>
      <c r="F106616">
        <v>2</v>
      </c>
      <c r="G106616" t="s">
        <v>41</v>
      </c>
      <c r="H106616" t="s">
        <v>66</v>
      </c>
      <c r="I106616">
        <v>0</v>
      </c>
      <c r="J106616" t="s">
        <v>64</v>
      </c>
      <c r="K106616">
        <v>6500</v>
      </c>
      <c r="L106616">
        <v>6500</v>
      </c>
    </row>
    <row r="106617" spans="1:12" x14ac:dyDescent="0.3">
      <c r="A106617" t="s">
        <v>106687</v>
      </c>
      <c r="B106617">
        <v>18559</v>
      </c>
      <c r="C106617" s="1">
        <v>44753</v>
      </c>
      <c r="D106617" s="1">
        <v>44753</v>
      </c>
      <c r="E106617" s="1">
        <v>44754</v>
      </c>
      <c r="F106617">
        <v>3</v>
      </c>
      <c r="G106617" t="s">
        <v>41</v>
      </c>
      <c r="H106617" t="s">
        <v>66</v>
      </c>
      <c r="I106617">
        <v>0</v>
      </c>
      <c r="J106617" t="s">
        <v>67</v>
      </c>
      <c r="K106617">
        <v>7150</v>
      </c>
      <c r="L106617">
        <v>2860</v>
      </c>
    </row>
    <row r="106618" spans="1:12" x14ac:dyDescent="0.3">
      <c r="A106618" t="s">
        <v>106688</v>
      </c>
      <c r="B106618">
        <v>18559</v>
      </c>
      <c r="C106618" s="1">
        <v>44750</v>
      </c>
      <c r="D106618" s="1">
        <v>44753</v>
      </c>
      <c r="E106618" s="1">
        <v>44754</v>
      </c>
      <c r="F106618">
        <v>2</v>
      </c>
      <c r="G106618" t="s">
        <v>41</v>
      </c>
      <c r="H106618" t="s">
        <v>63</v>
      </c>
      <c r="I106618">
        <v>0</v>
      </c>
      <c r="J106618" t="s">
        <v>64</v>
      </c>
      <c r="K106618">
        <v>6500</v>
      </c>
      <c r="L106618">
        <v>6500</v>
      </c>
    </row>
    <row r="106619" spans="1:12" x14ac:dyDescent="0.3">
      <c r="A106619" t="s">
        <v>106689</v>
      </c>
      <c r="B106619">
        <v>18559</v>
      </c>
      <c r="C106619" s="1">
        <v>44747</v>
      </c>
      <c r="D106619" s="1">
        <v>44753</v>
      </c>
      <c r="E106619" s="1">
        <v>44757</v>
      </c>
      <c r="F106619">
        <v>3</v>
      </c>
      <c r="G106619" t="s">
        <v>41</v>
      </c>
      <c r="H106619" t="s">
        <v>77</v>
      </c>
      <c r="I106619">
        <v>2</v>
      </c>
      <c r="J106619" t="s">
        <v>64</v>
      </c>
      <c r="K106619">
        <v>7150</v>
      </c>
      <c r="L106619">
        <v>7150</v>
      </c>
    </row>
    <row r="106620" spans="1:12" x14ac:dyDescent="0.3">
      <c r="A106620" t="s">
        <v>106690</v>
      </c>
      <c r="B106620">
        <v>18559</v>
      </c>
      <c r="C106620" s="1">
        <v>44749</v>
      </c>
      <c r="D106620" s="1">
        <v>44753</v>
      </c>
      <c r="E106620" s="1">
        <v>44757</v>
      </c>
      <c r="F106620">
        <v>2</v>
      </c>
      <c r="G106620" t="s">
        <v>43</v>
      </c>
      <c r="H106620" t="s">
        <v>80</v>
      </c>
      <c r="I106620">
        <v>1</v>
      </c>
      <c r="J106620" t="s">
        <v>64</v>
      </c>
      <c r="K106620">
        <v>9000</v>
      </c>
      <c r="L106620">
        <v>9000</v>
      </c>
    </row>
    <row r="106621" spans="1:12" x14ac:dyDescent="0.3">
      <c r="A106621" t="s">
        <v>106691</v>
      </c>
      <c r="B106621">
        <v>18559</v>
      </c>
      <c r="C106621" s="1">
        <v>44749</v>
      </c>
      <c r="D106621" s="1">
        <v>44753</v>
      </c>
      <c r="E106621" s="1">
        <v>44758</v>
      </c>
      <c r="F106621">
        <v>2</v>
      </c>
      <c r="G106621" t="s">
        <v>43</v>
      </c>
      <c r="H106621" t="s">
        <v>88</v>
      </c>
      <c r="I106621">
        <v>5</v>
      </c>
      <c r="J106621" t="s">
        <v>64</v>
      </c>
      <c r="K106621">
        <v>9000</v>
      </c>
      <c r="L106621">
        <v>9000</v>
      </c>
    </row>
    <row r="106622" spans="1:12" x14ac:dyDescent="0.3">
      <c r="A106622" t="s">
        <v>106692</v>
      </c>
      <c r="B106622">
        <v>18559</v>
      </c>
      <c r="C106622" s="1">
        <v>44749</v>
      </c>
      <c r="D106622" s="1">
        <v>44753</v>
      </c>
      <c r="E106622" s="1">
        <v>44759</v>
      </c>
      <c r="F106622">
        <v>2</v>
      </c>
      <c r="G106622" t="s">
        <v>43</v>
      </c>
      <c r="H106622" t="s">
        <v>66</v>
      </c>
      <c r="I106622">
        <v>0</v>
      </c>
      <c r="J106622" t="s">
        <v>64</v>
      </c>
      <c r="K106622">
        <v>9000</v>
      </c>
      <c r="L106622">
        <v>9000</v>
      </c>
    </row>
    <row r="106623" spans="1:12" x14ac:dyDescent="0.3">
      <c r="A106623" t="s">
        <v>106693</v>
      </c>
      <c r="B106623">
        <v>18559</v>
      </c>
      <c r="C106623" s="1">
        <v>44750</v>
      </c>
      <c r="D106623" s="1">
        <v>44753</v>
      </c>
      <c r="E106623" s="1">
        <v>44754</v>
      </c>
      <c r="F106623">
        <v>2</v>
      </c>
      <c r="G106623" t="s">
        <v>43</v>
      </c>
      <c r="H106623" t="s">
        <v>66</v>
      </c>
      <c r="I106623">
        <v>0</v>
      </c>
      <c r="J106623" t="s">
        <v>67</v>
      </c>
      <c r="K106623">
        <v>9000</v>
      </c>
      <c r="L106623">
        <v>3600</v>
      </c>
    </row>
    <row r="106624" spans="1:12" x14ac:dyDescent="0.3">
      <c r="A106624" t="s">
        <v>106694</v>
      </c>
      <c r="B106624">
        <v>18559</v>
      </c>
      <c r="C106624" s="1">
        <v>44751</v>
      </c>
      <c r="D106624" s="1">
        <v>44753</v>
      </c>
      <c r="E106624" s="1">
        <v>44755</v>
      </c>
      <c r="F106624">
        <v>2</v>
      </c>
      <c r="G106624" t="s">
        <v>43</v>
      </c>
      <c r="H106624" t="s">
        <v>66</v>
      </c>
      <c r="I106624">
        <v>0</v>
      </c>
      <c r="J106624" t="s">
        <v>67</v>
      </c>
      <c r="K106624">
        <v>9000</v>
      </c>
      <c r="L106624">
        <v>3600</v>
      </c>
    </row>
    <row r="106625" spans="1:12" x14ac:dyDescent="0.3">
      <c r="A106625" t="s">
        <v>106695</v>
      </c>
      <c r="B106625">
        <v>18559</v>
      </c>
      <c r="C106625" s="1">
        <v>44750</v>
      </c>
      <c r="D106625" s="1">
        <v>44753</v>
      </c>
      <c r="E106625" s="1">
        <v>44755</v>
      </c>
      <c r="F106625">
        <v>2</v>
      </c>
      <c r="G106625" t="s">
        <v>43</v>
      </c>
      <c r="H106625" t="s">
        <v>80</v>
      </c>
      <c r="I106625">
        <v>0</v>
      </c>
      <c r="J106625" t="s">
        <v>67</v>
      </c>
      <c r="K106625">
        <v>9000</v>
      </c>
      <c r="L106625">
        <v>3600</v>
      </c>
    </row>
    <row r="106626" spans="1:12" x14ac:dyDescent="0.3">
      <c r="A106626" t="s">
        <v>106696</v>
      </c>
      <c r="B106626">
        <v>18559</v>
      </c>
      <c r="C106626" s="1">
        <v>44746</v>
      </c>
      <c r="D106626" s="1">
        <v>44753</v>
      </c>
      <c r="E106626" s="1">
        <v>44755</v>
      </c>
      <c r="F106626">
        <v>2</v>
      </c>
      <c r="G106626" t="s">
        <v>43</v>
      </c>
      <c r="H106626" t="s">
        <v>63</v>
      </c>
      <c r="I106626">
        <v>0</v>
      </c>
      <c r="J106626" t="s">
        <v>67</v>
      </c>
      <c r="K106626">
        <v>9000</v>
      </c>
      <c r="L106626">
        <v>3600</v>
      </c>
    </row>
    <row r="106627" spans="1:12" x14ac:dyDescent="0.3">
      <c r="A106627" t="s">
        <v>106697</v>
      </c>
      <c r="B106627">
        <v>18559</v>
      </c>
      <c r="C106627" s="1">
        <v>44751</v>
      </c>
      <c r="D106627" s="1">
        <v>44753</v>
      </c>
      <c r="E106627" s="1">
        <v>44755</v>
      </c>
      <c r="F106627">
        <v>2</v>
      </c>
      <c r="G106627" t="s">
        <v>43</v>
      </c>
      <c r="H106627" t="s">
        <v>80</v>
      </c>
      <c r="I106627">
        <v>3</v>
      </c>
      <c r="J106627" t="s">
        <v>64</v>
      </c>
      <c r="K106627">
        <v>9000</v>
      </c>
      <c r="L106627">
        <v>9000</v>
      </c>
    </row>
    <row r="106628" spans="1:12" x14ac:dyDescent="0.3">
      <c r="A106628" t="s">
        <v>106698</v>
      </c>
      <c r="B106628">
        <v>18559</v>
      </c>
      <c r="C106628" s="1">
        <v>44753</v>
      </c>
      <c r="D106628" s="1">
        <v>44753</v>
      </c>
      <c r="E106628" s="1">
        <v>44758</v>
      </c>
      <c r="F106628">
        <v>3</v>
      </c>
      <c r="G106628" t="s">
        <v>43</v>
      </c>
      <c r="H106628" t="s">
        <v>66</v>
      </c>
      <c r="I106628">
        <v>0</v>
      </c>
      <c r="J106628" t="s">
        <v>64</v>
      </c>
      <c r="K106628">
        <v>9900</v>
      </c>
      <c r="L106628">
        <v>9900</v>
      </c>
    </row>
    <row r="106629" spans="1:12" x14ac:dyDescent="0.3">
      <c r="A106629" t="s">
        <v>106699</v>
      </c>
      <c r="B106629">
        <v>18559</v>
      </c>
      <c r="C106629" s="1">
        <v>44751</v>
      </c>
      <c r="D106629" s="1">
        <v>44753</v>
      </c>
      <c r="E106629" s="1">
        <v>44759</v>
      </c>
      <c r="F106629">
        <v>1</v>
      </c>
      <c r="G106629" t="s">
        <v>43</v>
      </c>
      <c r="H106629" t="s">
        <v>77</v>
      </c>
      <c r="I106629">
        <v>2</v>
      </c>
      <c r="J106629" t="s">
        <v>64</v>
      </c>
      <c r="K106629">
        <v>9000</v>
      </c>
      <c r="L106629">
        <v>9000</v>
      </c>
    </row>
    <row r="106630" spans="1:12" x14ac:dyDescent="0.3">
      <c r="A106630" t="s">
        <v>106700</v>
      </c>
      <c r="B106630">
        <v>18559</v>
      </c>
      <c r="C106630" s="1">
        <v>44747</v>
      </c>
      <c r="D106630" s="1">
        <v>44753</v>
      </c>
      <c r="E106630" s="1">
        <v>44754</v>
      </c>
      <c r="F106630">
        <v>2</v>
      </c>
      <c r="G106630" t="s">
        <v>43</v>
      </c>
      <c r="H106630" t="s">
        <v>80</v>
      </c>
      <c r="I106630">
        <v>0</v>
      </c>
      <c r="J106630" t="s">
        <v>75</v>
      </c>
      <c r="K106630">
        <v>9000</v>
      </c>
      <c r="L106630">
        <v>9000</v>
      </c>
    </row>
    <row r="106631" spans="1:12" x14ac:dyDescent="0.3">
      <c r="A106631" t="s">
        <v>106701</v>
      </c>
      <c r="B106631">
        <v>18559</v>
      </c>
      <c r="C106631" s="1">
        <v>44751</v>
      </c>
      <c r="D106631" s="1">
        <v>44753</v>
      </c>
      <c r="E106631" s="1">
        <v>44754</v>
      </c>
      <c r="F106631">
        <v>3</v>
      </c>
      <c r="G106631" t="s">
        <v>43</v>
      </c>
      <c r="H106631" t="s">
        <v>80</v>
      </c>
      <c r="I106631">
        <v>0</v>
      </c>
      <c r="J106631" t="s">
        <v>64</v>
      </c>
      <c r="K106631">
        <v>9900</v>
      </c>
      <c r="L106631">
        <v>9900</v>
      </c>
    </row>
    <row r="106632" spans="1:12" x14ac:dyDescent="0.3">
      <c r="A106632" t="s">
        <v>106702</v>
      </c>
      <c r="B106632">
        <v>18559</v>
      </c>
      <c r="C106632" s="1">
        <v>44747</v>
      </c>
      <c r="D106632" s="1">
        <v>44753</v>
      </c>
      <c r="E106632" s="1">
        <v>44755</v>
      </c>
      <c r="F106632">
        <v>2</v>
      </c>
      <c r="G106632" t="s">
        <v>43</v>
      </c>
      <c r="H106632" t="s">
        <v>66</v>
      </c>
      <c r="I106632">
        <v>2</v>
      </c>
      <c r="J106632" t="s">
        <v>64</v>
      </c>
      <c r="K106632">
        <v>9000</v>
      </c>
      <c r="L106632">
        <v>9000</v>
      </c>
    </row>
    <row r="106633" spans="1:12" x14ac:dyDescent="0.3">
      <c r="A106633" t="s">
        <v>106703</v>
      </c>
      <c r="B106633">
        <v>18559</v>
      </c>
      <c r="C106633" s="1">
        <v>44751</v>
      </c>
      <c r="D106633" s="1">
        <v>44753</v>
      </c>
      <c r="E106633" s="1">
        <v>44758</v>
      </c>
      <c r="F106633">
        <v>3</v>
      </c>
      <c r="G106633" t="s">
        <v>43</v>
      </c>
      <c r="H106633" t="s">
        <v>66</v>
      </c>
      <c r="I106633">
        <v>0</v>
      </c>
      <c r="J106633" t="s">
        <v>64</v>
      </c>
      <c r="K106633">
        <v>9900</v>
      </c>
      <c r="L106633">
        <v>9900</v>
      </c>
    </row>
    <row r="106634" spans="1:12" x14ac:dyDescent="0.3">
      <c r="A106634" t="s">
        <v>106704</v>
      </c>
      <c r="B106634">
        <v>18559</v>
      </c>
      <c r="C106634" s="1">
        <v>44750</v>
      </c>
      <c r="D106634" s="1">
        <v>44753</v>
      </c>
      <c r="E106634" s="1">
        <v>44756</v>
      </c>
      <c r="F106634">
        <v>2</v>
      </c>
      <c r="G106634" t="s">
        <v>43</v>
      </c>
      <c r="H106634" t="s">
        <v>88</v>
      </c>
      <c r="I106634">
        <v>0</v>
      </c>
      <c r="J106634" t="s">
        <v>64</v>
      </c>
      <c r="K106634">
        <v>9000</v>
      </c>
      <c r="L106634">
        <v>9000</v>
      </c>
    </row>
    <row r="106635" spans="1:12" x14ac:dyDescent="0.3">
      <c r="A106635" t="s">
        <v>106705</v>
      </c>
      <c r="B106635">
        <v>18559</v>
      </c>
      <c r="C106635" s="1">
        <v>44749</v>
      </c>
      <c r="D106635" s="1">
        <v>44753</v>
      </c>
      <c r="E106635" s="1">
        <v>44758</v>
      </c>
      <c r="F106635">
        <v>2</v>
      </c>
      <c r="G106635" t="s">
        <v>43</v>
      </c>
      <c r="H106635" t="s">
        <v>80</v>
      </c>
      <c r="I106635">
        <v>0</v>
      </c>
      <c r="J106635" t="s">
        <v>64</v>
      </c>
      <c r="K106635">
        <v>9000</v>
      </c>
      <c r="L106635">
        <v>9000</v>
      </c>
    </row>
    <row r="106636" spans="1:12" x14ac:dyDescent="0.3">
      <c r="A106636" t="s">
        <v>106706</v>
      </c>
      <c r="B106636">
        <v>18559</v>
      </c>
      <c r="C106636" s="1">
        <v>44751</v>
      </c>
      <c r="D106636" s="1">
        <v>44753</v>
      </c>
      <c r="E106636" s="1">
        <v>44759</v>
      </c>
      <c r="F106636">
        <v>1</v>
      </c>
      <c r="G106636" t="s">
        <v>43</v>
      </c>
      <c r="H106636" t="s">
        <v>88</v>
      </c>
      <c r="I106636">
        <v>0</v>
      </c>
      <c r="J106636" t="s">
        <v>64</v>
      </c>
      <c r="K106636">
        <v>9000</v>
      </c>
      <c r="L106636">
        <v>9000</v>
      </c>
    </row>
    <row r="106637" spans="1:12" x14ac:dyDescent="0.3">
      <c r="A106637" t="s">
        <v>106707</v>
      </c>
      <c r="B106637">
        <v>18559</v>
      </c>
      <c r="C106637" s="1">
        <v>44751</v>
      </c>
      <c r="D106637" s="1">
        <v>44753</v>
      </c>
      <c r="E106637" s="1">
        <v>44756</v>
      </c>
      <c r="F106637">
        <v>3</v>
      </c>
      <c r="G106637" t="s">
        <v>45</v>
      </c>
      <c r="H106637" t="s">
        <v>63</v>
      </c>
      <c r="I106637">
        <v>0</v>
      </c>
      <c r="J106637" t="s">
        <v>64</v>
      </c>
      <c r="K106637">
        <v>13200</v>
      </c>
      <c r="L106637">
        <v>13200</v>
      </c>
    </row>
    <row r="106638" spans="1:12" x14ac:dyDescent="0.3">
      <c r="A106638" t="s">
        <v>106708</v>
      </c>
      <c r="B106638">
        <v>18559</v>
      </c>
      <c r="C106638" s="1">
        <v>44752</v>
      </c>
      <c r="D106638" s="1">
        <v>44753</v>
      </c>
      <c r="E106638" s="1">
        <v>44759</v>
      </c>
      <c r="F106638">
        <v>2</v>
      </c>
      <c r="G106638" t="s">
        <v>45</v>
      </c>
      <c r="H106638" t="s">
        <v>66</v>
      </c>
      <c r="I106638">
        <v>0</v>
      </c>
      <c r="J106638" t="s">
        <v>64</v>
      </c>
      <c r="K106638">
        <v>12000</v>
      </c>
      <c r="L106638">
        <v>12000</v>
      </c>
    </row>
    <row r="106639" spans="1:12" x14ac:dyDescent="0.3">
      <c r="A106639" t="s">
        <v>106709</v>
      </c>
      <c r="B106639">
        <v>18559</v>
      </c>
      <c r="C106639" s="1">
        <v>44729</v>
      </c>
      <c r="D106639" s="1">
        <v>44753</v>
      </c>
      <c r="E106639" s="1">
        <v>44754</v>
      </c>
      <c r="F106639">
        <v>2</v>
      </c>
      <c r="G106639" t="s">
        <v>45</v>
      </c>
      <c r="H106639" t="s">
        <v>80</v>
      </c>
      <c r="I106639">
        <v>0</v>
      </c>
      <c r="J106639" t="s">
        <v>67</v>
      </c>
      <c r="K106639">
        <v>12000</v>
      </c>
      <c r="L106639">
        <v>4800</v>
      </c>
    </row>
    <row r="106640" spans="1:12" x14ac:dyDescent="0.3">
      <c r="A106640" t="s">
        <v>106710</v>
      </c>
      <c r="B106640">
        <v>18559</v>
      </c>
      <c r="C106640" s="1">
        <v>44750</v>
      </c>
      <c r="D106640" s="1">
        <v>44753</v>
      </c>
      <c r="E106640" s="1">
        <v>44755</v>
      </c>
      <c r="F106640">
        <v>6</v>
      </c>
      <c r="G106640" t="s">
        <v>45</v>
      </c>
      <c r="H106640" t="s">
        <v>63</v>
      </c>
      <c r="I106640">
        <v>0</v>
      </c>
      <c r="J106640" t="s">
        <v>64</v>
      </c>
      <c r="K106640">
        <v>16800</v>
      </c>
      <c r="L106640">
        <v>16800</v>
      </c>
    </row>
    <row r="106641" spans="1:12" x14ac:dyDescent="0.3">
      <c r="A106641" t="s">
        <v>106711</v>
      </c>
      <c r="B106641">
        <v>18559</v>
      </c>
      <c r="C106641" s="1">
        <v>44752</v>
      </c>
      <c r="D106641" s="1">
        <v>44753</v>
      </c>
      <c r="E106641" s="1">
        <v>44754</v>
      </c>
      <c r="F106641">
        <v>2</v>
      </c>
      <c r="G106641" t="s">
        <v>45</v>
      </c>
      <c r="H106641" t="s">
        <v>63</v>
      </c>
      <c r="I106641">
        <v>0</v>
      </c>
      <c r="J106641" t="s">
        <v>67</v>
      </c>
      <c r="K106641">
        <v>12000</v>
      </c>
      <c r="L106641">
        <v>4800</v>
      </c>
    </row>
    <row r="106642" spans="1:12" x14ac:dyDescent="0.3">
      <c r="A106642" t="s">
        <v>106712</v>
      </c>
      <c r="B106642">
        <v>18559</v>
      </c>
      <c r="C106642" s="1">
        <v>44750</v>
      </c>
      <c r="D106642" s="1">
        <v>44753</v>
      </c>
      <c r="E106642" s="1">
        <v>44754</v>
      </c>
      <c r="F106642">
        <v>3</v>
      </c>
      <c r="G106642" t="s">
        <v>45</v>
      </c>
      <c r="H106642" t="s">
        <v>69</v>
      </c>
      <c r="I106642">
        <v>0</v>
      </c>
      <c r="J106642" t="s">
        <v>67</v>
      </c>
      <c r="K106642">
        <v>13200</v>
      </c>
      <c r="L106642">
        <v>5280</v>
      </c>
    </row>
    <row r="106643" spans="1:12" x14ac:dyDescent="0.3">
      <c r="A106643" t="s">
        <v>106713</v>
      </c>
      <c r="B106643">
        <v>18559</v>
      </c>
      <c r="C106643" s="1">
        <v>44748</v>
      </c>
      <c r="D106643" s="1">
        <v>44753</v>
      </c>
      <c r="E106643" s="1">
        <v>44754</v>
      </c>
      <c r="F106643">
        <v>1</v>
      </c>
      <c r="G106643" t="s">
        <v>45</v>
      </c>
      <c r="H106643" t="s">
        <v>80</v>
      </c>
      <c r="I106643">
        <v>0</v>
      </c>
      <c r="J106643" t="s">
        <v>75</v>
      </c>
      <c r="K106643">
        <v>12000</v>
      </c>
      <c r="L106643">
        <v>12000</v>
      </c>
    </row>
    <row r="106644" spans="1:12" x14ac:dyDescent="0.3">
      <c r="A106644" t="s">
        <v>106714</v>
      </c>
      <c r="B106644">
        <v>18559</v>
      </c>
      <c r="C106644" s="1">
        <v>44752</v>
      </c>
      <c r="D106644" s="1">
        <v>44753</v>
      </c>
      <c r="E106644" s="1">
        <v>44758</v>
      </c>
      <c r="F106644">
        <v>2</v>
      </c>
      <c r="G106644" t="s">
        <v>45</v>
      </c>
      <c r="H106644" t="s">
        <v>69</v>
      </c>
      <c r="I106644">
        <v>0</v>
      </c>
      <c r="J106644" t="s">
        <v>67</v>
      </c>
      <c r="K106644">
        <v>12000</v>
      </c>
      <c r="L106644">
        <v>4800</v>
      </c>
    </row>
    <row r="106645" spans="1:12" x14ac:dyDescent="0.3">
      <c r="A106645" t="s">
        <v>106715</v>
      </c>
      <c r="B106645">
        <v>18559</v>
      </c>
      <c r="C106645" s="1">
        <v>44748</v>
      </c>
      <c r="D106645" s="1">
        <v>44753</v>
      </c>
      <c r="E106645" s="1">
        <v>44756</v>
      </c>
      <c r="F106645">
        <v>4</v>
      </c>
      <c r="G106645" t="s">
        <v>45</v>
      </c>
      <c r="H106645" t="s">
        <v>66</v>
      </c>
      <c r="I106645">
        <v>0</v>
      </c>
      <c r="J106645" t="s">
        <v>64</v>
      </c>
      <c r="K106645">
        <v>14400</v>
      </c>
      <c r="L106645">
        <v>14400</v>
      </c>
    </row>
    <row r="106646" spans="1:12" x14ac:dyDescent="0.3">
      <c r="A106646" t="s">
        <v>106716</v>
      </c>
      <c r="B106646">
        <v>18559</v>
      </c>
      <c r="C106646" s="1">
        <v>44751</v>
      </c>
      <c r="D106646" s="1">
        <v>44753</v>
      </c>
      <c r="E106646" s="1">
        <v>44754</v>
      </c>
      <c r="F106646">
        <v>3</v>
      </c>
      <c r="G106646" t="s">
        <v>47</v>
      </c>
      <c r="H106646" t="s">
        <v>66</v>
      </c>
      <c r="I106646">
        <v>2</v>
      </c>
      <c r="J106646" t="s">
        <v>64</v>
      </c>
      <c r="K106646">
        <v>20900</v>
      </c>
      <c r="L106646">
        <v>20900</v>
      </c>
    </row>
    <row r="106647" spans="1:12" x14ac:dyDescent="0.3">
      <c r="A106647" t="s">
        <v>106717</v>
      </c>
      <c r="B106647">
        <v>18559</v>
      </c>
      <c r="C106647" s="1">
        <v>44753</v>
      </c>
      <c r="D106647" s="1">
        <v>44753</v>
      </c>
      <c r="E106647" s="1">
        <v>44755</v>
      </c>
      <c r="F106647">
        <v>2</v>
      </c>
      <c r="G106647" t="s">
        <v>47</v>
      </c>
      <c r="H106647" t="s">
        <v>69</v>
      </c>
      <c r="I106647">
        <v>0</v>
      </c>
      <c r="J106647" t="s">
        <v>64</v>
      </c>
      <c r="K106647">
        <v>19000</v>
      </c>
      <c r="L106647">
        <v>19000</v>
      </c>
    </row>
    <row r="106648" spans="1:12" x14ac:dyDescent="0.3">
      <c r="A106648" t="s">
        <v>106718</v>
      </c>
      <c r="B106648">
        <v>18559</v>
      </c>
      <c r="C106648" s="1">
        <v>44752</v>
      </c>
      <c r="D106648" s="1">
        <v>44753</v>
      </c>
      <c r="E106648" s="1">
        <v>44754</v>
      </c>
      <c r="F106648">
        <v>2</v>
      </c>
      <c r="G106648" t="s">
        <v>47</v>
      </c>
      <c r="H106648" t="s">
        <v>66</v>
      </c>
      <c r="I106648">
        <v>0</v>
      </c>
      <c r="J106648" t="s">
        <v>67</v>
      </c>
      <c r="K106648">
        <v>19000</v>
      </c>
      <c r="L106648">
        <v>7600</v>
      </c>
    </row>
    <row r="106649" spans="1:12" x14ac:dyDescent="0.3">
      <c r="A106649" t="s">
        <v>106719</v>
      </c>
      <c r="B106649">
        <v>18559</v>
      </c>
      <c r="C106649" s="1">
        <v>44747</v>
      </c>
      <c r="D106649" s="1">
        <v>44753</v>
      </c>
      <c r="E106649" s="1">
        <v>44755</v>
      </c>
      <c r="F106649">
        <v>3</v>
      </c>
      <c r="G106649" t="s">
        <v>47</v>
      </c>
      <c r="H106649" t="s">
        <v>69</v>
      </c>
      <c r="I106649">
        <v>0</v>
      </c>
      <c r="J106649" t="s">
        <v>64</v>
      </c>
      <c r="K106649">
        <v>20900</v>
      </c>
      <c r="L106649">
        <v>20900</v>
      </c>
    </row>
    <row r="106650" spans="1:12" x14ac:dyDescent="0.3">
      <c r="A106650" t="s">
        <v>106720</v>
      </c>
      <c r="B106650">
        <v>18559</v>
      </c>
      <c r="C106650" s="1">
        <v>44752</v>
      </c>
      <c r="D106650" s="1">
        <v>44753</v>
      </c>
      <c r="E106650" s="1">
        <v>44755</v>
      </c>
      <c r="F106650">
        <v>4</v>
      </c>
      <c r="G106650" t="s">
        <v>47</v>
      </c>
      <c r="H106650" t="s">
        <v>88</v>
      </c>
      <c r="I106650">
        <v>3</v>
      </c>
      <c r="J106650" t="s">
        <v>64</v>
      </c>
      <c r="K106650">
        <v>22800</v>
      </c>
      <c r="L106650">
        <v>22800</v>
      </c>
    </row>
    <row r="106651" spans="1:12" x14ac:dyDescent="0.3">
      <c r="A106651" t="s">
        <v>106721</v>
      </c>
      <c r="B106651">
        <v>18559</v>
      </c>
      <c r="C106651" s="1">
        <v>44751</v>
      </c>
      <c r="D106651" s="1">
        <v>44753</v>
      </c>
      <c r="E106651" s="1">
        <v>44755</v>
      </c>
      <c r="F106651">
        <v>2</v>
      </c>
      <c r="G106651" t="s">
        <v>47</v>
      </c>
      <c r="H106651" t="s">
        <v>77</v>
      </c>
      <c r="I106651">
        <v>2</v>
      </c>
      <c r="J106651" t="s">
        <v>64</v>
      </c>
      <c r="K106651">
        <v>19000</v>
      </c>
      <c r="L106651">
        <v>19000</v>
      </c>
    </row>
    <row r="106652" spans="1:12" x14ac:dyDescent="0.3">
      <c r="A106652" t="s">
        <v>106722</v>
      </c>
      <c r="B106652">
        <v>18559</v>
      </c>
      <c r="C106652" s="1">
        <v>44749</v>
      </c>
      <c r="D106652" s="1">
        <v>44753</v>
      </c>
      <c r="E106652" s="1">
        <v>44754</v>
      </c>
      <c r="F106652">
        <v>3</v>
      </c>
      <c r="G106652" t="s">
        <v>47</v>
      </c>
      <c r="H106652" t="s">
        <v>80</v>
      </c>
      <c r="I106652">
        <v>0</v>
      </c>
      <c r="J106652" t="s">
        <v>64</v>
      </c>
      <c r="K106652">
        <v>20900</v>
      </c>
      <c r="L106652">
        <v>20900</v>
      </c>
    </row>
    <row r="106653" spans="1:12" x14ac:dyDescent="0.3">
      <c r="A106653" t="s">
        <v>106723</v>
      </c>
      <c r="B106653">
        <v>18559</v>
      </c>
      <c r="C106653" s="1">
        <v>44749</v>
      </c>
      <c r="D106653" s="1">
        <v>44753</v>
      </c>
      <c r="E106653" s="1">
        <v>44754</v>
      </c>
      <c r="F106653">
        <v>2</v>
      </c>
      <c r="G106653" t="s">
        <v>47</v>
      </c>
      <c r="H106653" t="s">
        <v>63</v>
      </c>
      <c r="I106653">
        <v>0</v>
      </c>
      <c r="J106653" t="s">
        <v>67</v>
      </c>
      <c r="K106653">
        <v>19000</v>
      </c>
      <c r="L106653">
        <v>7600</v>
      </c>
    </row>
    <row r="106654" spans="1:12" x14ac:dyDescent="0.3">
      <c r="A106654" t="s">
        <v>106724</v>
      </c>
      <c r="B106654">
        <v>18559</v>
      </c>
      <c r="C106654" s="1">
        <v>44750</v>
      </c>
      <c r="D106654" s="1">
        <v>44753</v>
      </c>
      <c r="E106654" s="1">
        <v>44758</v>
      </c>
      <c r="F106654">
        <v>5</v>
      </c>
      <c r="G106654" t="s">
        <v>47</v>
      </c>
      <c r="H106654" t="s">
        <v>66</v>
      </c>
      <c r="I106654">
        <v>0</v>
      </c>
      <c r="J106654" t="s">
        <v>67</v>
      </c>
      <c r="K106654">
        <v>24700</v>
      </c>
      <c r="L106654">
        <v>9880</v>
      </c>
    </row>
    <row r="106655" spans="1:12" x14ac:dyDescent="0.3">
      <c r="A106655" t="s">
        <v>106725</v>
      </c>
      <c r="B106655">
        <v>18559</v>
      </c>
      <c r="C106655" s="1">
        <v>44749</v>
      </c>
      <c r="D106655" s="1">
        <v>44753</v>
      </c>
      <c r="E106655" s="1">
        <v>44754</v>
      </c>
      <c r="F106655">
        <v>2</v>
      </c>
      <c r="G106655" t="s">
        <v>47</v>
      </c>
      <c r="H106655" t="s">
        <v>66</v>
      </c>
      <c r="I106655">
        <v>3</v>
      </c>
      <c r="J106655" t="s">
        <v>64</v>
      </c>
      <c r="K106655">
        <v>19000</v>
      </c>
      <c r="L106655">
        <v>19000</v>
      </c>
    </row>
    <row r="106656" spans="1:12" x14ac:dyDescent="0.3">
      <c r="A106656" t="s">
        <v>106726</v>
      </c>
      <c r="B106656">
        <v>18560</v>
      </c>
      <c r="C106656" s="1">
        <v>44751</v>
      </c>
      <c r="D106656" s="1">
        <v>44753</v>
      </c>
      <c r="E106656" s="1">
        <v>44754</v>
      </c>
      <c r="F106656">
        <v>1</v>
      </c>
      <c r="G106656" t="s">
        <v>41</v>
      </c>
      <c r="H106656" t="s">
        <v>66</v>
      </c>
      <c r="I106656">
        <v>5</v>
      </c>
      <c r="J106656" t="s">
        <v>64</v>
      </c>
      <c r="K106656">
        <v>6500</v>
      </c>
      <c r="L106656">
        <v>6500</v>
      </c>
    </row>
    <row r="106657" spans="1:12" x14ac:dyDescent="0.3">
      <c r="A106657" t="s">
        <v>106727</v>
      </c>
      <c r="B106657">
        <v>18560</v>
      </c>
      <c r="C106657" s="1">
        <v>44751</v>
      </c>
      <c r="D106657" s="1">
        <v>44753</v>
      </c>
      <c r="E106657" s="1">
        <v>44755</v>
      </c>
      <c r="F106657">
        <v>1</v>
      </c>
      <c r="G106657" t="s">
        <v>41</v>
      </c>
      <c r="H106657" t="s">
        <v>80</v>
      </c>
      <c r="I106657">
        <v>5</v>
      </c>
      <c r="J106657" t="s">
        <v>64</v>
      </c>
      <c r="K106657">
        <v>6500</v>
      </c>
      <c r="L106657">
        <v>6500</v>
      </c>
    </row>
    <row r="106658" spans="1:12" x14ac:dyDescent="0.3">
      <c r="A106658" t="s">
        <v>106728</v>
      </c>
      <c r="B106658">
        <v>18560</v>
      </c>
      <c r="C106658" s="1">
        <v>44753</v>
      </c>
      <c r="D106658" s="1">
        <v>44753</v>
      </c>
      <c r="E106658" s="1">
        <v>44755</v>
      </c>
      <c r="F106658">
        <v>1</v>
      </c>
      <c r="G106658" t="s">
        <v>41</v>
      </c>
      <c r="H106658" t="s">
        <v>66</v>
      </c>
      <c r="I106658">
        <v>0</v>
      </c>
      <c r="J106658" t="s">
        <v>67</v>
      </c>
      <c r="K106658">
        <v>6500</v>
      </c>
      <c r="L106658">
        <v>2600</v>
      </c>
    </row>
    <row r="106659" spans="1:12" x14ac:dyDescent="0.3">
      <c r="A106659" t="s">
        <v>106729</v>
      </c>
      <c r="B106659">
        <v>18560</v>
      </c>
      <c r="C106659" s="1">
        <v>44751</v>
      </c>
      <c r="D106659" s="1">
        <v>44753</v>
      </c>
      <c r="E106659" s="1">
        <v>44754</v>
      </c>
      <c r="F106659">
        <v>1</v>
      </c>
      <c r="G106659" t="s">
        <v>41</v>
      </c>
      <c r="H106659" t="s">
        <v>66</v>
      </c>
      <c r="I106659">
        <v>4</v>
      </c>
      <c r="J106659" t="s">
        <v>64</v>
      </c>
      <c r="K106659">
        <v>6500</v>
      </c>
      <c r="L106659">
        <v>6500</v>
      </c>
    </row>
    <row r="106660" spans="1:12" x14ac:dyDescent="0.3">
      <c r="A106660" t="s">
        <v>106730</v>
      </c>
      <c r="B106660">
        <v>18560</v>
      </c>
      <c r="C106660" s="1">
        <v>44753</v>
      </c>
      <c r="D106660" s="1">
        <v>44753</v>
      </c>
      <c r="E106660" s="1">
        <v>44754</v>
      </c>
      <c r="F106660">
        <v>1</v>
      </c>
      <c r="G106660" t="s">
        <v>41</v>
      </c>
      <c r="H106660" t="s">
        <v>66</v>
      </c>
      <c r="I106660">
        <v>5</v>
      </c>
      <c r="J106660" t="s">
        <v>64</v>
      </c>
      <c r="K106660">
        <v>6500</v>
      </c>
      <c r="L106660">
        <v>6500</v>
      </c>
    </row>
    <row r="106661" spans="1:12" x14ac:dyDescent="0.3">
      <c r="A106661" t="s">
        <v>106731</v>
      </c>
      <c r="B106661">
        <v>18560</v>
      </c>
      <c r="C106661" s="1">
        <v>44750</v>
      </c>
      <c r="D106661" s="1">
        <v>44753</v>
      </c>
      <c r="E106661" s="1">
        <v>44754</v>
      </c>
      <c r="F106661">
        <v>1</v>
      </c>
      <c r="G106661" t="s">
        <v>41</v>
      </c>
      <c r="H106661" t="s">
        <v>77</v>
      </c>
      <c r="I106661">
        <v>0</v>
      </c>
      <c r="J106661" t="s">
        <v>67</v>
      </c>
      <c r="K106661">
        <v>6500</v>
      </c>
      <c r="L106661">
        <v>2600</v>
      </c>
    </row>
    <row r="106662" spans="1:12" x14ac:dyDescent="0.3">
      <c r="A106662" t="s">
        <v>106732</v>
      </c>
      <c r="B106662">
        <v>18560</v>
      </c>
      <c r="C106662" s="1">
        <v>44750</v>
      </c>
      <c r="D106662" s="1">
        <v>44753</v>
      </c>
      <c r="E106662" s="1">
        <v>44754</v>
      </c>
      <c r="F106662">
        <v>1</v>
      </c>
      <c r="G106662" t="s">
        <v>41</v>
      </c>
      <c r="H106662" t="s">
        <v>66</v>
      </c>
      <c r="I106662">
        <v>0</v>
      </c>
      <c r="J106662" t="s">
        <v>67</v>
      </c>
      <c r="K106662">
        <v>6500</v>
      </c>
      <c r="L106662">
        <v>2600</v>
      </c>
    </row>
    <row r="106663" spans="1:12" x14ac:dyDescent="0.3">
      <c r="A106663" t="s">
        <v>106733</v>
      </c>
      <c r="B106663">
        <v>18560</v>
      </c>
      <c r="C106663" s="1">
        <v>44753</v>
      </c>
      <c r="D106663" s="1">
        <v>44753</v>
      </c>
      <c r="E106663" s="1">
        <v>44756</v>
      </c>
      <c r="F106663">
        <v>1</v>
      </c>
      <c r="G106663" t="s">
        <v>41</v>
      </c>
      <c r="H106663" t="s">
        <v>69</v>
      </c>
      <c r="I106663">
        <v>0</v>
      </c>
      <c r="J106663" t="s">
        <v>64</v>
      </c>
      <c r="K106663">
        <v>6500</v>
      </c>
      <c r="L106663">
        <v>6500</v>
      </c>
    </row>
    <row r="106664" spans="1:12" x14ac:dyDescent="0.3">
      <c r="A106664" t="s">
        <v>106734</v>
      </c>
      <c r="B106664">
        <v>18560</v>
      </c>
      <c r="C106664" s="1">
        <v>44753</v>
      </c>
      <c r="D106664" s="1">
        <v>44753</v>
      </c>
      <c r="E106664" s="1">
        <v>44755</v>
      </c>
      <c r="F106664">
        <v>4</v>
      </c>
      <c r="G106664" t="s">
        <v>41</v>
      </c>
      <c r="H106664" t="s">
        <v>66</v>
      </c>
      <c r="I106664">
        <v>5</v>
      </c>
      <c r="J106664" t="s">
        <v>64</v>
      </c>
      <c r="K106664">
        <v>7800</v>
      </c>
      <c r="L106664">
        <v>7800</v>
      </c>
    </row>
    <row r="106665" spans="1:12" x14ac:dyDescent="0.3">
      <c r="A106665" t="s">
        <v>106735</v>
      </c>
      <c r="B106665">
        <v>18560</v>
      </c>
      <c r="C106665" s="1">
        <v>44747</v>
      </c>
      <c r="D106665" s="1">
        <v>44753</v>
      </c>
      <c r="E106665" s="1">
        <v>44758</v>
      </c>
      <c r="F106665">
        <v>3</v>
      </c>
      <c r="G106665" t="s">
        <v>41</v>
      </c>
      <c r="H106665" t="s">
        <v>86</v>
      </c>
      <c r="I106665">
        <v>5</v>
      </c>
      <c r="J106665" t="s">
        <v>64</v>
      </c>
      <c r="K106665">
        <v>7150</v>
      </c>
      <c r="L106665">
        <v>7150</v>
      </c>
    </row>
    <row r="106666" spans="1:12" x14ac:dyDescent="0.3">
      <c r="A106666" t="s">
        <v>106736</v>
      </c>
      <c r="B106666">
        <v>18560</v>
      </c>
      <c r="C106666" s="1">
        <v>44729</v>
      </c>
      <c r="D106666" s="1">
        <v>44753</v>
      </c>
      <c r="E106666" s="1">
        <v>44754</v>
      </c>
      <c r="F106666">
        <v>2</v>
      </c>
      <c r="G106666" t="s">
        <v>41</v>
      </c>
      <c r="H106666" t="s">
        <v>80</v>
      </c>
      <c r="I106666">
        <v>0</v>
      </c>
      <c r="J106666" t="s">
        <v>67</v>
      </c>
      <c r="K106666">
        <v>6500</v>
      </c>
      <c r="L106666">
        <v>2600</v>
      </c>
    </row>
    <row r="106667" spans="1:12" x14ac:dyDescent="0.3">
      <c r="A106667" t="s">
        <v>106737</v>
      </c>
      <c r="B106667">
        <v>18560</v>
      </c>
      <c r="C106667" s="1">
        <v>44750</v>
      </c>
      <c r="D106667" s="1">
        <v>44753</v>
      </c>
      <c r="E106667" s="1">
        <v>44756</v>
      </c>
      <c r="F106667">
        <v>3</v>
      </c>
      <c r="G106667" t="s">
        <v>41</v>
      </c>
      <c r="H106667" t="s">
        <v>69</v>
      </c>
      <c r="I106667">
        <v>4</v>
      </c>
      <c r="J106667" t="s">
        <v>64</v>
      </c>
      <c r="K106667">
        <v>7150</v>
      </c>
      <c r="L106667">
        <v>7150</v>
      </c>
    </row>
    <row r="106668" spans="1:12" x14ac:dyDescent="0.3">
      <c r="A106668" t="s">
        <v>106738</v>
      </c>
      <c r="B106668">
        <v>18560</v>
      </c>
      <c r="C106668" s="1">
        <v>44753</v>
      </c>
      <c r="D106668" s="1">
        <v>44753</v>
      </c>
      <c r="E106668" s="1">
        <v>44754</v>
      </c>
      <c r="F106668">
        <v>2</v>
      </c>
      <c r="G106668" t="s">
        <v>41</v>
      </c>
      <c r="H106668" t="s">
        <v>66</v>
      </c>
      <c r="I106668">
        <v>5</v>
      </c>
      <c r="J106668" t="s">
        <v>64</v>
      </c>
      <c r="K106668">
        <v>6500</v>
      </c>
      <c r="L106668">
        <v>6500</v>
      </c>
    </row>
    <row r="106669" spans="1:12" x14ac:dyDescent="0.3">
      <c r="A106669" t="s">
        <v>106739</v>
      </c>
      <c r="B106669">
        <v>18560</v>
      </c>
      <c r="C106669" s="1">
        <v>44752</v>
      </c>
      <c r="D106669" s="1">
        <v>44753</v>
      </c>
      <c r="E106669" s="1">
        <v>44757</v>
      </c>
      <c r="F106669">
        <v>1</v>
      </c>
      <c r="G106669" t="s">
        <v>41</v>
      </c>
      <c r="H106669" t="s">
        <v>66</v>
      </c>
      <c r="I106669">
        <v>0</v>
      </c>
      <c r="J106669" t="s">
        <v>67</v>
      </c>
      <c r="K106669">
        <v>6500</v>
      </c>
      <c r="L106669">
        <v>2600</v>
      </c>
    </row>
    <row r="106670" spans="1:12" x14ac:dyDescent="0.3">
      <c r="A106670" t="s">
        <v>106740</v>
      </c>
      <c r="B106670">
        <v>18560</v>
      </c>
      <c r="C106670" s="1">
        <v>44749</v>
      </c>
      <c r="D106670" s="1">
        <v>44753</v>
      </c>
      <c r="E106670" s="1">
        <v>44755</v>
      </c>
      <c r="F106670">
        <v>4</v>
      </c>
      <c r="G106670" t="s">
        <v>41</v>
      </c>
      <c r="H106670" t="s">
        <v>69</v>
      </c>
      <c r="I106670">
        <v>5</v>
      </c>
      <c r="J106670" t="s">
        <v>64</v>
      </c>
      <c r="K106670">
        <v>7800</v>
      </c>
      <c r="L106670">
        <v>7800</v>
      </c>
    </row>
    <row r="106671" spans="1:12" x14ac:dyDescent="0.3">
      <c r="A106671" t="s">
        <v>106741</v>
      </c>
      <c r="B106671">
        <v>18560</v>
      </c>
      <c r="C106671" s="1">
        <v>44752</v>
      </c>
      <c r="D106671" s="1">
        <v>44753</v>
      </c>
      <c r="E106671" s="1">
        <v>44754</v>
      </c>
      <c r="F106671">
        <v>1</v>
      </c>
      <c r="G106671" t="s">
        <v>41</v>
      </c>
      <c r="H106671" t="s">
        <v>66</v>
      </c>
      <c r="I106671">
        <v>0</v>
      </c>
      <c r="J106671" t="s">
        <v>64</v>
      </c>
      <c r="K106671">
        <v>6500</v>
      </c>
      <c r="L106671">
        <v>6500</v>
      </c>
    </row>
    <row r="106672" spans="1:12" x14ac:dyDescent="0.3">
      <c r="A106672" t="s">
        <v>106742</v>
      </c>
      <c r="B106672">
        <v>18560</v>
      </c>
      <c r="C106672" s="1">
        <v>44748</v>
      </c>
      <c r="D106672" s="1">
        <v>44753</v>
      </c>
      <c r="E106672" s="1">
        <v>44754</v>
      </c>
      <c r="F106672">
        <v>1</v>
      </c>
      <c r="G106672" t="s">
        <v>41</v>
      </c>
      <c r="H106672" t="s">
        <v>88</v>
      </c>
      <c r="I106672">
        <v>4</v>
      </c>
      <c r="J106672" t="s">
        <v>64</v>
      </c>
      <c r="K106672">
        <v>6500</v>
      </c>
      <c r="L106672">
        <v>6500</v>
      </c>
    </row>
    <row r="106673" spans="1:12" x14ac:dyDescent="0.3">
      <c r="A106673" t="s">
        <v>106743</v>
      </c>
      <c r="B106673">
        <v>18560</v>
      </c>
      <c r="C106673" s="1">
        <v>44750</v>
      </c>
      <c r="D106673" s="1">
        <v>44753</v>
      </c>
      <c r="E106673" s="1">
        <v>44754</v>
      </c>
      <c r="F106673">
        <v>1</v>
      </c>
      <c r="G106673" t="s">
        <v>41</v>
      </c>
      <c r="H106673" t="s">
        <v>80</v>
      </c>
      <c r="I106673">
        <v>5</v>
      </c>
      <c r="J106673" t="s">
        <v>64</v>
      </c>
      <c r="K106673">
        <v>6500</v>
      </c>
      <c r="L106673">
        <v>6500</v>
      </c>
    </row>
    <row r="106674" spans="1:12" x14ac:dyDescent="0.3">
      <c r="A106674" t="s">
        <v>106744</v>
      </c>
      <c r="B106674">
        <v>18560</v>
      </c>
      <c r="C106674" s="1">
        <v>44751</v>
      </c>
      <c r="D106674" s="1">
        <v>44753</v>
      </c>
      <c r="E106674" s="1">
        <v>44756</v>
      </c>
      <c r="F106674">
        <v>1</v>
      </c>
      <c r="G106674" t="s">
        <v>43</v>
      </c>
      <c r="H106674" t="s">
        <v>66</v>
      </c>
      <c r="I106674">
        <v>0</v>
      </c>
      <c r="J106674" t="s">
        <v>67</v>
      </c>
      <c r="K106674">
        <v>9000</v>
      </c>
      <c r="L106674">
        <v>3600</v>
      </c>
    </row>
    <row r="106675" spans="1:12" x14ac:dyDescent="0.3">
      <c r="A106675" t="s">
        <v>106745</v>
      </c>
      <c r="B106675">
        <v>18560</v>
      </c>
      <c r="C106675" s="1">
        <v>44753</v>
      </c>
      <c r="D106675" s="1">
        <v>44753</v>
      </c>
      <c r="E106675" s="1">
        <v>44755</v>
      </c>
      <c r="F106675">
        <v>1</v>
      </c>
      <c r="G106675" t="s">
        <v>43</v>
      </c>
      <c r="H106675" t="s">
        <v>63</v>
      </c>
      <c r="I106675">
        <v>5</v>
      </c>
      <c r="J106675" t="s">
        <v>64</v>
      </c>
      <c r="K106675">
        <v>9000</v>
      </c>
      <c r="L106675">
        <v>9000</v>
      </c>
    </row>
    <row r="106676" spans="1:12" x14ac:dyDescent="0.3">
      <c r="A106676" t="s">
        <v>106746</v>
      </c>
      <c r="B106676">
        <v>18560</v>
      </c>
      <c r="C106676" s="1">
        <v>44750</v>
      </c>
      <c r="D106676" s="1">
        <v>44753</v>
      </c>
      <c r="E106676" s="1">
        <v>44754</v>
      </c>
      <c r="F106676">
        <v>2</v>
      </c>
      <c r="G106676" t="s">
        <v>43</v>
      </c>
      <c r="H106676" t="s">
        <v>63</v>
      </c>
      <c r="I106676">
        <v>5</v>
      </c>
      <c r="J106676" t="s">
        <v>64</v>
      </c>
      <c r="K106676">
        <v>9000</v>
      </c>
      <c r="L106676">
        <v>9000</v>
      </c>
    </row>
    <row r="106677" spans="1:12" x14ac:dyDescent="0.3">
      <c r="A106677" t="s">
        <v>106747</v>
      </c>
      <c r="B106677">
        <v>18560</v>
      </c>
      <c r="C106677" s="1">
        <v>44749</v>
      </c>
      <c r="D106677" s="1">
        <v>44753</v>
      </c>
      <c r="E106677" s="1">
        <v>44754</v>
      </c>
      <c r="F106677">
        <v>4</v>
      </c>
      <c r="G106677" t="s">
        <v>43</v>
      </c>
      <c r="H106677" t="s">
        <v>66</v>
      </c>
      <c r="I106677">
        <v>0</v>
      </c>
      <c r="J106677" t="s">
        <v>64</v>
      </c>
      <c r="K106677">
        <v>10800</v>
      </c>
      <c r="L106677">
        <v>10800</v>
      </c>
    </row>
    <row r="106678" spans="1:12" x14ac:dyDescent="0.3">
      <c r="A106678" t="s">
        <v>106748</v>
      </c>
      <c r="B106678">
        <v>18560</v>
      </c>
      <c r="C106678" s="1">
        <v>44753</v>
      </c>
      <c r="D106678" s="1">
        <v>44753</v>
      </c>
      <c r="E106678" s="1">
        <v>44754</v>
      </c>
      <c r="F106678">
        <v>1</v>
      </c>
      <c r="G106678" t="s">
        <v>43</v>
      </c>
      <c r="H106678" t="s">
        <v>80</v>
      </c>
      <c r="I106678">
        <v>5</v>
      </c>
      <c r="J106678" t="s">
        <v>64</v>
      </c>
      <c r="K106678">
        <v>9000</v>
      </c>
      <c r="L106678">
        <v>9000</v>
      </c>
    </row>
    <row r="106679" spans="1:12" x14ac:dyDescent="0.3">
      <c r="A106679" t="s">
        <v>106749</v>
      </c>
      <c r="B106679">
        <v>18560</v>
      </c>
      <c r="C106679" s="1">
        <v>44753</v>
      </c>
      <c r="D106679" s="1">
        <v>44753</v>
      </c>
      <c r="E106679" s="1">
        <v>44754</v>
      </c>
      <c r="F106679">
        <v>3</v>
      </c>
      <c r="G106679" t="s">
        <v>43</v>
      </c>
      <c r="H106679" t="s">
        <v>88</v>
      </c>
      <c r="I106679">
        <v>0</v>
      </c>
      <c r="J106679" t="s">
        <v>67</v>
      </c>
      <c r="K106679">
        <v>9900</v>
      </c>
      <c r="L106679">
        <v>3960</v>
      </c>
    </row>
    <row r="106680" spans="1:12" x14ac:dyDescent="0.3">
      <c r="A106680" t="s">
        <v>106750</v>
      </c>
      <c r="B106680">
        <v>18560</v>
      </c>
      <c r="C106680" s="1">
        <v>44753</v>
      </c>
      <c r="D106680" s="1">
        <v>44753</v>
      </c>
      <c r="E106680" s="1">
        <v>44755</v>
      </c>
      <c r="F106680">
        <v>1</v>
      </c>
      <c r="G106680" t="s">
        <v>43</v>
      </c>
      <c r="H106680" t="s">
        <v>88</v>
      </c>
      <c r="I106680">
        <v>5</v>
      </c>
      <c r="J106680" t="s">
        <v>64</v>
      </c>
      <c r="K106680">
        <v>9000</v>
      </c>
      <c r="L106680">
        <v>9000</v>
      </c>
    </row>
    <row r="106681" spans="1:12" x14ac:dyDescent="0.3">
      <c r="A106681" t="s">
        <v>106751</v>
      </c>
      <c r="B106681">
        <v>18560</v>
      </c>
      <c r="C106681" s="1">
        <v>44752</v>
      </c>
      <c r="D106681" s="1">
        <v>44753</v>
      </c>
      <c r="E106681" s="1">
        <v>44758</v>
      </c>
      <c r="F106681">
        <v>1</v>
      </c>
      <c r="G106681" t="s">
        <v>43</v>
      </c>
      <c r="H106681" t="s">
        <v>66</v>
      </c>
      <c r="I106681">
        <v>0</v>
      </c>
      <c r="J106681" t="s">
        <v>64</v>
      </c>
      <c r="K106681">
        <v>9000</v>
      </c>
      <c r="L106681">
        <v>9000</v>
      </c>
    </row>
    <row r="106682" spans="1:12" x14ac:dyDescent="0.3">
      <c r="A106682" t="s">
        <v>106752</v>
      </c>
      <c r="B106682">
        <v>18560</v>
      </c>
      <c r="C106682" s="1">
        <v>44752</v>
      </c>
      <c r="D106682" s="1">
        <v>44753</v>
      </c>
      <c r="E106682" s="1">
        <v>44754</v>
      </c>
      <c r="F106682">
        <v>1</v>
      </c>
      <c r="G106682" t="s">
        <v>43</v>
      </c>
      <c r="H106682" t="s">
        <v>88</v>
      </c>
      <c r="I106682">
        <v>0</v>
      </c>
      <c r="J106682" t="s">
        <v>64</v>
      </c>
      <c r="K106682">
        <v>9000</v>
      </c>
      <c r="L106682">
        <v>9000</v>
      </c>
    </row>
    <row r="106683" spans="1:12" x14ac:dyDescent="0.3">
      <c r="A106683" t="s">
        <v>106753</v>
      </c>
      <c r="B106683">
        <v>18560</v>
      </c>
      <c r="C106683" s="1">
        <v>44753</v>
      </c>
      <c r="D106683" s="1">
        <v>44753</v>
      </c>
      <c r="E106683" s="1">
        <v>44756</v>
      </c>
      <c r="F106683">
        <v>1</v>
      </c>
      <c r="G106683" t="s">
        <v>43</v>
      </c>
      <c r="H106683" t="s">
        <v>66</v>
      </c>
      <c r="I106683">
        <v>5</v>
      </c>
      <c r="J106683" t="s">
        <v>64</v>
      </c>
      <c r="K106683">
        <v>9000</v>
      </c>
      <c r="L106683">
        <v>9000</v>
      </c>
    </row>
    <row r="106684" spans="1:12" x14ac:dyDescent="0.3">
      <c r="A106684" t="s">
        <v>106754</v>
      </c>
      <c r="B106684">
        <v>18560</v>
      </c>
      <c r="C106684" s="1">
        <v>44751</v>
      </c>
      <c r="D106684" s="1">
        <v>44753</v>
      </c>
      <c r="E106684" s="1">
        <v>44754</v>
      </c>
      <c r="F106684">
        <v>1</v>
      </c>
      <c r="G106684" t="s">
        <v>43</v>
      </c>
      <c r="H106684" t="s">
        <v>66</v>
      </c>
      <c r="I106684">
        <v>0</v>
      </c>
      <c r="J106684" t="s">
        <v>64</v>
      </c>
      <c r="K106684">
        <v>9000</v>
      </c>
      <c r="L106684">
        <v>9000</v>
      </c>
    </row>
    <row r="106685" spans="1:12" x14ac:dyDescent="0.3">
      <c r="A106685" t="s">
        <v>106755</v>
      </c>
      <c r="B106685">
        <v>18560</v>
      </c>
      <c r="C106685" s="1">
        <v>44753</v>
      </c>
      <c r="D106685" s="1">
        <v>44753</v>
      </c>
      <c r="E106685" s="1">
        <v>44756</v>
      </c>
      <c r="F106685">
        <v>1</v>
      </c>
      <c r="G106685" t="s">
        <v>43</v>
      </c>
      <c r="H106685" t="s">
        <v>69</v>
      </c>
      <c r="I106685">
        <v>0</v>
      </c>
      <c r="J106685" t="s">
        <v>64</v>
      </c>
      <c r="K106685">
        <v>9000</v>
      </c>
      <c r="L106685">
        <v>9000</v>
      </c>
    </row>
    <row r="106686" spans="1:12" x14ac:dyDescent="0.3">
      <c r="A106686" t="s">
        <v>106756</v>
      </c>
      <c r="B106686">
        <v>18560</v>
      </c>
      <c r="C106686" s="1">
        <v>44732</v>
      </c>
      <c r="D106686" s="1">
        <v>44753</v>
      </c>
      <c r="E106686" s="1">
        <v>44754</v>
      </c>
      <c r="F106686">
        <v>1</v>
      </c>
      <c r="G106686" t="s">
        <v>43</v>
      </c>
      <c r="H106686" t="s">
        <v>66</v>
      </c>
      <c r="I106686">
        <v>0</v>
      </c>
      <c r="J106686" t="s">
        <v>67</v>
      </c>
      <c r="K106686">
        <v>9000</v>
      </c>
      <c r="L106686">
        <v>3600</v>
      </c>
    </row>
    <row r="106687" spans="1:12" x14ac:dyDescent="0.3">
      <c r="A106687" t="s">
        <v>106757</v>
      </c>
      <c r="B106687">
        <v>18560</v>
      </c>
      <c r="C106687" s="1">
        <v>44732</v>
      </c>
      <c r="D106687" s="1">
        <v>44753</v>
      </c>
      <c r="E106687" s="1">
        <v>44754</v>
      </c>
      <c r="F106687">
        <v>1</v>
      </c>
      <c r="G106687" t="s">
        <v>43</v>
      </c>
      <c r="H106687" t="s">
        <v>86</v>
      </c>
      <c r="I106687">
        <v>0</v>
      </c>
      <c r="J106687" t="s">
        <v>67</v>
      </c>
      <c r="K106687">
        <v>9000</v>
      </c>
      <c r="L106687">
        <v>3600</v>
      </c>
    </row>
    <row r="106688" spans="1:12" x14ac:dyDescent="0.3">
      <c r="A106688" t="s">
        <v>106758</v>
      </c>
      <c r="B106688">
        <v>18560</v>
      </c>
      <c r="C106688" s="1">
        <v>44749</v>
      </c>
      <c r="D106688" s="1">
        <v>44753</v>
      </c>
      <c r="E106688" s="1">
        <v>44754</v>
      </c>
      <c r="F106688">
        <v>4</v>
      </c>
      <c r="G106688" t="s">
        <v>43</v>
      </c>
      <c r="H106688" t="s">
        <v>69</v>
      </c>
      <c r="I106688">
        <v>1</v>
      </c>
      <c r="J106688" t="s">
        <v>64</v>
      </c>
      <c r="K106688">
        <v>10800</v>
      </c>
      <c r="L106688">
        <v>10800</v>
      </c>
    </row>
    <row r="106689" spans="1:12" x14ac:dyDescent="0.3">
      <c r="A106689" t="s">
        <v>106759</v>
      </c>
      <c r="B106689">
        <v>18560</v>
      </c>
      <c r="C106689" s="1">
        <v>44753</v>
      </c>
      <c r="D106689" s="1">
        <v>44753</v>
      </c>
      <c r="E106689" s="1">
        <v>44758</v>
      </c>
      <c r="F106689">
        <v>1</v>
      </c>
      <c r="G106689" t="s">
        <v>43</v>
      </c>
      <c r="H106689" t="s">
        <v>66</v>
      </c>
      <c r="I106689">
        <v>5</v>
      </c>
      <c r="J106689" t="s">
        <v>64</v>
      </c>
      <c r="K106689">
        <v>9000</v>
      </c>
      <c r="L106689">
        <v>9000</v>
      </c>
    </row>
    <row r="106690" spans="1:12" x14ac:dyDescent="0.3">
      <c r="A106690" t="s">
        <v>106760</v>
      </c>
      <c r="B106690">
        <v>18560</v>
      </c>
      <c r="C106690" s="1">
        <v>44753</v>
      </c>
      <c r="D106690" s="1">
        <v>44753</v>
      </c>
      <c r="E106690" s="1">
        <v>44757</v>
      </c>
      <c r="F106690">
        <v>1</v>
      </c>
      <c r="G106690" t="s">
        <v>43</v>
      </c>
      <c r="H106690" t="s">
        <v>80</v>
      </c>
      <c r="I106690">
        <v>5</v>
      </c>
      <c r="J106690" t="s">
        <v>64</v>
      </c>
      <c r="K106690">
        <v>9000</v>
      </c>
      <c r="L106690">
        <v>9000</v>
      </c>
    </row>
    <row r="106691" spans="1:12" x14ac:dyDescent="0.3">
      <c r="A106691" t="s">
        <v>106761</v>
      </c>
      <c r="B106691">
        <v>18560</v>
      </c>
      <c r="C106691" s="1">
        <v>44751</v>
      </c>
      <c r="D106691" s="1">
        <v>44753</v>
      </c>
      <c r="E106691" s="1">
        <v>44755</v>
      </c>
      <c r="F106691">
        <v>1</v>
      </c>
      <c r="G106691" t="s">
        <v>43</v>
      </c>
      <c r="H106691" t="s">
        <v>69</v>
      </c>
      <c r="I106691">
        <v>0</v>
      </c>
      <c r="J106691" t="s">
        <v>64</v>
      </c>
      <c r="K106691">
        <v>9000</v>
      </c>
      <c r="L106691">
        <v>9000</v>
      </c>
    </row>
    <row r="106692" spans="1:12" x14ac:dyDescent="0.3">
      <c r="A106692" t="s">
        <v>106762</v>
      </c>
      <c r="B106692">
        <v>18560</v>
      </c>
      <c r="C106692" s="1">
        <v>44753</v>
      </c>
      <c r="D106692" s="1">
        <v>44753</v>
      </c>
      <c r="E106692" s="1">
        <v>44754</v>
      </c>
      <c r="F106692">
        <v>1</v>
      </c>
      <c r="G106692" t="s">
        <v>43</v>
      </c>
      <c r="H106692" t="s">
        <v>88</v>
      </c>
      <c r="I106692">
        <v>0</v>
      </c>
      <c r="J106692" t="s">
        <v>67</v>
      </c>
      <c r="K106692">
        <v>9000</v>
      </c>
      <c r="L106692">
        <v>3600</v>
      </c>
    </row>
    <row r="106693" spans="1:12" x14ac:dyDescent="0.3">
      <c r="A106693" t="s">
        <v>106763</v>
      </c>
      <c r="B106693">
        <v>18560</v>
      </c>
      <c r="C106693" s="1">
        <v>44753</v>
      </c>
      <c r="D106693" s="1">
        <v>44753</v>
      </c>
      <c r="E106693" s="1">
        <v>44755</v>
      </c>
      <c r="F106693">
        <v>1</v>
      </c>
      <c r="G106693" t="s">
        <v>43</v>
      </c>
      <c r="H106693" t="s">
        <v>66</v>
      </c>
      <c r="I106693">
        <v>0</v>
      </c>
      <c r="J106693" t="s">
        <v>67</v>
      </c>
      <c r="K106693">
        <v>9000</v>
      </c>
      <c r="L106693">
        <v>3600</v>
      </c>
    </row>
    <row r="106694" spans="1:12" x14ac:dyDescent="0.3">
      <c r="A106694" t="s">
        <v>106764</v>
      </c>
      <c r="B106694">
        <v>18560</v>
      </c>
      <c r="C106694" s="1">
        <v>44752</v>
      </c>
      <c r="D106694" s="1">
        <v>44753</v>
      </c>
      <c r="E106694" s="1">
        <v>44755</v>
      </c>
      <c r="F106694">
        <v>4</v>
      </c>
      <c r="G106694" t="s">
        <v>43</v>
      </c>
      <c r="H106694" t="s">
        <v>63</v>
      </c>
      <c r="I106694">
        <v>3</v>
      </c>
      <c r="J106694" t="s">
        <v>64</v>
      </c>
      <c r="K106694">
        <v>10800</v>
      </c>
      <c r="L106694">
        <v>10800</v>
      </c>
    </row>
    <row r="106695" spans="1:12" x14ac:dyDescent="0.3">
      <c r="A106695" t="s">
        <v>106765</v>
      </c>
      <c r="B106695">
        <v>18560</v>
      </c>
      <c r="C106695" s="1">
        <v>44753</v>
      </c>
      <c r="D106695" s="1">
        <v>44753</v>
      </c>
      <c r="E106695" s="1">
        <v>44754</v>
      </c>
      <c r="F106695">
        <v>1</v>
      </c>
      <c r="G106695" t="s">
        <v>43</v>
      </c>
      <c r="H106695" t="s">
        <v>66</v>
      </c>
      <c r="I106695">
        <v>0</v>
      </c>
      <c r="J106695" t="s">
        <v>67</v>
      </c>
      <c r="K106695">
        <v>9000</v>
      </c>
      <c r="L106695">
        <v>3600</v>
      </c>
    </row>
    <row r="106696" spans="1:12" x14ac:dyDescent="0.3">
      <c r="A106696" t="s">
        <v>106766</v>
      </c>
      <c r="B106696">
        <v>18560</v>
      </c>
      <c r="C106696" s="1">
        <v>44753</v>
      </c>
      <c r="D106696" s="1">
        <v>44753</v>
      </c>
      <c r="E106696" s="1">
        <v>44754</v>
      </c>
      <c r="F106696">
        <v>1</v>
      </c>
      <c r="G106696" t="s">
        <v>43</v>
      </c>
      <c r="H106696" t="s">
        <v>80</v>
      </c>
      <c r="I106696">
        <v>5</v>
      </c>
      <c r="J106696" t="s">
        <v>64</v>
      </c>
      <c r="K106696">
        <v>9000</v>
      </c>
      <c r="L106696">
        <v>9000</v>
      </c>
    </row>
    <row r="106697" spans="1:12" x14ac:dyDescent="0.3">
      <c r="A106697" t="s">
        <v>106767</v>
      </c>
      <c r="B106697">
        <v>18560</v>
      </c>
      <c r="C106697" s="1">
        <v>44748</v>
      </c>
      <c r="D106697" s="1">
        <v>44753</v>
      </c>
      <c r="E106697" s="1">
        <v>44757</v>
      </c>
      <c r="F106697">
        <v>1</v>
      </c>
      <c r="G106697" t="s">
        <v>43</v>
      </c>
      <c r="H106697" t="s">
        <v>69</v>
      </c>
      <c r="I106697">
        <v>4</v>
      </c>
      <c r="J106697" t="s">
        <v>64</v>
      </c>
      <c r="K106697">
        <v>9000</v>
      </c>
      <c r="L106697">
        <v>9000</v>
      </c>
    </row>
    <row r="106698" spans="1:12" x14ac:dyDescent="0.3">
      <c r="A106698" t="s">
        <v>106768</v>
      </c>
      <c r="B106698">
        <v>18560</v>
      </c>
      <c r="C106698" s="1">
        <v>44752</v>
      </c>
      <c r="D106698" s="1">
        <v>44753</v>
      </c>
      <c r="E106698" s="1">
        <v>44756</v>
      </c>
      <c r="F106698">
        <v>1</v>
      </c>
      <c r="G106698" t="s">
        <v>43</v>
      </c>
      <c r="H106698" t="s">
        <v>66</v>
      </c>
      <c r="I106698">
        <v>4</v>
      </c>
      <c r="J106698" t="s">
        <v>64</v>
      </c>
      <c r="K106698">
        <v>9000</v>
      </c>
      <c r="L106698">
        <v>9000</v>
      </c>
    </row>
    <row r="106699" spans="1:12" x14ac:dyDescent="0.3">
      <c r="A106699" t="s">
        <v>106769</v>
      </c>
      <c r="B106699">
        <v>18560</v>
      </c>
      <c r="C106699" s="1">
        <v>44753</v>
      </c>
      <c r="D106699" s="1">
        <v>44753</v>
      </c>
      <c r="E106699" s="1">
        <v>44755</v>
      </c>
      <c r="F106699">
        <v>4</v>
      </c>
      <c r="G106699" t="s">
        <v>43</v>
      </c>
      <c r="H106699" t="s">
        <v>80</v>
      </c>
      <c r="I106699">
        <v>3</v>
      </c>
      <c r="J106699" t="s">
        <v>64</v>
      </c>
      <c r="K106699">
        <v>10800</v>
      </c>
      <c r="L106699">
        <v>10800</v>
      </c>
    </row>
    <row r="106700" spans="1:12" x14ac:dyDescent="0.3">
      <c r="A106700" t="s">
        <v>106770</v>
      </c>
      <c r="B106700">
        <v>18560</v>
      </c>
      <c r="C106700" s="1">
        <v>44752</v>
      </c>
      <c r="D106700" s="1">
        <v>44753</v>
      </c>
      <c r="E106700" s="1">
        <v>44755</v>
      </c>
      <c r="F106700">
        <v>2</v>
      </c>
      <c r="G106700" t="s">
        <v>43</v>
      </c>
      <c r="H106700" t="s">
        <v>69</v>
      </c>
      <c r="I106700">
        <v>0</v>
      </c>
      <c r="J106700" t="s">
        <v>64</v>
      </c>
      <c r="K106700">
        <v>9000</v>
      </c>
      <c r="L106700">
        <v>9000</v>
      </c>
    </row>
    <row r="106701" spans="1:12" x14ac:dyDescent="0.3">
      <c r="A106701" t="s">
        <v>106771</v>
      </c>
      <c r="B106701">
        <v>18560</v>
      </c>
      <c r="C106701" s="1">
        <v>44752</v>
      </c>
      <c r="D106701" s="1">
        <v>44753</v>
      </c>
      <c r="E106701" s="1">
        <v>44754</v>
      </c>
      <c r="F106701">
        <v>1</v>
      </c>
      <c r="G106701" t="s">
        <v>45</v>
      </c>
      <c r="H106701" t="s">
        <v>66</v>
      </c>
      <c r="I106701">
        <v>3</v>
      </c>
      <c r="J106701" t="s">
        <v>64</v>
      </c>
      <c r="K106701">
        <v>12000</v>
      </c>
      <c r="L106701">
        <v>12000</v>
      </c>
    </row>
    <row r="106702" spans="1:12" x14ac:dyDescent="0.3">
      <c r="A106702" t="s">
        <v>106772</v>
      </c>
      <c r="B106702">
        <v>18560</v>
      </c>
      <c r="C106702" s="1">
        <v>44733</v>
      </c>
      <c r="D106702" s="1">
        <v>44753</v>
      </c>
      <c r="E106702" s="1">
        <v>44755</v>
      </c>
      <c r="F106702">
        <v>1</v>
      </c>
      <c r="G106702" t="s">
        <v>45</v>
      </c>
      <c r="H106702" t="s">
        <v>80</v>
      </c>
      <c r="I106702">
        <v>0</v>
      </c>
      <c r="J106702" t="s">
        <v>64</v>
      </c>
      <c r="K106702">
        <v>12000</v>
      </c>
      <c r="L106702">
        <v>12000</v>
      </c>
    </row>
    <row r="106703" spans="1:12" x14ac:dyDescent="0.3">
      <c r="A106703" t="s">
        <v>106773</v>
      </c>
      <c r="B106703">
        <v>18560</v>
      </c>
      <c r="C106703" s="1">
        <v>44753</v>
      </c>
      <c r="D106703" s="1">
        <v>44753</v>
      </c>
      <c r="E106703" s="1">
        <v>44754</v>
      </c>
      <c r="F106703">
        <v>1</v>
      </c>
      <c r="G106703" t="s">
        <v>45</v>
      </c>
      <c r="H106703" t="s">
        <v>66</v>
      </c>
      <c r="I106703">
        <v>0</v>
      </c>
      <c r="J106703" t="s">
        <v>67</v>
      </c>
      <c r="K106703">
        <v>12000</v>
      </c>
      <c r="L106703">
        <v>4800</v>
      </c>
    </row>
    <row r="106704" spans="1:12" x14ac:dyDescent="0.3">
      <c r="A106704" t="s">
        <v>106774</v>
      </c>
      <c r="B106704">
        <v>18560</v>
      </c>
      <c r="C106704" s="1">
        <v>44752</v>
      </c>
      <c r="D106704" s="1">
        <v>44753</v>
      </c>
      <c r="E106704" s="1">
        <v>44754</v>
      </c>
      <c r="F106704">
        <v>2</v>
      </c>
      <c r="G106704" t="s">
        <v>45</v>
      </c>
      <c r="H106704" t="s">
        <v>80</v>
      </c>
      <c r="I106704">
        <v>0</v>
      </c>
      <c r="J106704" t="s">
        <v>64</v>
      </c>
      <c r="K106704">
        <v>12000</v>
      </c>
      <c r="L106704">
        <v>12000</v>
      </c>
    </row>
    <row r="106705" spans="1:12" x14ac:dyDescent="0.3">
      <c r="A106705" t="s">
        <v>106775</v>
      </c>
      <c r="B106705">
        <v>18560</v>
      </c>
      <c r="C106705" s="1">
        <v>44753</v>
      </c>
      <c r="D106705" s="1">
        <v>44753</v>
      </c>
      <c r="E106705" s="1">
        <v>44754</v>
      </c>
      <c r="F106705">
        <v>2</v>
      </c>
      <c r="G106705" t="s">
        <v>45</v>
      </c>
      <c r="H106705" t="s">
        <v>66</v>
      </c>
      <c r="I106705">
        <v>3</v>
      </c>
      <c r="J106705" t="s">
        <v>64</v>
      </c>
      <c r="K106705">
        <v>12000</v>
      </c>
      <c r="L106705">
        <v>12000</v>
      </c>
    </row>
    <row r="106706" spans="1:12" x14ac:dyDescent="0.3">
      <c r="A106706" t="s">
        <v>106776</v>
      </c>
      <c r="B106706">
        <v>18560</v>
      </c>
      <c r="C106706" s="1">
        <v>44752</v>
      </c>
      <c r="D106706" s="1">
        <v>44753</v>
      </c>
      <c r="E106706" s="1">
        <v>44754</v>
      </c>
      <c r="F106706">
        <v>1</v>
      </c>
      <c r="G106706" t="s">
        <v>45</v>
      </c>
      <c r="H106706" t="s">
        <v>66</v>
      </c>
      <c r="I106706">
        <v>0</v>
      </c>
      <c r="J106706" t="s">
        <v>64</v>
      </c>
      <c r="K106706">
        <v>12000</v>
      </c>
      <c r="L106706">
        <v>12000</v>
      </c>
    </row>
    <row r="106707" spans="1:12" x14ac:dyDescent="0.3">
      <c r="A106707" t="s">
        <v>106777</v>
      </c>
      <c r="B106707">
        <v>18560</v>
      </c>
      <c r="C106707" s="1">
        <v>44732</v>
      </c>
      <c r="D106707" s="1">
        <v>44753</v>
      </c>
      <c r="E106707" s="1">
        <v>44756</v>
      </c>
      <c r="F106707">
        <v>5</v>
      </c>
      <c r="G106707" t="s">
        <v>45</v>
      </c>
      <c r="H106707" t="s">
        <v>63</v>
      </c>
      <c r="I106707">
        <v>5</v>
      </c>
      <c r="J106707" t="s">
        <v>64</v>
      </c>
      <c r="K106707">
        <v>15600</v>
      </c>
      <c r="L106707">
        <v>15600</v>
      </c>
    </row>
    <row r="106708" spans="1:12" x14ac:dyDescent="0.3">
      <c r="A106708" t="s">
        <v>106778</v>
      </c>
      <c r="B106708">
        <v>18560</v>
      </c>
      <c r="C106708" s="1">
        <v>44752</v>
      </c>
      <c r="D106708" s="1">
        <v>44753</v>
      </c>
      <c r="E106708" s="1">
        <v>44759</v>
      </c>
      <c r="F106708">
        <v>1</v>
      </c>
      <c r="G106708" t="s">
        <v>45</v>
      </c>
      <c r="H106708" t="s">
        <v>80</v>
      </c>
      <c r="I106708">
        <v>5</v>
      </c>
      <c r="J106708" t="s">
        <v>64</v>
      </c>
      <c r="K106708">
        <v>12000</v>
      </c>
      <c r="L106708">
        <v>12000</v>
      </c>
    </row>
    <row r="106709" spans="1:12" x14ac:dyDescent="0.3">
      <c r="A106709" t="s">
        <v>106779</v>
      </c>
      <c r="B106709">
        <v>18560</v>
      </c>
      <c r="C106709" s="1">
        <v>44753</v>
      </c>
      <c r="D106709" s="1">
        <v>44753</v>
      </c>
      <c r="E106709" s="1">
        <v>44758</v>
      </c>
      <c r="F106709">
        <v>1</v>
      </c>
      <c r="G106709" t="s">
        <v>45</v>
      </c>
      <c r="H106709" t="s">
        <v>77</v>
      </c>
      <c r="I106709">
        <v>4</v>
      </c>
      <c r="J106709" t="s">
        <v>64</v>
      </c>
      <c r="K106709">
        <v>12000</v>
      </c>
      <c r="L106709">
        <v>12000</v>
      </c>
    </row>
    <row r="106710" spans="1:12" x14ac:dyDescent="0.3">
      <c r="A106710" t="s">
        <v>106780</v>
      </c>
      <c r="B106710">
        <v>18560</v>
      </c>
      <c r="C106710" s="1">
        <v>44752</v>
      </c>
      <c r="D106710" s="1">
        <v>44753</v>
      </c>
      <c r="E106710" s="1">
        <v>44754</v>
      </c>
      <c r="F106710">
        <v>1</v>
      </c>
      <c r="G106710" t="s">
        <v>45</v>
      </c>
      <c r="H106710" t="s">
        <v>80</v>
      </c>
      <c r="I106710">
        <v>5</v>
      </c>
      <c r="J106710" t="s">
        <v>64</v>
      </c>
      <c r="K106710">
        <v>12000</v>
      </c>
      <c r="L106710">
        <v>12000</v>
      </c>
    </row>
    <row r="106711" spans="1:12" x14ac:dyDescent="0.3">
      <c r="A106711" t="s">
        <v>106781</v>
      </c>
      <c r="B106711">
        <v>18560</v>
      </c>
      <c r="C106711" s="1">
        <v>44751</v>
      </c>
      <c r="D106711" s="1">
        <v>44753</v>
      </c>
      <c r="E106711" s="1">
        <v>44754</v>
      </c>
      <c r="F106711">
        <v>2</v>
      </c>
      <c r="G106711" t="s">
        <v>45</v>
      </c>
      <c r="H106711" t="s">
        <v>88</v>
      </c>
      <c r="I106711">
        <v>0</v>
      </c>
      <c r="J106711" t="s">
        <v>67</v>
      </c>
      <c r="K106711">
        <v>12000</v>
      </c>
      <c r="L106711">
        <v>4800</v>
      </c>
    </row>
    <row r="106712" spans="1:12" x14ac:dyDescent="0.3">
      <c r="A106712" t="s">
        <v>106782</v>
      </c>
      <c r="B106712">
        <v>18560</v>
      </c>
      <c r="C106712" s="1">
        <v>44752</v>
      </c>
      <c r="D106712" s="1">
        <v>44753</v>
      </c>
      <c r="E106712" s="1">
        <v>44755</v>
      </c>
      <c r="F106712">
        <v>2</v>
      </c>
      <c r="G106712" t="s">
        <v>45</v>
      </c>
      <c r="H106712" t="s">
        <v>63</v>
      </c>
      <c r="I106712">
        <v>0</v>
      </c>
      <c r="J106712" t="s">
        <v>67</v>
      </c>
      <c r="K106712">
        <v>12000</v>
      </c>
      <c r="L106712">
        <v>4800</v>
      </c>
    </row>
    <row r="106713" spans="1:12" x14ac:dyDescent="0.3">
      <c r="A106713" t="s">
        <v>106783</v>
      </c>
      <c r="B106713">
        <v>18560</v>
      </c>
      <c r="C106713" s="1">
        <v>44752</v>
      </c>
      <c r="D106713" s="1">
        <v>44753</v>
      </c>
      <c r="E106713" s="1">
        <v>44754</v>
      </c>
      <c r="F106713">
        <v>2</v>
      </c>
      <c r="G106713" t="s">
        <v>45</v>
      </c>
      <c r="H106713" t="s">
        <v>86</v>
      </c>
      <c r="I106713">
        <v>5</v>
      </c>
      <c r="J106713" t="s">
        <v>64</v>
      </c>
      <c r="K106713">
        <v>12000</v>
      </c>
      <c r="L106713">
        <v>12000</v>
      </c>
    </row>
    <row r="106714" spans="1:12" x14ac:dyDescent="0.3">
      <c r="A106714" t="s">
        <v>106784</v>
      </c>
      <c r="B106714">
        <v>18560</v>
      </c>
      <c r="C106714" s="1">
        <v>44749</v>
      </c>
      <c r="D106714" s="1">
        <v>44753</v>
      </c>
      <c r="E106714" s="1">
        <v>44754</v>
      </c>
      <c r="F106714">
        <v>6</v>
      </c>
      <c r="G106714" t="s">
        <v>45</v>
      </c>
      <c r="H106714" t="s">
        <v>66</v>
      </c>
      <c r="I106714">
        <v>0</v>
      </c>
      <c r="J106714" t="s">
        <v>67</v>
      </c>
      <c r="K106714">
        <v>16800</v>
      </c>
      <c r="L106714">
        <v>6720</v>
      </c>
    </row>
    <row r="106715" spans="1:12" x14ac:dyDescent="0.3">
      <c r="A106715" t="s">
        <v>106785</v>
      </c>
      <c r="B106715">
        <v>18560</v>
      </c>
      <c r="C106715" s="1">
        <v>44753</v>
      </c>
      <c r="D106715" s="1">
        <v>44753</v>
      </c>
      <c r="E106715" s="1">
        <v>44758</v>
      </c>
      <c r="F106715">
        <v>1</v>
      </c>
      <c r="G106715" t="s">
        <v>45</v>
      </c>
      <c r="H106715" t="s">
        <v>69</v>
      </c>
      <c r="I106715">
        <v>0</v>
      </c>
      <c r="J106715" t="s">
        <v>64</v>
      </c>
      <c r="K106715">
        <v>12000</v>
      </c>
      <c r="L106715">
        <v>12000</v>
      </c>
    </row>
    <row r="106716" spans="1:12" x14ac:dyDescent="0.3">
      <c r="A106716" t="s">
        <v>106786</v>
      </c>
      <c r="B106716">
        <v>18560</v>
      </c>
      <c r="C106716" s="1">
        <v>44753</v>
      </c>
      <c r="D106716" s="1">
        <v>44753</v>
      </c>
      <c r="E106716" s="1">
        <v>44754</v>
      </c>
      <c r="F106716">
        <v>2</v>
      </c>
      <c r="G106716" t="s">
        <v>47</v>
      </c>
      <c r="H106716" t="s">
        <v>69</v>
      </c>
      <c r="I106716">
        <v>5</v>
      </c>
      <c r="J106716" t="s">
        <v>64</v>
      </c>
      <c r="K106716">
        <v>19000</v>
      </c>
      <c r="L106716">
        <v>19000</v>
      </c>
    </row>
    <row r="106717" spans="1:12" x14ac:dyDescent="0.3">
      <c r="A106717" t="s">
        <v>106787</v>
      </c>
      <c r="B106717">
        <v>18560</v>
      </c>
      <c r="C106717" s="1">
        <v>44752</v>
      </c>
      <c r="D106717" s="1">
        <v>44753</v>
      </c>
      <c r="E106717" s="1">
        <v>44754</v>
      </c>
      <c r="F106717">
        <v>1</v>
      </c>
      <c r="G106717" t="s">
        <v>47</v>
      </c>
      <c r="H106717" t="s">
        <v>66</v>
      </c>
      <c r="I106717">
        <v>5</v>
      </c>
      <c r="J106717" t="s">
        <v>64</v>
      </c>
      <c r="K106717">
        <v>19000</v>
      </c>
      <c r="L106717">
        <v>19000</v>
      </c>
    </row>
    <row r="106718" spans="1:12" x14ac:dyDescent="0.3">
      <c r="A106718" t="s">
        <v>106788</v>
      </c>
      <c r="B106718">
        <v>18560</v>
      </c>
      <c r="C106718" s="1">
        <v>44747</v>
      </c>
      <c r="D106718" s="1">
        <v>44753</v>
      </c>
      <c r="E106718" s="1">
        <v>44757</v>
      </c>
      <c r="F106718">
        <v>5</v>
      </c>
      <c r="G106718" t="s">
        <v>47</v>
      </c>
      <c r="H106718" t="s">
        <v>77</v>
      </c>
      <c r="I106718">
        <v>5</v>
      </c>
      <c r="J106718" t="s">
        <v>64</v>
      </c>
      <c r="K106718">
        <v>24700</v>
      </c>
      <c r="L106718">
        <v>24700</v>
      </c>
    </row>
    <row r="106719" spans="1:12" x14ac:dyDescent="0.3">
      <c r="A106719" t="s">
        <v>106789</v>
      </c>
      <c r="B106719">
        <v>18560</v>
      </c>
      <c r="C106719" s="1">
        <v>44751</v>
      </c>
      <c r="D106719" s="1">
        <v>44753</v>
      </c>
      <c r="E106719" s="1">
        <v>44754</v>
      </c>
      <c r="F106719">
        <v>1</v>
      </c>
      <c r="G106719" t="s">
        <v>47</v>
      </c>
      <c r="H106719" t="s">
        <v>63</v>
      </c>
      <c r="I106719">
        <v>5</v>
      </c>
      <c r="J106719" t="s">
        <v>64</v>
      </c>
      <c r="K106719">
        <v>19000</v>
      </c>
      <c r="L106719">
        <v>19000</v>
      </c>
    </row>
    <row r="106720" spans="1:12" x14ac:dyDescent="0.3">
      <c r="A106720" t="s">
        <v>106790</v>
      </c>
      <c r="B106720">
        <v>18560</v>
      </c>
      <c r="C106720" s="1">
        <v>44747</v>
      </c>
      <c r="D106720" s="1">
        <v>44753</v>
      </c>
      <c r="E106720" s="1">
        <v>44754</v>
      </c>
      <c r="F106720">
        <v>1</v>
      </c>
      <c r="G106720" t="s">
        <v>47</v>
      </c>
      <c r="H106720" t="s">
        <v>80</v>
      </c>
      <c r="I106720">
        <v>5</v>
      </c>
      <c r="J106720" t="s">
        <v>64</v>
      </c>
      <c r="K106720">
        <v>19000</v>
      </c>
      <c r="L106720">
        <v>19000</v>
      </c>
    </row>
    <row r="106721" spans="1:12" x14ac:dyDescent="0.3">
      <c r="A106721" t="s">
        <v>106791</v>
      </c>
      <c r="B106721">
        <v>18560</v>
      </c>
      <c r="C106721" s="1">
        <v>44753</v>
      </c>
      <c r="D106721" s="1">
        <v>44753</v>
      </c>
      <c r="E106721" s="1">
        <v>44754</v>
      </c>
      <c r="F106721">
        <v>1</v>
      </c>
      <c r="G106721" t="s">
        <v>47</v>
      </c>
      <c r="H106721" t="s">
        <v>66</v>
      </c>
      <c r="I106721">
        <v>5</v>
      </c>
      <c r="J106721" t="s">
        <v>64</v>
      </c>
      <c r="K106721">
        <v>19000</v>
      </c>
      <c r="L106721">
        <v>19000</v>
      </c>
    </row>
    <row r="106722" spans="1:12" x14ac:dyDescent="0.3">
      <c r="A106722" t="s">
        <v>106792</v>
      </c>
      <c r="B106722">
        <v>18560</v>
      </c>
      <c r="C106722" s="1">
        <v>44747</v>
      </c>
      <c r="D106722" s="1">
        <v>44753</v>
      </c>
      <c r="E106722" s="1">
        <v>44754</v>
      </c>
      <c r="F106722">
        <v>3</v>
      </c>
      <c r="G106722" t="s">
        <v>47</v>
      </c>
      <c r="H106722" t="s">
        <v>66</v>
      </c>
      <c r="I106722">
        <v>0</v>
      </c>
      <c r="J106722" t="s">
        <v>64</v>
      </c>
      <c r="K106722">
        <v>20900</v>
      </c>
      <c r="L106722">
        <v>20900</v>
      </c>
    </row>
    <row r="106723" spans="1:12" x14ac:dyDescent="0.3">
      <c r="A106723" t="s">
        <v>106793</v>
      </c>
      <c r="B106723">
        <v>18560</v>
      </c>
      <c r="C106723" s="1">
        <v>44752</v>
      </c>
      <c r="D106723" s="1">
        <v>44753</v>
      </c>
      <c r="E106723" s="1">
        <v>44755</v>
      </c>
      <c r="F106723">
        <v>1</v>
      </c>
      <c r="G106723" t="s">
        <v>47</v>
      </c>
      <c r="H106723" t="s">
        <v>66</v>
      </c>
      <c r="I106723">
        <v>0</v>
      </c>
      <c r="J106723" t="s">
        <v>67</v>
      </c>
      <c r="K106723">
        <v>19000</v>
      </c>
      <c r="L106723">
        <v>7600</v>
      </c>
    </row>
    <row r="106724" spans="1:12" x14ac:dyDescent="0.3">
      <c r="A106724" t="s">
        <v>106794</v>
      </c>
      <c r="B106724">
        <v>18560</v>
      </c>
      <c r="C106724" s="1">
        <v>44749</v>
      </c>
      <c r="D106724" s="1">
        <v>44753</v>
      </c>
      <c r="E106724" s="1">
        <v>44754</v>
      </c>
      <c r="F106724">
        <v>2</v>
      </c>
      <c r="G106724" t="s">
        <v>47</v>
      </c>
      <c r="H106724" t="s">
        <v>63</v>
      </c>
      <c r="I106724">
        <v>5</v>
      </c>
      <c r="J106724" t="s">
        <v>64</v>
      </c>
      <c r="K106724">
        <v>19000</v>
      </c>
      <c r="L106724">
        <v>19000</v>
      </c>
    </row>
    <row r="106725" spans="1:12" x14ac:dyDescent="0.3">
      <c r="A106725" t="s">
        <v>106795</v>
      </c>
      <c r="B106725">
        <v>18561</v>
      </c>
      <c r="C106725" s="1">
        <v>44752</v>
      </c>
      <c r="D106725" s="1">
        <v>44753</v>
      </c>
      <c r="E106725" s="1">
        <v>44756</v>
      </c>
      <c r="F106725">
        <v>4</v>
      </c>
      <c r="G106725" t="s">
        <v>41</v>
      </c>
      <c r="H106725" t="s">
        <v>80</v>
      </c>
      <c r="I106725">
        <v>0</v>
      </c>
      <c r="J106725" t="s">
        <v>67</v>
      </c>
      <c r="K106725">
        <v>7800</v>
      </c>
      <c r="L106725">
        <v>3120</v>
      </c>
    </row>
    <row r="106726" spans="1:12" x14ac:dyDescent="0.3">
      <c r="A106726" t="s">
        <v>106796</v>
      </c>
      <c r="B106726">
        <v>18561</v>
      </c>
      <c r="C106726" s="1">
        <v>44732</v>
      </c>
      <c r="D106726" s="1">
        <v>44753</v>
      </c>
      <c r="E106726" s="1">
        <v>44754</v>
      </c>
      <c r="F106726">
        <v>4</v>
      </c>
      <c r="G106726" t="s">
        <v>41</v>
      </c>
      <c r="H106726" t="s">
        <v>63</v>
      </c>
      <c r="I106726">
        <v>4</v>
      </c>
      <c r="J106726" t="s">
        <v>64</v>
      </c>
      <c r="K106726">
        <v>7800</v>
      </c>
      <c r="L106726">
        <v>7800</v>
      </c>
    </row>
    <row r="106727" spans="1:12" x14ac:dyDescent="0.3">
      <c r="A106727" t="s">
        <v>106797</v>
      </c>
      <c r="B106727">
        <v>18561</v>
      </c>
      <c r="C106727" s="1">
        <v>44749</v>
      </c>
      <c r="D106727" s="1">
        <v>44753</v>
      </c>
      <c r="E106727" s="1">
        <v>44759</v>
      </c>
      <c r="F106727">
        <v>4</v>
      </c>
      <c r="G106727" t="s">
        <v>41</v>
      </c>
      <c r="H106727" t="s">
        <v>66</v>
      </c>
      <c r="I106727">
        <v>1</v>
      </c>
      <c r="J106727" t="s">
        <v>64</v>
      </c>
      <c r="K106727">
        <v>7800</v>
      </c>
      <c r="L106727">
        <v>7800</v>
      </c>
    </row>
    <row r="106728" spans="1:12" x14ac:dyDescent="0.3">
      <c r="A106728" t="s">
        <v>106798</v>
      </c>
      <c r="B106728">
        <v>18561</v>
      </c>
      <c r="C106728" s="1">
        <v>44751</v>
      </c>
      <c r="D106728" s="1">
        <v>44753</v>
      </c>
      <c r="E106728" s="1">
        <v>44757</v>
      </c>
      <c r="F106728">
        <v>3</v>
      </c>
      <c r="G106728" t="s">
        <v>41</v>
      </c>
      <c r="H106728" t="s">
        <v>80</v>
      </c>
      <c r="I106728">
        <v>4</v>
      </c>
      <c r="J106728" t="s">
        <v>64</v>
      </c>
      <c r="K106728">
        <v>7150</v>
      </c>
      <c r="L106728">
        <v>7150</v>
      </c>
    </row>
    <row r="106729" spans="1:12" x14ac:dyDescent="0.3">
      <c r="A106729" t="s">
        <v>106799</v>
      </c>
      <c r="B106729">
        <v>18561</v>
      </c>
      <c r="C106729" s="1">
        <v>44752</v>
      </c>
      <c r="D106729" s="1">
        <v>44753</v>
      </c>
      <c r="E106729" s="1">
        <v>44756</v>
      </c>
      <c r="F106729">
        <v>2</v>
      </c>
      <c r="G106729" t="s">
        <v>41</v>
      </c>
      <c r="H106729" t="s">
        <v>66</v>
      </c>
      <c r="I106729">
        <v>0</v>
      </c>
      <c r="J106729" t="s">
        <v>67</v>
      </c>
      <c r="K106729">
        <v>6500</v>
      </c>
      <c r="L106729">
        <v>2600</v>
      </c>
    </row>
    <row r="106730" spans="1:12" x14ac:dyDescent="0.3">
      <c r="A106730" t="s">
        <v>106800</v>
      </c>
      <c r="B106730">
        <v>18561</v>
      </c>
      <c r="C106730" s="1">
        <v>44753</v>
      </c>
      <c r="D106730" s="1">
        <v>44753</v>
      </c>
      <c r="E106730" s="1">
        <v>44754</v>
      </c>
      <c r="F106730">
        <v>3</v>
      </c>
      <c r="G106730" t="s">
        <v>41</v>
      </c>
      <c r="H106730" t="s">
        <v>69</v>
      </c>
      <c r="I106730">
        <v>0</v>
      </c>
      <c r="J106730" t="s">
        <v>67</v>
      </c>
      <c r="K106730">
        <v>7150</v>
      </c>
      <c r="L106730">
        <v>2860</v>
      </c>
    </row>
    <row r="106731" spans="1:12" x14ac:dyDescent="0.3">
      <c r="A106731" t="s">
        <v>106801</v>
      </c>
      <c r="B106731">
        <v>18561</v>
      </c>
      <c r="C106731" s="1">
        <v>44752</v>
      </c>
      <c r="D106731" s="1">
        <v>44753</v>
      </c>
      <c r="E106731" s="1">
        <v>44754</v>
      </c>
      <c r="F106731">
        <v>2</v>
      </c>
      <c r="G106731" t="s">
        <v>41</v>
      </c>
      <c r="H106731" t="s">
        <v>66</v>
      </c>
      <c r="I106731">
        <v>5</v>
      </c>
      <c r="J106731" t="s">
        <v>64</v>
      </c>
      <c r="K106731">
        <v>6500</v>
      </c>
      <c r="L106731">
        <v>6500</v>
      </c>
    </row>
    <row r="106732" spans="1:12" x14ac:dyDescent="0.3">
      <c r="A106732" t="s">
        <v>106802</v>
      </c>
      <c r="B106732">
        <v>18561</v>
      </c>
      <c r="C106732" s="1">
        <v>44751</v>
      </c>
      <c r="D106732" s="1">
        <v>44753</v>
      </c>
      <c r="E106732" s="1">
        <v>44756</v>
      </c>
      <c r="F106732">
        <v>1</v>
      </c>
      <c r="G106732" t="s">
        <v>41</v>
      </c>
      <c r="H106732" t="s">
        <v>69</v>
      </c>
      <c r="I106732">
        <v>5</v>
      </c>
      <c r="J106732" t="s">
        <v>64</v>
      </c>
      <c r="K106732">
        <v>6500</v>
      </c>
      <c r="L106732">
        <v>6500</v>
      </c>
    </row>
    <row r="106733" spans="1:12" x14ac:dyDescent="0.3">
      <c r="A106733" t="s">
        <v>106803</v>
      </c>
      <c r="B106733">
        <v>18561</v>
      </c>
      <c r="C106733" s="1">
        <v>44753</v>
      </c>
      <c r="D106733" s="1">
        <v>44753</v>
      </c>
      <c r="E106733" s="1">
        <v>44754</v>
      </c>
      <c r="F106733">
        <v>2</v>
      </c>
      <c r="G106733" t="s">
        <v>41</v>
      </c>
      <c r="H106733" t="s">
        <v>66</v>
      </c>
      <c r="I106733">
        <v>0</v>
      </c>
      <c r="J106733" t="s">
        <v>64</v>
      </c>
      <c r="K106733">
        <v>6500</v>
      </c>
      <c r="L106733">
        <v>6500</v>
      </c>
    </row>
    <row r="106734" spans="1:12" x14ac:dyDescent="0.3">
      <c r="A106734" t="s">
        <v>106804</v>
      </c>
      <c r="B106734">
        <v>18561</v>
      </c>
      <c r="C106734" s="1">
        <v>44753</v>
      </c>
      <c r="D106734" s="1">
        <v>44753</v>
      </c>
      <c r="E106734" s="1">
        <v>44755</v>
      </c>
      <c r="F106734">
        <v>2</v>
      </c>
      <c r="G106734" t="s">
        <v>41</v>
      </c>
      <c r="H106734" t="s">
        <v>63</v>
      </c>
      <c r="I106734">
        <v>0</v>
      </c>
      <c r="J106734" t="s">
        <v>64</v>
      </c>
      <c r="K106734">
        <v>6500</v>
      </c>
      <c r="L106734">
        <v>6500</v>
      </c>
    </row>
    <row r="106735" spans="1:12" x14ac:dyDescent="0.3">
      <c r="A106735" t="s">
        <v>106805</v>
      </c>
      <c r="B106735">
        <v>18561</v>
      </c>
      <c r="C106735" s="1">
        <v>44751</v>
      </c>
      <c r="D106735" s="1">
        <v>44753</v>
      </c>
      <c r="E106735" s="1">
        <v>44755</v>
      </c>
      <c r="F106735">
        <v>2</v>
      </c>
      <c r="G106735" t="s">
        <v>41</v>
      </c>
      <c r="H106735" t="s">
        <v>80</v>
      </c>
      <c r="I106735">
        <v>5</v>
      </c>
      <c r="J106735" t="s">
        <v>64</v>
      </c>
      <c r="K106735">
        <v>6500</v>
      </c>
      <c r="L106735">
        <v>6500</v>
      </c>
    </row>
    <row r="106736" spans="1:12" x14ac:dyDescent="0.3">
      <c r="A106736" t="s">
        <v>106806</v>
      </c>
      <c r="B106736">
        <v>18561</v>
      </c>
      <c r="C106736" s="1">
        <v>44749</v>
      </c>
      <c r="D106736" s="1">
        <v>44753</v>
      </c>
      <c r="E106736" s="1">
        <v>44758</v>
      </c>
      <c r="F106736">
        <v>3</v>
      </c>
      <c r="G106736" t="s">
        <v>41</v>
      </c>
      <c r="H106736" t="s">
        <v>80</v>
      </c>
      <c r="I106736">
        <v>0</v>
      </c>
      <c r="J106736" t="s">
        <v>67</v>
      </c>
      <c r="K106736">
        <v>7150</v>
      </c>
      <c r="L106736">
        <v>2860</v>
      </c>
    </row>
    <row r="106737" spans="1:12" x14ac:dyDescent="0.3">
      <c r="A106737" t="s">
        <v>106807</v>
      </c>
      <c r="B106737">
        <v>18561</v>
      </c>
      <c r="C106737" s="1">
        <v>44749</v>
      </c>
      <c r="D106737" s="1">
        <v>44753</v>
      </c>
      <c r="E106737" s="1">
        <v>44756</v>
      </c>
      <c r="F106737">
        <v>3</v>
      </c>
      <c r="G106737" t="s">
        <v>41</v>
      </c>
      <c r="H106737" t="s">
        <v>80</v>
      </c>
      <c r="I106737">
        <v>0</v>
      </c>
      <c r="J106737" t="s">
        <v>64</v>
      </c>
      <c r="K106737">
        <v>7150</v>
      </c>
      <c r="L106737">
        <v>7150</v>
      </c>
    </row>
    <row r="106738" spans="1:12" x14ac:dyDescent="0.3">
      <c r="A106738" t="s">
        <v>106808</v>
      </c>
      <c r="B106738">
        <v>18561</v>
      </c>
      <c r="C106738" s="1">
        <v>44733</v>
      </c>
      <c r="D106738" s="1">
        <v>44753</v>
      </c>
      <c r="E106738" s="1">
        <v>44754</v>
      </c>
      <c r="F106738">
        <v>2</v>
      </c>
      <c r="G106738" t="s">
        <v>41</v>
      </c>
      <c r="H106738" t="s">
        <v>66</v>
      </c>
      <c r="I106738">
        <v>0</v>
      </c>
      <c r="J106738" t="s">
        <v>67</v>
      </c>
      <c r="K106738">
        <v>6500</v>
      </c>
      <c r="L106738">
        <v>2600</v>
      </c>
    </row>
    <row r="106739" spans="1:12" x14ac:dyDescent="0.3">
      <c r="A106739" t="s">
        <v>106809</v>
      </c>
      <c r="B106739">
        <v>18561</v>
      </c>
      <c r="C106739" s="1">
        <v>44749</v>
      </c>
      <c r="D106739" s="1">
        <v>44753</v>
      </c>
      <c r="E106739" s="1">
        <v>44754</v>
      </c>
      <c r="F106739">
        <v>2</v>
      </c>
      <c r="G106739" t="s">
        <v>41</v>
      </c>
      <c r="H106739" t="s">
        <v>80</v>
      </c>
      <c r="I106739">
        <v>0</v>
      </c>
      <c r="J106739" t="s">
        <v>64</v>
      </c>
      <c r="K106739">
        <v>6500</v>
      </c>
      <c r="L106739">
        <v>6500</v>
      </c>
    </row>
    <row r="106740" spans="1:12" x14ac:dyDescent="0.3">
      <c r="A106740" t="s">
        <v>106810</v>
      </c>
      <c r="B106740">
        <v>18561</v>
      </c>
      <c r="C106740" s="1">
        <v>44748</v>
      </c>
      <c r="D106740" s="1">
        <v>44753</v>
      </c>
      <c r="E106740" s="1">
        <v>44754</v>
      </c>
      <c r="F106740">
        <v>2</v>
      </c>
      <c r="G106740" t="s">
        <v>41</v>
      </c>
      <c r="H106740" t="s">
        <v>66</v>
      </c>
      <c r="I106740">
        <v>0</v>
      </c>
      <c r="J106740" t="s">
        <v>67</v>
      </c>
      <c r="K106740">
        <v>6500</v>
      </c>
      <c r="L106740">
        <v>2600</v>
      </c>
    </row>
    <row r="106741" spans="1:12" x14ac:dyDescent="0.3">
      <c r="A106741" t="s">
        <v>106811</v>
      </c>
      <c r="B106741">
        <v>18561</v>
      </c>
      <c r="C106741" s="1">
        <v>44747</v>
      </c>
      <c r="D106741" s="1">
        <v>44753</v>
      </c>
      <c r="E106741" s="1">
        <v>44755</v>
      </c>
      <c r="F106741">
        <v>2</v>
      </c>
      <c r="G106741" t="s">
        <v>41</v>
      </c>
      <c r="H106741" t="s">
        <v>66</v>
      </c>
      <c r="I106741">
        <v>0</v>
      </c>
      <c r="J106741" t="s">
        <v>64</v>
      </c>
      <c r="K106741">
        <v>6500</v>
      </c>
      <c r="L106741">
        <v>6500</v>
      </c>
    </row>
    <row r="106742" spans="1:12" x14ac:dyDescent="0.3">
      <c r="A106742" t="s">
        <v>106812</v>
      </c>
      <c r="B106742">
        <v>18561</v>
      </c>
      <c r="C106742" s="1">
        <v>44752</v>
      </c>
      <c r="D106742" s="1">
        <v>44753</v>
      </c>
      <c r="E106742" s="1">
        <v>44754</v>
      </c>
      <c r="F106742">
        <v>2</v>
      </c>
      <c r="G106742" t="s">
        <v>41</v>
      </c>
      <c r="H106742" t="s">
        <v>80</v>
      </c>
      <c r="I106742">
        <v>3</v>
      </c>
      <c r="J106742" t="s">
        <v>64</v>
      </c>
      <c r="K106742">
        <v>6500</v>
      </c>
      <c r="L106742">
        <v>6500</v>
      </c>
    </row>
    <row r="106743" spans="1:12" x14ac:dyDescent="0.3">
      <c r="A106743" t="s">
        <v>106813</v>
      </c>
      <c r="B106743">
        <v>18561</v>
      </c>
      <c r="C106743" s="1">
        <v>44749</v>
      </c>
      <c r="D106743" s="1">
        <v>44753</v>
      </c>
      <c r="E106743" s="1">
        <v>44759</v>
      </c>
      <c r="F106743">
        <v>2</v>
      </c>
      <c r="G106743" t="s">
        <v>41</v>
      </c>
      <c r="H106743" t="s">
        <v>66</v>
      </c>
      <c r="I106743">
        <v>0</v>
      </c>
      <c r="J106743" t="s">
        <v>64</v>
      </c>
      <c r="K106743">
        <v>6500</v>
      </c>
      <c r="L106743">
        <v>6500</v>
      </c>
    </row>
    <row r="106744" spans="1:12" x14ac:dyDescent="0.3">
      <c r="A106744" t="s">
        <v>106814</v>
      </c>
      <c r="B106744">
        <v>18561</v>
      </c>
      <c r="C106744" s="1">
        <v>44750</v>
      </c>
      <c r="D106744" s="1">
        <v>44753</v>
      </c>
      <c r="E106744" s="1">
        <v>44755</v>
      </c>
      <c r="F106744">
        <v>2</v>
      </c>
      <c r="G106744" t="s">
        <v>41</v>
      </c>
      <c r="H106744" t="s">
        <v>77</v>
      </c>
      <c r="I106744">
        <v>1</v>
      </c>
      <c r="J106744" t="s">
        <v>64</v>
      </c>
      <c r="K106744">
        <v>6500</v>
      </c>
      <c r="L106744">
        <v>6500</v>
      </c>
    </row>
    <row r="106745" spans="1:12" x14ac:dyDescent="0.3">
      <c r="A106745" t="s">
        <v>106815</v>
      </c>
      <c r="B106745">
        <v>18561</v>
      </c>
      <c r="C106745" s="1">
        <v>44750</v>
      </c>
      <c r="D106745" s="1">
        <v>44753</v>
      </c>
      <c r="E106745" s="1">
        <v>44754</v>
      </c>
      <c r="F106745">
        <v>2</v>
      </c>
      <c r="G106745" t="s">
        <v>41</v>
      </c>
      <c r="H106745" t="s">
        <v>66</v>
      </c>
      <c r="I106745">
        <v>0</v>
      </c>
      <c r="J106745" t="s">
        <v>64</v>
      </c>
      <c r="K106745">
        <v>6500</v>
      </c>
      <c r="L106745">
        <v>6500</v>
      </c>
    </row>
    <row r="106746" spans="1:12" x14ac:dyDescent="0.3">
      <c r="A106746" t="s">
        <v>106816</v>
      </c>
      <c r="B106746">
        <v>18561</v>
      </c>
      <c r="C106746" s="1">
        <v>44750</v>
      </c>
      <c r="D106746" s="1">
        <v>44753</v>
      </c>
      <c r="E106746" s="1">
        <v>44759</v>
      </c>
      <c r="F106746">
        <v>2</v>
      </c>
      <c r="G106746" t="s">
        <v>43</v>
      </c>
      <c r="H106746" t="s">
        <v>88</v>
      </c>
      <c r="I106746">
        <v>5</v>
      </c>
      <c r="J106746" t="s">
        <v>64</v>
      </c>
      <c r="K106746">
        <v>9000</v>
      </c>
      <c r="L106746">
        <v>9000</v>
      </c>
    </row>
    <row r="106747" spans="1:12" x14ac:dyDescent="0.3">
      <c r="A106747" t="s">
        <v>106817</v>
      </c>
      <c r="B106747">
        <v>18561</v>
      </c>
      <c r="C106747" s="1">
        <v>44748</v>
      </c>
      <c r="D106747" s="1">
        <v>44753</v>
      </c>
      <c r="E106747" s="1">
        <v>44754</v>
      </c>
      <c r="F106747">
        <v>1</v>
      </c>
      <c r="G106747" t="s">
        <v>43</v>
      </c>
      <c r="H106747" t="s">
        <v>69</v>
      </c>
      <c r="I106747">
        <v>0</v>
      </c>
      <c r="J106747" t="s">
        <v>67</v>
      </c>
      <c r="K106747">
        <v>9000</v>
      </c>
      <c r="L106747">
        <v>3600</v>
      </c>
    </row>
    <row r="106748" spans="1:12" x14ac:dyDescent="0.3">
      <c r="A106748" t="s">
        <v>106818</v>
      </c>
      <c r="B106748">
        <v>18561</v>
      </c>
      <c r="C106748" s="1">
        <v>44749</v>
      </c>
      <c r="D106748" s="1">
        <v>44753</v>
      </c>
      <c r="E106748" s="1">
        <v>44755</v>
      </c>
      <c r="F106748">
        <v>4</v>
      </c>
      <c r="G106748" t="s">
        <v>43</v>
      </c>
      <c r="H106748" t="s">
        <v>80</v>
      </c>
      <c r="I106748">
        <v>0</v>
      </c>
      <c r="J106748" t="s">
        <v>64</v>
      </c>
      <c r="K106748">
        <v>10800</v>
      </c>
      <c r="L106748">
        <v>10800</v>
      </c>
    </row>
    <row r="106749" spans="1:12" x14ac:dyDescent="0.3">
      <c r="A106749" t="s">
        <v>106819</v>
      </c>
      <c r="B106749">
        <v>18561</v>
      </c>
      <c r="C106749" s="1">
        <v>44749</v>
      </c>
      <c r="D106749" s="1">
        <v>44753</v>
      </c>
      <c r="E106749" s="1">
        <v>44755</v>
      </c>
      <c r="F106749">
        <v>4</v>
      </c>
      <c r="G106749" t="s">
        <v>43</v>
      </c>
      <c r="H106749" t="s">
        <v>66</v>
      </c>
      <c r="I106749">
        <v>0</v>
      </c>
      <c r="J106749" t="s">
        <v>67</v>
      </c>
      <c r="K106749">
        <v>10800</v>
      </c>
      <c r="L106749">
        <v>4320</v>
      </c>
    </row>
    <row r="106750" spans="1:12" x14ac:dyDescent="0.3">
      <c r="A106750" t="s">
        <v>106820</v>
      </c>
      <c r="B106750">
        <v>18561</v>
      </c>
      <c r="C106750" s="1">
        <v>44751</v>
      </c>
      <c r="D106750" s="1">
        <v>44753</v>
      </c>
      <c r="E106750" s="1">
        <v>44754</v>
      </c>
      <c r="F106750">
        <v>3</v>
      </c>
      <c r="G106750" t="s">
        <v>43</v>
      </c>
      <c r="H106750" t="s">
        <v>66</v>
      </c>
      <c r="I106750">
        <v>0</v>
      </c>
      <c r="J106750" t="s">
        <v>64</v>
      </c>
      <c r="K106750">
        <v>9900</v>
      </c>
      <c r="L106750">
        <v>9900</v>
      </c>
    </row>
    <row r="106751" spans="1:12" x14ac:dyDescent="0.3">
      <c r="A106751" t="s">
        <v>106821</v>
      </c>
      <c r="B106751">
        <v>18561</v>
      </c>
      <c r="C106751" s="1">
        <v>44748</v>
      </c>
      <c r="D106751" s="1">
        <v>44753</v>
      </c>
      <c r="E106751" s="1">
        <v>44758</v>
      </c>
      <c r="F106751">
        <v>2</v>
      </c>
      <c r="G106751" t="s">
        <v>43</v>
      </c>
      <c r="H106751" t="s">
        <v>80</v>
      </c>
      <c r="I106751">
        <v>0</v>
      </c>
      <c r="J106751" t="s">
        <v>75</v>
      </c>
      <c r="K106751">
        <v>9000</v>
      </c>
      <c r="L106751">
        <v>9000</v>
      </c>
    </row>
    <row r="106752" spans="1:12" x14ac:dyDescent="0.3">
      <c r="A106752" t="s">
        <v>106822</v>
      </c>
      <c r="B106752">
        <v>18561</v>
      </c>
      <c r="C106752" s="1">
        <v>44751</v>
      </c>
      <c r="D106752" s="1">
        <v>44753</v>
      </c>
      <c r="E106752" s="1">
        <v>44759</v>
      </c>
      <c r="F106752">
        <v>4</v>
      </c>
      <c r="G106752" t="s">
        <v>43</v>
      </c>
      <c r="H106752" t="s">
        <v>69</v>
      </c>
      <c r="I106752">
        <v>5</v>
      </c>
      <c r="J106752" t="s">
        <v>64</v>
      </c>
      <c r="K106752">
        <v>10800</v>
      </c>
      <c r="L106752">
        <v>10800</v>
      </c>
    </row>
    <row r="106753" spans="1:12" x14ac:dyDescent="0.3">
      <c r="A106753" t="s">
        <v>106823</v>
      </c>
      <c r="B106753">
        <v>18561</v>
      </c>
      <c r="C106753" s="1">
        <v>44750</v>
      </c>
      <c r="D106753" s="1">
        <v>44753</v>
      </c>
      <c r="E106753" s="1">
        <v>44755</v>
      </c>
      <c r="F106753">
        <v>1</v>
      </c>
      <c r="G106753" t="s">
        <v>43</v>
      </c>
      <c r="H106753" t="s">
        <v>63</v>
      </c>
      <c r="I106753">
        <v>0</v>
      </c>
      <c r="J106753" t="s">
        <v>67</v>
      </c>
      <c r="K106753">
        <v>9000</v>
      </c>
      <c r="L106753">
        <v>3600</v>
      </c>
    </row>
    <row r="106754" spans="1:12" x14ac:dyDescent="0.3">
      <c r="A106754" t="s">
        <v>106824</v>
      </c>
      <c r="B106754">
        <v>18561</v>
      </c>
      <c r="C106754" s="1">
        <v>44750</v>
      </c>
      <c r="D106754" s="1">
        <v>44753</v>
      </c>
      <c r="E106754" s="1">
        <v>44759</v>
      </c>
      <c r="F106754">
        <v>1</v>
      </c>
      <c r="G106754" t="s">
        <v>43</v>
      </c>
      <c r="H106754" t="s">
        <v>63</v>
      </c>
      <c r="I106754">
        <v>5</v>
      </c>
      <c r="J106754" t="s">
        <v>64</v>
      </c>
      <c r="K106754">
        <v>9000</v>
      </c>
      <c r="L106754">
        <v>9000</v>
      </c>
    </row>
    <row r="106755" spans="1:12" x14ac:dyDescent="0.3">
      <c r="A106755" t="s">
        <v>106825</v>
      </c>
      <c r="B106755">
        <v>18561</v>
      </c>
      <c r="C106755" s="1">
        <v>44750</v>
      </c>
      <c r="D106755" s="1">
        <v>44753</v>
      </c>
      <c r="E106755" s="1">
        <v>44754</v>
      </c>
      <c r="F106755">
        <v>3</v>
      </c>
      <c r="G106755" t="s">
        <v>43</v>
      </c>
      <c r="H106755" t="s">
        <v>66</v>
      </c>
      <c r="I106755">
        <v>4</v>
      </c>
      <c r="J106755" t="s">
        <v>64</v>
      </c>
      <c r="K106755">
        <v>9900</v>
      </c>
      <c r="L106755">
        <v>9900</v>
      </c>
    </row>
    <row r="106756" spans="1:12" x14ac:dyDescent="0.3">
      <c r="A106756" t="s">
        <v>106826</v>
      </c>
      <c r="B106756">
        <v>18561</v>
      </c>
      <c r="C106756" s="1">
        <v>44747</v>
      </c>
      <c r="D106756" s="1">
        <v>44753</v>
      </c>
      <c r="E106756" s="1">
        <v>44758</v>
      </c>
      <c r="F106756">
        <v>2</v>
      </c>
      <c r="G106756" t="s">
        <v>43</v>
      </c>
      <c r="H106756" t="s">
        <v>77</v>
      </c>
      <c r="I106756">
        <v>1</v>
      </c>
      <c r="J106756" t="s">
        <v>64</v>
      </c>
      <c r="K106756">
        <v>9000</v>
      </c>
      <c r="L106756">
        <v>9000</v>
      </c>
    </row>
    <row r="106757" spans="1:12" x14ac:dyDescent="0.3">
      <c r="A106757" t="s">
        <v>106827</v>
      </c>
      <c r="B106757">
        <v>18561</v>
      </c>
      <c r="C106757" s="1">
        <v>44750</v>
      </c>
      <c r="D106757" s="1">
        <v>44753</v>
      </c>
      <c r="E106757" s="1">
        <v>44758</v>
      </c>
      <c r="F106757">
        <v>4</v>
      </c>
      <c r="G106757" t="s">
        <v>43</v>
      </c>
      <c r="H106757" t="s">
        <v>86</v>
      </c>
      <c r="I106757">
        <v>5</v>
      </c>
      <c r="J106757" t="s">
        <v>64</v>
      </c>
      <c r="K106757">
        <v>10800</v>
      </c>
      <c r="L106757">
        <v>10800</v>
      </c>
    </row>
    <row r="106758" spans="1:12" x14ac:dyDescent="0.3">
      <c r="A106758" t="s">
        <v>106828</v>
      </c>
      <c r="B106758">
        <v>18561</v>
      </c>
      <c r="C106758" s="1">
        <v>44750</v>
      </c>
      <c r="D106758" s="1">
        <v>44753</v>
      </c>
      <c r="E106758" s="1">
        <v>44759</v>
      </c>
      <c r="F106758">
        <v>4</v>
      </c>
      <c r="G106758" t="s">
        <v>43</v>
      </c>
      <c r="H106758" t="s">
        <v>66</v>
      </c>
      <c r="I106758">
        <v>0</v>
      </c>
      <c r="J106758" t="s">
        <v>67</v>
      </c>
      <c r="K106758">
        <v>10800</v>
      </c>
      <c r="L106758">
        <v>4320</v>
      </c>
    </row>
    <row r="106759" spans="1:12" x14ac:dyDescent="0.3">
      <c r="A106759" t="s">
        <v>106829</v>
      </c>
      <c r="B106759">
        <v>18561</v>
      </c>
      <c r="C106759" s="1">
        <v>44751</v>
      </c>
      <c r="D106759" s="1">
        <v>44753</v>
      </c>
      <c r="E106759" s="1">
        <v>44755</v>
      </c>
      <c r="F106759">
        <v>2</v>
      </c>
      <c r="G106759" t="s">
        <v>43</v>
      </c>
      <c r="H106759" t="s">
        <v>66</v>
      </c>
      <c r="I106759">
        <v>5</v>
      </c>
      <c r="J106759" t="s">
        <v>64</v>
      </c>
      <c r="K106759">
        <v>9000</v>
      </c>
      <c r="L106759">
        <v>9000</v>
      </c>
    </row>
    <row r="106760" spans="1:12" x14ac:dyDescent="0.3">
      <c r="A106760" t="s">
        <v>106830</v>
      </c>
      <c r="B106760">
        <v>18561</v>
      </c>
      <c r="C106760" s="1">
        <v>44748</v>
      </c>
      <c r="D106760" s="1">
        <v>44753</v>
      </c>
      <c r="E106760" s="1">
        <v>44754</v>
      </c>
      <c r="F106760">
        <v>2</v>
      </c>
      <c r="G106760" t="s">
        <v>43</v>
      </c>
      <c r="H106760" t="s">
        <v>77</v>
      </c>
      <c r="I106760">
        <v>0</v>
      </c>
      <c r="J106760" t="s">
        <v>64</v>
      </c>
      <c r="K106760">
        <v>9000</v>
      </c>
      <c r="L106760">
        <v>9000</v>
      </c>
    </row>
    <row r="106761" spans="1:12" x14ac:dyDescent="0.3">
      <c r="A106761" t="s">
        <v>106831</v>
      </c>
      <c r="B106761">
        <v>18561</v>
      </c>
      <c r="C106761" s="1">
        <v>44748</v>
      </c>
      <c r="D106761" s="1">
        <v>44753</v>
      </c>
      <c r="E106761" s="1">
        <v>44754</v>
      </c>
      <c r="F106761">
        <v>2</v>
      </c>
      <c r="G106761" t="s">
        <v>43</v>
      </c>
      <c r="H106761" t="s">
        <v>63</v>
      </c>
      <c r="I106761">
        <v>0</v>
      </c>
      <c r="J106761" t="s">
        <v>67</v>
      </c>
      <c r="K106761">
        <v>9000</v>
      </c>
      <c r="L106761">
        <v>3600</v>
      </c>
    </row>
    <row r="106762" spans="1:12" x14ac:dyDescent="0.3">
      <c r="A106762" t="s">
        <v>106832</v>
      </c>
      <c r="B106762">
        <v>18561</v>
      </c>
      <c r="C106762" s="1">
        <v>44750</v>
      </c>
      <c r="D106762" s="1">
        <v>44753</v>
      </c>
      <c r="E106762" s="1">
        <v>44756</v>
      </c>
      <c r="F106762">
        <v>2</v>
      </c>
      <c r="G106762" t="s">
        <v>43</v>
      </c>
      <c r="H106762" t="s">
        <v>66</v>
      </c>
      <c r="I106762">
        <v>1</v>
      </c>
      <c r="J106762" t="s">
        <v>64</v>
      </c>
      <c r="K106762">
        <v>9000</v>
      </c>
      <c r="L106762">
        <v>9000</v>
      </c>
    </row>
    <row r="106763" spans="1:12" x14ac:dyDescent="0.3">
      <c r="A106763" t="s">
        <v>106833</v>
      </c>
      <c r="B106763">
        <v>18561</v>
      </c>
      <c r="C106763" s="1">
        <v>44751</v>
      </c>
      <c r="D106763" s="1">
        <v>44753</v>
      </c>
      <c r="E106763" s="1">
        <v>44755</v>
      </c>
      <c r="F106763">
        <v>2</v>
      </c>
      <c r="G106763" t="s">
        <v>43</v>
      </c>
      <c r="H106763" t="s">
        <v>66</v>
      </c>
      <c r="I106763">
        <v>0</v>
      </c>
      <c r="J106763" t="s">
        <v>67</v>
      </c>
      <c r="K106763">
        <v>9000</v>
      </c>
      <c r="L106763">
        <v>3600</v>
      </c>
    </row>
    <row r="106764" spans="1:12" x14ac:dyDescent="0.3">
      <c r="A106764" t="s">
        <v>106834</v>
      </c>
      <c r="B106764">
        <v>18561</v>
      </c>
      <c r="C106764" s="1">
        <v>44751</v>
      </c>
      <c r="D106764" s="1">
        <v>44753</v>
      </c>
      <c r="E106764" s="1">
        <v>44759</v>
      </c>
      <c r="F106764">
        <v>1</v>
      </c>
      <c r="G106764" t="s">
        <v>43</v>
      </c>
      <c r="H106764" t="s">
        <v>69</v>
      </c>
      <c r="I106764">
        <v>5</v>
      </c>
      <c r="J106764" t="s">
        <v>64</v>
      </c>
      <c r="K106764">
        <v>9000</v>
      </c>
      <c r="L106764">
        <v>9000</v>
      </c>
    </row>
    <row r="106765" spans="1:12" x14ac:dyDescent="0.3">
      <c r="A106765" t="s">
        <v>106835</v>
      </c>
      <c r="B106765">
        <v>18561</v>
      </c>
      <c r="C106765" s="1">
        <v>44753</v>
      </c>
      <c r="D106765" s="1">
        <v>44753</v>
      </c>
      <c r="E106765" s="1">
        <v>44754</v>
      </c>
      <c r="F106765">
        <v>2</v>
      </c>
      <c r="G106765" t="s">
        <v>43</v>
      </c>
      <c r="H106765" t="s">
        <v>69</v>
      </c>
      <c r="I106765">
        <v>5</v>
      </c>
      <c r="J106765" t="s">
        <v>64</v>
      </c>
      <c r="K106765">
        <v>9000</v>
      </c>
      <c r="L106765">
        <v>9000</v>
      </c>
    </row>
    <row r="106766" spans="1:12" x14ac:dyDescent="0.3">
      <c r="A106766" t="s">
        <v>106836</v>
      </c>
      <c r="B106766">
        <v>18561</v>
      </c>
      <c r="C106766" s="1">
        <v>44749</v>
      </c>
      <c r="D106766" s="1">
        <v>44753</v>
      </c>
      <c r="E106766" s="1">
        <v>44754</v>
      </c>
      <c r="F106766">
        <v>4</v>
      </c>
      <c r="G106766" t="s">
        <v>43</v>
      </c>
      <c r="H106766" t="s">
        <v>80</v>
      </c>
      <c r="I106766">
        <v>4</v>
      </c>
      <c r="J106766" t="s">
        <v>64</v>
      </c>
      <c r="K106766">
        <v>10800</v>
      </c>
      <c r="L106766">
        <v>10800</v>
      </c>
    </row>
    <row r="106767" spans="1:12" x14ac:dyDescent="0.3">
      <c r="A106767" t="s">
        <v>106837</v>
      </c>
      <c r="B106767">
        <v>18561</v>
      </c>
      <c r="C106767" s="1">
        <v>44747</v>
      </c>
      <c r="D106767" s="1">
        <v>44753</v>
      </c>
      <c r="E106767" s="1">
        <v>44759</v>
      </c>
      <c r="F106767">
        <v>2</v>
      </c>
      <c r="G106767" t="s">
        <v>43</v>
      </c>
      <c r="H106767" t="s">
        <v>88</v>
      </c>
      <c r="I106767">
        <v>5</v>
      </c>
      <c r="J106767" t="s">
        <v>64</v>
      </c>
      <c r="K106767">
        <v>9000</v>
      </c>
      <c r="L106767">
        <v>9000</v>
      </c>
    </row>
    <row r="106768" spans="1:12" x14ac:dyDescent="0.3">
      <c r="A106768" t="s">
        <v>106838</v>
      </c>
      <c r="B106768">
        <v>18561</v>
      </c>
      <c r="C106768" s="1">
        <v>44748</v>
      </c>
      <c r="D106768" s="1">
        <v>44753</v>
      </c>
      <c r="E106768" s="1">
        <v>44754</v>
      </c>
      <c r="F106768">
        <v>3</v>
      </c>
      <c r="G106768" t="s">
        <v>43</v>
      </c>
      <c r="H106768" t="s">
        <v>69</v>
      </c>
      <c r="I106768">
        <v>0</v>
      </c>
      <c r="J106768" t="s">
        <v>64</v>
      </c>
      <c r="K106768">
        <v>9900</v>
      </c>
      <c r="L106768">
        <v>9900</v>
      </c>
    </row>
    <row r="106769" spans="1:12" x14ac:dyDescent="0.3">
      <c r="A106769" t="s">
        <v>106839</v>
      </c>
      <c r="B106769">
        <v>18561</v>
      </c>
      <c r="C106769" s="1">
        <v>44751</v>
      </c>
      <c r="D106769" s="1">
        <v>44753</v>
      </c>
      <c r="E106769" s="1">
        <v>44754</v>
      </c>
      <c r="F106769">
        <v>2</v>
      </c>
      <c r="G106769" t="s">
        <v>43</v>
      </c>
      <c r="H106769" t="s">
        <v>66</v>
      </c>
      <c r="I106769">
        <v>5</v>
      </c>
      <c r="J106769" t="s">
        <v>64</v>
      </c>
      <c r="K106769">
        <v>9000</v>
      </c>
      <c r="L106769">
        <v>9000</v>
      </c>
    </row>
    <row r="106770" spans="1:12" x14ac:dyDescent="0.3">
      <c r="A106770" t="s">
        <v>106840</v>
      </c>
      <c r="B106770">
        <v>18561</v>
      </c>
      <c r="C106770" s="1">
        <v>44751</v>
      </c>
      <c r="D106770" s="1">
        <v>44753</v>
      </c>
      <c r="E106770" s="1">
        <v>44754</v>
      </c>
      <c r="F106770">
        <v>2</v>
      </c>
      <c r="G106770" t="s">
        <v>43</v>
      </c>
      <c r="H106770" t="s">
        <v>80</v>
      </c>
      <c r="I106770">
        <v>0</v>
      </c>
      <c r="J106770" t="s">
        <v>67</v>
      </c>
      <c r="K106770">
        <v>9000</v>
      </c>
      <c r="L106770">
        <v>3600</v>
      </c>
    </row>
    <row r="106771" spans="1:12" x14ac:dyDescent="0.3">
      <c r="A106771" t="s">
        <v>106841</v>
      </c>
      <c r="B106771">
        <v>18561</v>
      </c>
      <c r="C106771" s="1">
        <v>44751</v>
      </c>
      <c r="D106771" s="1">
        <v>44753</v>
      </c>
      <c r="E106771" s="1">
        <v>44754</v>
      </c>
      <c r="F106771">
        <v>2</v>
      </c>
      <c r="G106771" t="s">
        <v>43</v>
      </c>
      <c r="H106771" t="s">
        <v>77</v>
      </c>
      <c r="I106771">
        <v>0</v>
      </c>
      <c r="J106771" t="s">
        <v>67</v>
      </c>
      <c r="K106771">
        <v>9000</v>
      </c>
      <c r="L106771">
        <v>3600</v>
      </c>
    </row>
    <row r="106772" spans="1:12" x14ac:dyDescent="0.3">
      <c r="A106772" t="s">
        <v>106842</v>
      </c>
      <c r="B106772">
        <v>18561</v>
      </c>
      <c r="C106772" s="1">
        <v>44749</v>
      </c>
      <c r="D106772" s="1">
        <v>44753</v>
      </c>
      <c r="E106772" s="1">
        <v>44759</v>
      </c>
      <c r="F106772">
        <v>2</v>
      </c>
      <c r="G106772" t="s">
        <v>45</v>
      </c>
      <c r="H106772" t="s">
        <v>63</v>
      </c>
      <c r="I106772">
        <v>0</v>
      </c>
      <c r="J106772" t="s">
        <v>64</v>
      </c>
      <c r="K106772">
        <v>12000</v>
      </c>
      <c r="L106772">
        <v>12000</v>
      </c>
    </row>
    <row r="106773" spans="1:12" x14ac:dyDescent="0.3">
      <c r="A106773" t="s">
        <v>106843</v>
      </c>
      <c r="B106773">
        <v>18561</v>
      </c>
      <c r="C106773" s="1">
        <v>44748</v>
      </c>
      <c r="D106773" s="1">
        <v>44753</v>
      </c>
      <c r="E106773" s="1">
        <v>44754</v>
      </c>
      <c r="F106773">
        <v>2</v>
      </c>
      <c r="G106773" t="s">
        <v>45</v>
      </c>
      <c r="H106773" t="s">
        <v>77</v>
      </c>
      <c r="I106773">
        <v>0</v>
      </c>
      <c r="J106773" t="s">
        <v>64</v>
      </c>
      <c r="K106773">
        <v>12000</v>
      </c>
      <c r="L106773">
        <v>12000</v>
      </c>
    </row>
    <row r="106774" spans="1:12" x14ac:dyDescent="0.3">
      <c r="A106774" t="s">
        <v>106844</v>
      </c>
      <c r="B106774">
        <v>18561</v>
      </c>
      <c r="C106774" s="1">
        <v>44751</v>
      </c>
      <c r="D106774" s="1">
        <v>44753</v>
      </c>
      <c r="E106774" s="1">
        <v>44756</v>
      </c>
      <c r="F106774">
        <v>1</v>
      </c>
      <c r="G106774" t="s">
        <v>45</v>
      </c>
      <c r="H106774" t="s">
        <v>69</v>
      </c>
      <c r="I106774">
        <v>4</v>
      </c>
      <c r="J106774" t="s">
        <v>64</v>
      </c>
      <c r="K106774">
        <v>12000</v>
      </c>
      <c r="L106774">
        <v>12000</v>
      </c>
    </row>
    <row r="106775" spans="1:12" x14ac:dyDescent="0.3">
      <c r="A106775" t="s">
        <v>106845</v>
      </c>
      <c r="B106775">
        <v>18561</v>
      </c>
      <c r="C106775" s="1">
        <v>44752</v>
      </c>
      <c r="D106775" s="1">
        <v>44753</v>
      </c>
      <c r="E106775" s="1">
        <v>44754</v>
      </c>
      <c r="F106775">
        <v>2</v>
      </c>
      <c r="G106775" t="s">
        <v>45</v>
      </c>
      <c r="H106775" t="s">
        <v>66</v>
      </c>
      <c r="I106775">
        <v>3</v>
      </c>
      <c r="J106775" t="s">
        <v>64</v>
      </c>
      <c r="K106775">
        <v>12000</v>
      </c>
      <c r="L106775">
        <v>12000</v>
      </c>
    </row>
    <row r="106776" spans="1:12" x14ac:dyDescent="0.3">
      <c r="A106776" t="s">
        <v>106846</v>
      </c>
      <c r="B106776">
        <v>18561</v>
      </c>
      <c r="C106776" s="1">
        <v>44749</v>
      </c>
      <c r="D106776" s="1">
        <v>44753</v>
      </c>
      <c r="E106776" s="1">
        <v>44758</v>
      </c>
      <c r="F106776">
        <v>2</v>
      </c>
      <c r="G106776" t="s">
        <v>45</v>
      </c>
      <c r="H106776" t="s">
        <v>66</v>
      </c>
      <c r="I106776">
        <v>0</v>
      </c>
      <c r="J106776" t="s">
        <v>64</v>
      </c>
      <c r="K106776">
        <v>12000</v>
      </c>
      <c r="L106776">
        <v>12000</v>
      </c>
    </row>
    <row r="106777" spans="1:12" x14ac:dyDescent="0.3">
      <c r="A106777" t="s">
        <v>106847</v>
      </c>
      <c r="B106777">
        <v>18561</v>
      </c>
      <c r="C106777" s="1">
        <v>44750</v>
      </c>
      <c r="D106777" s="1">
        <v>44753</v>
      </c>
      <c r="E106777" s="1">
        <v>44754</v>
      </c>
      <c r="F106777">
        <v>4</v>
      </c>
      <c r="G106777" t="s">
        <v>45</v>
      </c>
      <c r="H106777" t="s">
        <v>66</v>
      </c>
      <c r="I106777">
        <v>0</v>
      </c>
      <c r="J106777" t="s">
        <v>67</v>
      </c>
      <c r="K106777">
        <v>14400</v>
      </c>
      <c r="L106777">
        <v>5760</v>
      </c>
    </row>
    <row r="106778" spans="1:12" x14ac:dyDescent="0.3">
      <c r="A106778" t="s">
        <v>106848</v>
      </c>
      <c r="B106778">
        <v>18561</v>
      </c>
      <c r="C106778" s="1">
        <v>44747</v>
      </c>
      <c r="D106778" s="1">
        <v>44753</v>
      </c>
      <c r="E106778" s="1">
        <v>44759</v>
      </c>
      <c r="F106778">
        <v>1</v>
      </c>
      <c r="G106778" t="s">
        <v>45</v>
      </c>
      <c r="H106778" t="s">
        <v>80</v>
      </c>
      <c r="I106778">
        <v>5</v>
      </c>
      <c r="J106778" t="s">
        <v>64</v>
      </c>
      <c r="K106778">
        <v>12000</v>
      </c>
      <c r="L106778">
        <v>12000</v>
      </c>
    </row>
    <row r="106779" spans="1:12" x14ac:dyDescent="0.3">
      <c r="A106779" t="s">
        <v>106849</v>
      </c>
      <c r="B106779">
        <v>18561</v>
      </c>
      <c r="C106779" s="1">
        <v>44751</v>
      </c>
      <c r="D106779" s="1">
        <v>44753</v>
      </c>
      <c r="E106779" s="1">
        <v>44758</v>
      </c>
      <c r="F106779">
        <v>2</v>
      </c>
      <c r="G106779" t="s">
        <v>45</v>
      </c>
      <c r="H106779" t="s">
        <v>80</v>
      </c>
      <c r="I106779">
        <v>0</v>
      </c>
      <c r="J106779" t="s">
        <v>67</v>
      </c>
      <c r="K106779">
        <v>12000</v>
      </c>
      <c r="L106779">
        <v>4800</v>
      </c>
    </row>
    <row r="106780" spans="1:12" x14ac:dyDescent="0.3">
      <c r="A106780" t="s">
        <v>106850</v>
      </c>
      <c r="B106780">
        <v>18561</v>
      </c>
      <c r="C106780" s="1">
        <v>44750</v>
      </c>
      <c r="D106780" s="1">
        <v>44753</v>
      </c>
      <c r="E106780" s="1">
        <v>44756</v>
      </c>
      <c r="F106780">
        <v>2</v>
      </c>
      <c r="G106780" t="s">
        <v>45</v>
      </c>
      <c r="H106780" t="s">
        <v>66</v>
      </c>
      <c r="I106780">
        <v>5</v>
      </c>
      <c r="J106780" t="s">
        <v>64</v>
      </c>
      <c r="K106780">
        <v>12000</v>
      </c>
      <c r="L106780">
        <v>12000</v>
      </c>
    </row>
    <row r="106781" spans="1:12" x14ac:dyDescent="0.3">
      <c r="A106781" t="s">
        <v>106851</v>
      </c>
      <c r="B106781">
        <v>18561</v>
      </c>
      <c r="C106781" s="1">
        <v>44751</v>
      </c>
      <c r="D106781" s="1">
        <v>44753</v>
      </c>
      <c r="E106781" s="1">
        <v>44758</v>
      </c>
      <c r="F106781">
        <v>3</v>
      </c>
      <c r="G106781" t="s">
        <v>45</v>
      </c>
      <c r="H106781" t="s">
        <v>66</v>
      </c>
      <c r="I106781">
        <v>0</v>
      </c>
      <c r="J106781" t="s">
        <v>64</v>
      </c>
      <c r="K106781">
        <v>13200</v>
      </c>
      <c r="L106781">
        <v>13200</v>
      </c>
    </row>
    <row r="106782" spans="1:12" x14ac:dyDescent="0.3">
      <c r="A106782" t="s">
        <v>106852</v>
      </c>
      <c r="B106782">
        <v>18561</v>
      </c>
      <c r="C106782" s="1">
        <v>44733</v>
      </c>
      <c r="D106782" s="1">
        <v>44753</v>
      </c>
      <c r="E106782" s="1">
        <v>44758</v>
      </c>
      <c r="F106782">
        <v>3</v>
      </c>
      <c r="G106782" t="s">
        <v>45</v>
      </c>
      <c r="H106782" t="s">
        <v>80</v>
      </c>
      <c r="I106782">
        <v>5</v>
      </c>
      <c r="J106782" t="s">
        <v>64</v>
      </c>
      <c r="K106782">
        <v>13200</v>
      </c>
      <c r="L106782">
        <v>13200</v>
      </c>
    </row>
    <row r="106783" spans="1:12" x14ac:dyDescent="0.3">
      <c r="A106783" t="s">
        <v>106853</v>
      </c>
      <c r="B106783">
        <v>18561</v>
      </c>
      <c r="C106783" s="1">
        <v>44748</v>
      </c>
      <c r="D106783" s="1">
        <v>44753</v>
      </c>
      <c r="E106783" s="1">
        <v>44755</v>
      </c>
      <c r="F106783">
        <v>2</v>
      </c>
      <c r="G106783" t="s">
        <v>45</v>
      </c>
      <c r="H106783" t="s">
        <v>66</v>
      </c>
      <c r="I106783">
        <v>3</v>
      </c>
      <c r="J106783" t="s">
        <v>64</v>
      </c>
      <c r="K106783">
        <v>12000</v>
      </c>
      <c r="L106783">
        <v>12000</v>
      </c>
    </row>
    <row r="106784" spans="1:12" x14ac:dyDescent="0.3">
      <c r="A106784" t="s">
        <v>106854</v>
      </c>
      <c r="B106784">
        <v>18561</v>
      </c>
      <c r="C106784" s="1">
        <v>44753</v>
      </c>
      <c r="D106784" s="1">
        <v>44753</v>
      </c>
      <c r="E106784" s="1">
        <v>44756</v>
      </c>
      <c r="F106784">
        <v>3</v>
      </c>
      <c r="G106784" t="s">
        <v>45</v>
      </c>
      <c r="H106784" t="s">
        <v>66</v>
      </c>
      <c r="I106784">
        <v>0</v>
      </c>
      <c r="J106784" t="s">
        <v>67</v>
      </c>
      <c r="K106784">
        <v>13200</v>
      </c>
      <c r="L106784">
        <v>5280</v>
      </c>
    </row>
    <row r="106785" spans="1:12" x14ac:dyDescent="0.3">
      <c r="A106785" t="s">
        <v>106855</v>
      </c>
      <c r="B106785">
        <v>18561</v>
      </c>
      <c r="C106785" s="1">
        <v>44748</v>
      </c>
      <c r="D106785" s="1">
        <v>44753</v>
      </c>
      <c r="E106785" s="1">
        <v>44758</v>
      </c>
      <c r="F106785">
        <v>2</v>
      </c>
      <c r="G106785" t="s">
        <v>45</v>
      </c>
      <c r="H106785" t="s">
        <v>63</v>
      </c>
      <c r="I106785">
        <v>0</v>
      </c>
      <c r="J106785" t="s">
        <v>64</v>
      </c>
      <c r="K106785">
        <v>12000</v>
      </c>
      <c r="L106785">
        <v>12000</v>
      </c>
    </row>
    <row r="106786" spans="1:12" x14ac:dyDescent="0.3">
      <c r="A106786" t="s">
        <v>106856</v>
      </c>
      <c r="B106786">
        <v>18561</v>
      </c>
      <c r="C106786" s="1">
        <v>44750</v>
      </c>
      <c r="D106786" s="1">
        <v>44753</v>
      </c>
      <c r="E106786" s="1">
        <v>44755</v>
      </c>
      <c r="F106786">
        <v>1</v>
      </c>
      <c r="G106786" t="s">
        <v>45</v>
      </c>
      <c r="H106786" t="s">
        <v>80</v>
      </c>
      <c r="I106786">
        <v>0</v>
      </c>
      <c r="J106786" t="s">
        <v>64</v>
      </c>
      <c r="K106786">
        <v>12000</v>
      </c>
      <c r="L106786">
        <v>12000</v>
      </c>
    </row>
    <row r="106787" spans="1:12" x14ac:dyDescent="0.3">
      <c r="A106787" t="s">
        <v>106857</v>
      </c>
      <c r="B106787">
        <v>18561</v>
      </c>
      <c r="C106787" s="1">
        <v>44748</v>
      </c>
      <c r="D106787" s="1">
        <v>44753</v>
      </c>
      <c r="E106787" s="1">
        <v>44754</v>
      </c>
      <c r="F106787">
        <v>2</v>
      </c>
      <c r="G106787" t="s">
        <v>45</v>
      </c>
      <c r="H106787" t="s">
        <v>66</v>
      </c>
      <c r="I106787">
        <v>0</v>
      </c>
      <c r="J106787" t="s">
        <v>64</v>
      </c>
      <c r="K106787">
        <v>12000</v>
      </c>
      <c r="L106787">
        <v>12000</v>
      </c>
    </row>
    <row r="106788" spans="1:12" x14ac:dyDescent="0.3">
      <c r="A106788" t="s">
        <v>106858</v>
      </c>
      <c r="B106788">
        <v>18561</v>
      </c>
      <c r="C106788" s="1">
        <v>44751</v>
      </c>
      <c r="D106788" s="1">
        <v>44753</v>
      </c>
      <c r="E106788" s="1">
        <v>44754</v>
      </c>
      <c r="F106788">
        <v>2</v>
      </c>
      <c r="G106788" t="s">
        <v>45</v>
      </c>
      <c r="H106788" t="s">
        <v>63</v>
      </c>
      <c r="I106788">
        <v>5</v>
      </c>
      <c r="J106788" t="s">
        <v>64</v>
      </c>
      <c r="K106788">
        <v>12000</v>
      </c>
      <c r="L106788">
        <v>12000</v>
      </c>
    </row>
    <row r="106789" spans="1:12" x14ac:dyDescent="0.3">
      <c r="A106789" t="s">
        <v>106859</v>
      </c>
      <c r="B106789">
        <v>18561</v>
      </c>
      <c r="C106789" s="1">
        <v>44750</v>
      </c>
      <c r="D106789" s="1">
        <v>44753</v>
      </c>
      <c r="E106789" s="1">
        <v>44754</v>
      </c>
      <c r="F106789">
        <v>3</v>
      </c>
      <c r="G106789" t="s">
        <v>45</v>
      </c>
      <c r="H106789" t="s">
        <v>88</v>
      </c>
      <c r="I106789">
        <v>4</v>
      </c>
      <c r="J106789" t="s">
        <v>64</v>
      </c>
      <c r="K106789">
        <v>13200</v>
      </c>
      <c r="L106789">
        <v>13200</v>
      </c>
    </row>
    <row r="106790" spans="1:12" x14ac:dyDescent="0.3">
      <c r="A106790" t="s">
        <v>106860</v>
      </c>
      <c r="B106790">
        <v>18561</v>
      </c>
      <c r="C106790" s="1">
        <v>44748</v>
      </c>
      <c r="D106790" s="1">
        <v>44753</v>
      </c>
      <c r="E106790" s="1">
        <v>44757</v>
      </c>
      <c r="F106790">
        <v>5</v>
      </c>
      <c r="G106790" t="s">
        <v>47</v>
      </c>
      <c r="H106790" t="s">
        <v>63</v>
      </c>
      <c r="I106790">
        <v>0</v>
      </c>
      <c r="J106790" t="s">
        <v>67</v>
      </c>
      <c r="K106790">
        <v>24700</v>
      </c>
      <c r="L106790">
        <v>9880</v>
      </c>
    </row>
    <row r="106791" spans="1:12" x14ac:dyDescent="0.3">
      <c r="A106791" t="s">
        <v>106861</v>
      </c>
      <c r="B106791">
        <v>18561</v>
      </c>
      <c r="C106791" s="1">
        <v>44753</v>
      </c>
      <c r="D106791" s="1">
        <v>44753</v>
      </c>
      <c r="E106791" s="1">
        <v>44754</v>
      </c>
      <c r="F106791">
        <v>2</v>
      </c>
      <c r="G106791" t="s">
        <v>47</v>
      </c>
      <c r="H106791" t="s">
        <v>66</v>
      </c>
      <c r="I106791">
        <v>0</v>
      </c>
      <c r="J106791" t="s">
        <v>64</v>
      </c>
      <c r="K106791">
        <v>19000</v>
      </c>
      <c r="L106791">
        <v>19000</v>
      </c>
    </row>
    <row r="106792" spans="1:12" x14ac:dyDescent="0.3">
      <c r="A106792" t="s">
        <v>106862</v>
      </c>
      <c r="B106792">
        <v>18561</v>
      </c>
      <c r="C106792" s="1">
        <v>44750</v>
      </c>
      <c r="D106792" s="1">
        <v>44753</v>
      </c>
      <c r="E106792" s="1">
        <v>44759</v>
      </c>
      <c r="F106792">
        <v>3</v>
      </c>
      <c r="G106792" t="s">
        <v>47</v>
      </c>
      <c r="H106792" t="s">
        <v>66</v>
      </c>
      <c r="I106792">
        <v>0</v>
      </c>
      <c r="J106792" t="s">
        <v>67</v>
      </c>
      <c r="K106792">
        <v>20900</v>
      </c>
      <c r="L106792">
        <v>8360</v>
      </c>
    </row>
    <row r="106793" spans="1:12" x14ac:dyDescent="0.3">
      <c r="A106793" t="s">
        <v>106863</v>
      </c>
      <c r="B106793">
        <v>18561</v>
      </c>
      <c r="C106793" s="1">
        <v>44750</v>
      </c>
      <c r="D106793" s="1">
        <v>44753</v>
      </c>
      <c r="E106793" s="1">
        <v>44754</v>
      </c>
      <c r="F106793">
        <v>2</v>
      </c>
      <c r="G106793" t="s">
        <v>47</v>
      </c>
      <c r="H106793" t="s">
        <v>80</v>
      </c>
      <c r="I106793">
        <v>5</v>
      </c>
      <c r="J106793" t="s">
        <v>64</v>
      </c>
      <c r="K106793">
        <v>19000</v>
      </c>
      <c r="L106793">
        <v>19000</v>
      </c>
    </row>
    <row r="106794" spans="1:12" x14ac:dyDescent="0.3">
      <c r="A106794" t="s">
        <v>106864</v>
      </c>
      <c r="B106794">
        <v>18561</v>
      </c>
      <c r="C106794" s="1">
        <v>44749</v>
      </c>
      <c r="D106794" s="1">
        <v>44753</v>
      </c>
      <c r="E106794" s="1">
        <v>44754</v>
      </c>
      <c r="F106794">
        <v>3</v>
      </c>
      <c r="G106794" t="s">
        <v>47</v>
      </c>
      <c r="H106794" t="s">
        <v>63</v>
      </c>
      <c r="I106794">
        <v>4</v>
      </c>
      <c r="J106794" t="s">
        <v>64</v>
      </c>
      <c r="K106794">
        <v>20900</v>
      </c>
      <c r="L106794">
        <v>20900</v>
      </c>
    </row>
    <row r="106795" spans="1:12" x14ac:dyDescent="0.3">
      <c r="A106795" t="s">
        <v>106865</v>
      </c>
      <c r="B106795">
        <v>18562</v>
      </c>
      <c r="C106795" s="1">
        <v>44750</v>
      </c>
      <c r="D106795" s="1">
        <v>44753</v>
      </c>
      <c r="E106795" s="1">
        <v>44758</v>
      </c>
      <c r="F106795">
        <v>2</v>
      </c>
      <c r="G106795" t="s">
        <v>41</v>
      </c>
      <c r="H106795" t="s">
        <v>66</v>
      </c>
      <c r="I106795">
        <v>0</v>
      </c>
      <c r="J106795" t="s">
        <v>64</v>
      </c>
      <c r="K106795">
        <v>6500</v>
      </c>
      <c r="L106795">
        <v>6500</v>
      </c>
    </row>
    <row r="106796" spans="1:12" x14ac:dyDescent="0.3">
      <c r="A106796" t="s">
        <v>106866</v>
      </c>
      <c r="B106796">
        <v>18562</v>
      </c>
      <c r="C106796" s="1">
        <v>44747</v>
      </c>
      <c r="D106796" s="1">
        <v>44753</v>
      </c>
      <c r="E106796" s="1">
        <v>44759</v>
      </c>
      <c r="F106796">
        <v>3</v>
      </c>
      <c r="G106796" t="s">
        <v>41</v>
      </c>
      <c r="H106796" t="s">
        <v>80</v>
      </c>
      <c r="I106796">
        <v>0</v>
      </c>
      <c r="J106796" t="s">
        <v>67</v>
      </c>
      <c r="K106796">
        <v>7150</v>
      </c>
      <c r="L106796">
        <v>2860</v>
      </c>
    </row>
    <row r="106797" spans="1:12" x14ac:dyDescent="0.3">
      <c r="A106797" t="s">
        <v>106867</v>
      </c>
      <c r="B106797">
        <v>18562</v>
      </c>
      <c r="C106797" s="1">
        <v>44750</v>
      </c>
      <c r="D106797" s="1">
        <v>44753</v>
      </c>
      <c r="E106797" s="1">
        <v>44754</v>
      </c>
      <c r="F106797">
        <v>2</v>
      </c>
      <c r="G106797" t="s">
        <v>41</v>
      </c>
      <c r="H106797" t="s">
        <v>63</v>
      </c>
      <c r="I106797">
        <v>0</v>
      </c>
      <c r="J106797" t="s">
        <v>64</v>
      </c>
      <c r="K106797">
        <v>6500</v>
      </c>
      <c r="L106797">
        <v>6500</v>
      </c>
    </row>
    <row r="106798" spans="1:12" x14ac:dyDescent="0.3">
      <c r="A106798" t="s">
        <v>106868</v>
      </c>
      <c r="B106798">
        <v>18562</v>
      </c>
      <c r="C106798" s="1">
        <v>44751</v>
      </c>
      <c r="D106798" s="1">
        <v>44753</v>
      </c>
      <c r="E106798" s="1">
        <v>44754</v>
      </c>
      <c r="F106798">
        <v>2</v>
      </c>
      <c r="G106798" t="s">
        <v>41</v>
      </c>
      <c r="H106798" t="s">
        <v>66</v>
      </c>
      <c r="I106798">
        <v>0</v>
      </c>
      <c r="J106798" t="s">
        <v>67</v>
      </c>
      <c r="K106798">
        <v>6500</v>
      </c>
      <c r="L106798">
        <v>2600</v>
      </c>
    </row>
    <row r="106799" spans="1:12" x14ac:dyDescent="0.3">
      <c r="A106799" t="s">
        <v>106869</v>
      </c>
      <c r="B106799">
        <v>18562</v>
      </c>
      <c r="C106799" s="1">
        <v>44747</v>
      </c>
      <c r="D106799" s="1">
        <v>44753</v>
      </c>
      <c r="E106799" s="1">
        <v>44754</v>
      </c>
      <c r="F106799">
        <v>3</v>
      </c>
      <c r="G106799" t="s">
        <v>41</v>
      </c>
      <c r="H106799" t="s">
        <v>66</v>
      </c>
      <c r="I106799">
        <v>5</v>
      </c>
      <c r="J106799" t="s">
        <v>64</v>
      </c>
      <c r="K106799">
        <v>7150</v>
      </c>
      <c r="L106799">
        <v>7150</v>
      </c>
    </row>
    <row r="106800" spans="1:12" x14ac:dyDescent="0.3">
      <c r="A106800" t="s">
        <v>106870</v>
      </c>
      <c r="B106800">
        <v>18562</v>
      </c>
      <c r="C106800" s="1">
        <v>44753</v>
      </c>
      <c r="D106800" s="1">
        <v>44753</v>
      </c>
      <c r="E106800" s="1">
        <v>44754</v>
      </c>
      <c r="F106800">
        <v>2</v>
      </c>
      <c r="G106800" t="s">
        <v>41</v>
      </c>
      <c r="H106800" t="s">
        <v>63</v>
      </c>
      <c r="I106800">
        <v>5</v>
      </c>
      <c r="J106800" t="s">
        <v>64</v>
      </c>
      <c r="K106800">
        <v>6500</v>
      </c>
      <c r="L106800">
        <v>6500</v>
      </c>
    </row>
    <row r="106801" spans="1:12" x14ac:dyDescent="0.3">
      <c r="A106801" t="s">
        <v>106871</v>
      </c>
      <c r="B106801">
        <v>18562</v>
      </c>
      <c r="C106801" s="1">
        <v>44750</v>
      </c>
      <c r="D106801" s="1">
        <v>44753</v>
      </c>
      <c r="E106801" s="1">
        <v>44758</v>
      </c>
      <c r="F106801">
        <v>2</v>
      </c>
      <c r="G106801" t="s">
        <v>41</v>
      </c>
      <c r="H106801" t="s">
        <v>66</v>
      </c>
      <c r="I106801">
        <v>0</v>
      </c>
      <c r="J106801" t="s">
        <v>67</v>
      </c>
      <c r="K106801">
        <v>6500</v>
      </c>
      <c r="L106801">
        <v>2600</v>
      </c>
    </row>
    <row r="106802" spans="1:12" x14ac:dyDescent="0.3">
      <c r="A106802" t="s">
        <v>106872</v>
      </c>
      <c r="B106802">
        <v>18562</v>
      </c>
      <c r="C106802" s="1">
        <v>44746</v>
      </c>
      <c r="D106802" s="1">
        <v>44753</v>
      </c>
      <c r="E106802" s="1">
        <v>44754</v>
      </c>
      <c r="F106802">
        <v>2</v>
      </c>
      <c r="G106802" t="s">
        <v>41</v>
      </c>
      <c r="H106802" t="s">
        <v>88</v>
      </c>
      <c r="I106802">
        <v>0</v>
      </c>
      <c r="J106802" t="s">
        <v>64</v>
      </c>
      <c r="K106802">
        <v>6500</v>
      </c>
      <c r="L106802">
        <v>6500</v>
      </c>
    </row>
    <row r="106803" spans="1:12" x14ac:dyDescent="0.3">
      <c r="A106803" t="s">
        <v>106873</v>
      </c>
      <c r="B106803">
        <v>18562</v>
      </c>
      <c r="C106803" s="1">
        <v>44751</v>
      </c>
      <c r="D106803" s="1">
        <v>44753</v>
      </c>
      <c r="E106803" s="1">
        <v>44756</v>
      </c>
      <c r="F106803">
        <v>2</v>
      </c>
      <c r="G106803" t="s">
        <v>41</v>
      </c>
      <c r="H106803" t="s">
        <v>86</v>
      </c>
      <c r="I106803">
        <v>0</v>
      </c>
      <c r="J106803" t="s">
        <v>64</v>
      </c>
      <c r="K106803">
        <v>6500</v>
      </c>
      <c r="L106803">
        <v>6500</v>
      </c>
    </row>
    <row r="106804" spans="1:12" x14ac:dyDescent="0.3">
      <c r="A106804" t="s">
        <v>106874</v>
      </c>
      <c r="B106804">
        <v>18562</v>
      </c>
      <c r="C106804" s="1">
        <v>44752</v>
      </c>
      <c r="D106804" s="1">
        <v>44753</v>
      </c>
      <c r="E106804" s="1">
        <v>44757</v>
      </c>
      <c r="F106804">
        <v>4</v>
      </c>
      <c r="G106804" t="s">
        <v>41</v>
      </c>
      <c r="H106804" t="s">
        <v>69</v>
      </c>
      <c r="I106804">
        <v>0</v>
      </c>
      <c r="J106804" t="s">
        <v>67</v>
      </c>
      <c r="K106804">
        <v>7800</v>
      </c>
      <c r="L106804">
        <v>3120</v>
      </c>
    </row>
    <row r="106805" spans="1:12" x14ac:dyDescent="0.3">
      <c r="A106805" t="s">
        <v>106875</v>
      </c>
      <c r="B106805">
        <v>18562</v>
      </c>
      <c r="C106805" s="1">
        <v>44747</v>
      </c>
      <c r="D106805" s="1">
        <v>44753</v>
      </c>
      <c r="E106805" s="1">
        <v>44755</v>
      </c>
      <c r="F106805">
        <v>2</v>
      </c>
      <c r="G106805" t="s">
        <v>41</v>
      </c>
      <c r="H106805" t="s">
        <v>66</v>
      </c>
      <c r="I106805">
        <v>0</v>
      </c>
      <c r="J106805" t="s">
        <v>67</v>
      </c>
      <c r="K106805">
        <v>6500</v>
      </c>
      <c r="L106805">
        <v>2600</v>
      </c>
    </row>
    <row r="106806" spans="1:12" x14ac:dyDescent="0.3">
      <c r="A106806" t="s">
        <v>106876</v>
      </c>
      <c r="B106806">
        <v>18562</v>
      </c>
      <c r="C106806" s="1">
        <v>44750</v>
      </c>
      <c r="D106806" s="1">
        <v>44753</v>
      </c>
      <c r="E106806" s="1">
        <v>44755</v>
      </c>
      <c r="F106806">
        <v>2</v>
      </c>
      <c r="G106806" t="s">
        <v>41</v>
      </c>
      <c r="H106806" t="s">
        <v>66</v>
      </c>
      <c r="I106806">
        <v>0</v>
      </c>
      <c r="J106806" t="s">
        <v>64</v>
      </c>
      <c r="K106806">
        <v>6500</v>
      </c>
      <c r="L106806">
        <v>6500</v>
      </c>
    </row>
    <row r="106807" spans="1:12" x14ac:dyDescent="0.3">
      <c r="A106807" t="s">
        <v>106877</v>
      </c>
      <c r="B106807">
        <v>18562</v>
      </c>
      <c r="C106807" s="1">
        <v>44751</v>
      </c>
      <c r="D106807" s="1">
        <v>44753</v>
      </c>
      <c r="E106807" s="1">
        <v>44759</v>
      </c>
      <c r="F106807">
        <v>2</v>
      </c>
      <c r="G106807" t="s">
        <v>41</v>
      </c>
      <c r="H106807" t="s">
        <v>66</v>
      </c>
      <c r="I106807">
        <v>0</v>
      </c>
      <c r="J106807" t="s">
        <v>67</v>
      </c>
      <c r="K106807">
        <v>6500</v>
      </c>
      <c r="L106807">
        <v>2600</v>
      </c>
    </row>
    <row r="106808" spans="1:12" x14ac:dyDescent="0.3">
      <c r="A106808" t="s">
        <v>106878</v>
      </c>
      <c r="B106808">
        <v>18562</v>
      </c>
      <c r="C106808" s="1">
        <v>44749</v>
      </c>
      <c r="D106808" s="1">
        <v>44753</v>
      </c>
      <c r="E106808" s="1">
        <v>44759</v>
      </c>
      <c r="F106808">
        <v>3</v>
      </c>
      <c r="G106808" t="s">
        <v>41</v>
      </c>
      <c r="H106808" t="s">
        <v>77</v>
      </c>
      <c r="I106808">
        <v>3</v>
      </c>
      <c r="J106808" t="s">
        <v>64</v>
      </c>
      <c r="K106808">
        <v>7150</v>
      </c>
      <c r="L106808">
        <v>7150</v>
      </c>
    </row>
    <row r="106809" spans="1:12" x14ac:dyDescent="0.3">
      <c r="A106809" t="s">
        <v>106879</v>
      </c>
      <c r="B106809">
        <v>18562</v>
      </c>
      <c r="C106809" s="1">
        <v>44732</v>
      </c>
      <c r="D106809" s="1">
        <v>44753</v>
      </c>
      <c r="E106809" s="1">
        <v>44755</v>
      </c>
      <c r="F106809">
        <v>2</v>
      </c>
      <c r="G106809" t="s">
        <v>41</v>
      </c>
      <c r="H106809" t="s">
        <v>80</v>
      </c>
      <c r="I106809">
        <v>0</v>
      </c>
      <c r="J106809" t="s">
        <v>64</v>
      </c>
      <c r="K106809">
        <v>6500</v>
      </c>
      <c r="L106809">
        <v>6500</v>
      </c>
    </row>
    <row r="106810" spans="1:12" x14ac:dyDescent="0.3">
      <c r="A106810" t="s">
        <v>106880</v>
      </c>
      <c r="B106810">
        <v>18562</v>
      </c>
      <c r="C106810" s="1">
        <v>44749</v>
      </c>
      <c r="D106810" s="1">
        <v>44753</v>
      </c>
      <c r="E106810" s="1">
        <v>44758</v>
      </c>
      <c r="F106810">
        <v>1</v>
      </c>
      <c r="G106810" t="s">
        <v>41</v>
      </c>
      <c r="H106810" t="s">
        <v>63</v>
      </c>
      <c r="I106810">
        <v>5</v>
      </c>
      <c r="J106810" t="s">
        <v>64</v>
      </c>
      <c r="K106810">
        <v>6500</v>
      </c>
      <c r="L106810">
        <v>6500</v>
      </c>
    </row>
    <row r="106811" spans="1:12" x14ac:dyDescent="0.3">
      <c r="A106811" t="s">
        <v>106881</v>
      </c>
      <c r="B106811">
        <v>18562</v>
      </c>
      <c r="C106811" s="1">
        <v>44752</v>
      </c>
      <c r="D106811" s="1">
        <v>44753</v>
      </c>
      <c r="E106811" s="1">
        <v>44759</v>
      </c>
      <c r="F106811">
        <v>2</v>
      </c>
      <c r="G106811" t="s">
        <v>41</v>
      </c>
      <c r="H106811" t="s">
        <v>80</v>
      </c>
      <c r="I106811">
        <v>3</v>
      </c>
      <c r="J106811" t="s">
        <v>64</v>
      </c>
      <c r="K106811">
        <v>6500</v>
      </c>
      <c r="L106811">
        <v>6500</v>
      </c>
    </row>
    <row r="106812" spans="1:12" x14ac:dyDescent="0.3">
      <c r="A106812" t="s">
        <v>106882</v>
      </c>
      <c r="B106812">
        <v>18562</v>
      </c>
      <c r="C106812" s="1">
        <v>44751</v>
      </c>
      <c r="D106812" s="1">
        <v>44753</v>
      </c>
      <c r="E106812" s="1">
        <v>44755</v>
      </c>
      <c r="F106812">
        <v>2</v>
      </c>
      <c r="G106812" t="s">
        <v>41</v>
      </c>
      <c r="H106812" t="s">
        <v>66</v>
      </c>
      <c r="I106812">
        <v>0</v>
      </c>
      <c r="J106812" t="s">
        <v>64</v>
      </c>
      <c r="K106812">
        <v>6500</v>
      </c>
      <c r="L106812">
        <v>6500</v>
      </c>
    </row>
    <row r="106813" spans="1:12" x14ac:dyDescent="0.3">
      <c r="A106813" t="s">
        <v>106883</v>
      </c>
      <c r="B106813">
        <v>18562</v>
      </c>
      <c r="C106813" s="1">
        <v>44748</v>
      </c>
      <c r="D106813" s="1">
        <v>44753</v>
      </c>
      <c r="E106813" s="1">
        <v>44754</v>
      </c>
      <c r="F106813">
        <v>2</v>
      </c>
      <c r="G106813" t="s">
        <v>41</v>
      </c>
      <c r="H106813" t="s">
        <v>77</v>
      </c>
      <c r="I106813">
        <v>5</v>
      </c>
      <c r="J106813" t="s">
        <v>64</v>
      </c>
      <c r="K106813">
        <v>6500</v>
      </c>
      <c r="L106813">
        <v>6500</v>
      </c>
    </row>
    <row r="106814" spans="1:12" x14ac:dyDescent="0.3">
      <c r="A106814" t="s">
        <v>106884</v>
      </c>
      <c r="B106814">
        <v>18562</v>
      </c>
      <c r="C106814" s="1">
        <v>44752</v>
      </c>
      <c r="D106814" s="1">
        <v>44753</v>
      </c>
      <c r="E106814" s="1">
        <v>44758</v>
      </c>
      <c r="F106814">
        <v>2</v>
      </c>
      <c r="G106814" t="s">
        <v>41</v>
      </c>
      <c r="H106814" t="s">
        <v>63</v>
      </c>
      <c r="I106814">
        <v>0</v>
      </c>
      <c r="J106814" t="s">
        <v>67</v>
      </c>
      <c r="K106814">
        <v>6500</v>
      </c>
      <c r="L106814">
        <v>2600</v>
      </c>
    </row>
    <row r="106815" spans="1:12" x14ac:dyDescent="0.3">
      <c r="A106815" t="s">
        <v>106885</v>
      </c>
      <c r="B106815">
        <v>18562</v>
      </c>
      <c r="C106815" s="1">
        <v>44753</v>
      </c>
      <c r="D106815" s="1">
        <v>44753</v>
      </c>
      <c r="E106815" s="1">
        <v>44755</v>
      </c>
      <c r="F106815">
        <v>2</v>
      </c>
      <c r="G106815" t="s">
        <v>41</v>
      </c>
      <c r="H106815" t="s">
        <v>69</v>
      </c>
      <c r="I106815">
        <v>4</v>
      </c>
      <c r="J106815" t="s">
        <v>64</v>
      </c>
      <c r="K106815">
        <v>6500</v>
      </c>
      <c r="L106815">
        <v>6500</v>
      </c>
    </row>
    <row r="106816" spans="1:12" x14ac:dyDescent="0.3">
      <c r="A106816" t="s">
        <v>106886</v>
      </c>
      <c r="B106816">
        <v>18562</v>
      </c>
      <c r="C106816" s="1">
        <v>44751</v>
      </c>
      <c r="D106816" s="1">
        <v>44753</v>
      </c>
      <c r="E106816" s="1">
        <v>44758</v>
      </c>
      <c r="F106816">
        <v>4</v>
      </c>
      <c r="G106816" t="s">
        <v>41</v>
      </c>
      <c r="H106816" t="s">
        <v>66</v>
      </c>
      <c r="I106816">
        <v>0</v>
      </c>
      <c r="J106816" t="s">
        <v>64</v>
      </c>
      <c r="K106816">
        <v>7800</v>
      </c>
      <c r="L106816">
        <v>7800</v>
      </c>
    </row>
    <row r="106817" spans="1:12" x14ac:dyDescent="0.3">
      <c r="A106817" t="s">
        <v>106887</v>
      </c>
      <c r="B106817">
        <v>18562</v>
      </c>
      <c r="C106817" s="1">
        <v>44729</v>
      </c>
      <c r="D106817" s="1">
        <v>44753</v>
      </c>
      <c r="E106817" s="1">
        <v>44755</v>
      </c>
      <c r="F106817">
        <v>2</v>
      </c>
      <c r="G106817" t="s">
        <v>41</v>
      </c>
      <c r="H106817" t="s">
        <v>66</v>
      </c>
      <c r="I106817">
        <v>0</v>
      </c>
      <c r="J106817" t="s">
        <v>64</v>
      </c>
      <c r="K106817">
        <v>6500</v>
      </c>
      <c r="L106817">
        <v>6500</v>
      </c>
    </row>
    <row r="106818" spans="1:12" x14ac:dyDescent="0.3">
      <c r="A106818" t="s">
        <v>106888</v>
      </c>
      <c r="B106818">
        <v>18562</v>
      </c>
      <c r="C106818" s="1">
        <v>44750</v>
      </c>
      <c r="D106818" s="1">
        <v>44753</v>
      </c>
      <c r="E106818" s="1">
        <v>44755</v>
      </c>
      <c r="F106818">
        <v>1</v>
      </c>
      <c r="G106818" t="s">
        <v>41</v>
      </c>
      <c r="H106818" t="s">
        <v>63</v>
      </c>
      <c r="I106818">
        <v>4</v>
      </c>
      <c r="J106818" t="s">
        <v>64</v>
      </c>
      <c r="K106818">
        <v>6500</v>
      </c>
      <c r="L106818">
        <v>6500</v>
      </c>
    </row>
    <row r="106819" spans="1:12" x14ac:dyDescent="0.3">
      <c r="A106819" t="s">
        <v>106889</v>
      </c>
      <c r="B106819">
        <v>18562</v>
      </c>
      <c r="C106819" s="1">
        <v>44749</v>
      </c>
      <c r="D106819" s="1">
        <v>44753</v>
      </c>
      <c r="E106819" s="1">
        <v>44758</v>
      </c>
      <c r="F106819">
        <v>2</v>
      </c>
      <c r="G106819" t="s">
        <v>43</v>
      </c>
      <c r="H106819" t="s">
        <v>80</v>
      </c>
      <c r="I106819">
        <v>0</v>
      </c>
      <c r="J106819" t="s">
        <v>75</v>
      </c>
      <c r="K106819">
        <v>9000</v>
      </c>
      <c r="L106819">
        <v>9000</v>
      </c>
    </row>
    <row r="106820" spans="1:12" x14ac:dyDescent="0.3">
      <c r="A106820" t="s">
        <v>106890</v>
      </c>
      <c r="B106820">
        <v>18562</v>
      </c>
      <c r="C106820" s="1">
        <v>44753</v>
      </c>
      <c r="D106820" s="1">
        <v>44753</v>
      </c>
      <c r="E106820" s="1">
        <v>44754</v>
      </c>
      <c r="F106820">
        <v>4</v>
      </c>
      <c r="G106820" t="s">
        <v>43</v>
      </c>
      <c r="H106820" t="s">
        <v>66</v>
      </c>
      <c r="I106820">
        <v>1</v>
      </c>
      <c r="J106820" t="s">
        <v>64</v>
      </c>
      <c r="K106820">
        <v>10800</v>
      </c>
      <c r="L106820">
        <v>10800</v>
      </c>
    </row>
    <row r="106821" spans="1:12" x14ac:dyDescent="0.3">
      <c r="A106821" t="s">
        <v>106891</v>
      </c>
      <c r="B106821">
        <v>18562</v>
      </c>
      <c r="C106821" s="1">
        <v>44748</v>
      </c>
      <c r="D106821" s="1">
        <v>44753</v>
      </c>
      <c r="E106821" s="1">
        <v>44759</v>
      </c>
      <c r="F106821">
        <v>2</v>
      </c>
      <c r="G106821" t="s">
        <v>43</v>
      </c>
      <c r="H106821" t="s">
        <v>80</v>
      </c>
      <c r="I106821">
        <v>0</v>
      </c>
      <c r="J106821" t="s">
        <v>67</v>
      </c>
      <c r="K106821">
        <v>9000</v>
      </c>
      <c r="L106821">
        <v>3600</v>
      </c>
    </row>
    <row r="106822" spans="1:12" x14ac:dyDescent="0.3">
      <c r="A106822" t="s">
        <v>106892</v>
      </c>
      <c r="B106822">
        <v>18562</v>
      </c>
      <c r="C106822" s="1">
        <v>44752</v>
      </c>
      <c r="D106822" s="1">
        <v>44753</v>
      </c>
      <c r="E106822" s="1">
        <v>44754</v>
      </c>
      <c r="F106822">
        <v>2</v>
      </c>
      <c r="G106822" t="s">
        <v>43</v>
      </c>
      <c r="H106822" t="s">
        <v>80</v>
      </c>
      <c r="I106822">
        <v>5</v>
      </c>
      <c r="J106822" t="s">
        <v>64</v>
      </c>
      <c r="K106822">
        <v>9000</v>
      </c>
      <c r="L106822">
        <v>9000</v>
      </c>
    </row>
    <row r="106823" spans="1:12" x14ac:dyDescent="0.3">
      <c r="A106823" t="s">
        <v>106893</v>
      </c>
      <c r="B106823">
        <v>18562</v>
      </c>
      <c r="C106823" s="1">
        <v>44749</v>
      </c>
      <c r="D106823" s="1">
        <v>44753</v>
      </c>
      <c r="E106823" s="1">
        <v>44755</v>
      </c>
      <c r="F106823">
        <v>2</v>
      </c>
      <c r="G106823" t="s">
        <v>43</v>
      </c>
      <c r="H106823" t="s">
        <v>66</v>
      </c>
      <c r="I106823">
        <v>0</v>
      </c>
      <c r="J106823" t="s">
        <v>64</v>
      </c>
      <c r="K106823">
        <v>9000</v>
      </c>
      <c r="L106823">
        <v>9000</v>
      </c>
    </row>
    <row r="106824" spans="1:12" x14ac:dyDescent="0.3">
      <c r="A106824" t="s">
        <v>106894</v>
      </c>
      <c r="B106824">
        <v>18562</v>
      </c>
      <c r="C106824" s="1">
        <v>44747</v>
      </c>
      <c r="D106824" s="1">
        <v>44753</v>
      </c>
      <c r="E106824" s="1">
        <v>44754</v>
      </c>
      <c r="F106824">
        <v>2</v>
      </c>
      <c r="G106824" t="s">
        <v>43</v>
      </c>
      <c r="H106824" t="s">
        <v>66</v>
      </c>
      <c r="I106824">
        <v>0</v>
      </c>
      <c r="J106824" t="s">
        <v>67</v>
      </c>
      <c r="K106824">
        <v>9000</v>
      </c>
      <c r="L106824">
        <v>3600</v>
      </c>
    </row>
    <row r="106825" spans="1:12" x14ac:dyDescent="0.3">
      <c r="A106825" t="s">
        <v>106895</v>
      </c>
      <c r="B106825">
        <v>18562</v>
      </c>
      <c r="C106825" s="1">
        <v>44748</v>
      </c>
      <c r="D106825" s="1">
        <v>44753</v>
      </c>
      <c r="E106825" s="1">
        <v>44758</v>
      </c>
      <c r="F106825">
        <v>2</v>
      </c>
      <c r="G106825" t="s">
        <v>43</v>
      </c>
      <c r="H106825" t="s">
        <v>77</v>
      </c>
      <c r="I106825">
        <v>3</v>
      </c>
      <c r="J106825" t="s">
        <v>64</v>
      </c>
      <c r="K106825">
        <v>9000</v>
      </c>
      <c r="L106825">
        <v>9000</v>
      </c>
    </row>
    <row r="106826" spans="1:12" x14ac:dyDescent="0.3">
      <c r="A106826" t="s">
        <v>106896</v>
      </c>
      <c r="B106826">
        <v>18562</v>
      </c>
      <c r="C106826" s="1">
        <v>44747</v>
      </c>
      <c r="D106826" s="1">
        <v>44753</v>
      </c>
      <c r="E106826" s="1">
        <v>44759</v>
      </c>
      <c r="F106826">
        <v>2</v>
      </c>
      <c r="G106826" t="s">
        <v>43</v>
      </c>
      <c r="H106826" t="s">
        <v>66</v>
      </c>
      <c r="I106826">
        <v>0</v>
      </c>
      <c r="J106826" t="s">
        <v>64</v>
      </c>
      <c r="K106826">
        <v>9000</v>
      </c>
      <c r="L106826">
        <v>9000</v>
      </c>
    </row>
    <row r="106827" spans="1:12" x14ac:dyDescent="0.3">
      <c r="A106827" t="s">
        <v>106897</v>
      </c>
      <c r="B106827">
        <v>18562</v>
      </c>
      <c r="C106827" s="1">
        <v>44748</v>
      </c>
      <c r="D106827" s="1">
        <v>44753</v>
      </c>
      <c r="E106827" s="1">
        <v>44754</v>
      </c>
      <c r="F106827">
        <v>3</v>
      </c>
      <c r="G106827" t="s">
        <v>43</v>
      </c>
      <c r="H106827" t="s">
        <v>63</v>
      </c>
      <c r="I106827">
        <v>5</v>
      </c>
      <c r="J106827" t="s">
        <v>64</v>
      </c>
      <c r="K106827">
        <v>9900</v>
      </c>
      <c r="L106827">
        <v>9900</v>
      </c>
    </row>
    <row r="106828" spans="1:12" x14ac:dyDescent="0.3">
      <c r="A106828" t="s">
        <v>106898</v>
      </c>
      <c r="B106828">
        <v>18562</v>
      </c>
      <c r="C106828" s="1">
        <v>44748</v>
      </c>
      <c r="D106828" s="1">
        <v>44753</v>
      </c>
      <c r="E106828" s="1">
        <v>44754</v>
      </c>
      <c r="F106828">
        <v>1</v>
      </c>
      <c r="G106828" t="s">
        <v>43</v>
      </c>
      <c r="H106828" t="s">
        <v>66</v>
      </c>
      <c r="I106828">
        <v>0</v>
      </c>
      <c r="J106828" t="s">
        <v>64</v>
      </c>
      <c r="K106828">
        <v>9000</v>
      </c>
      <c r="L106828">
        <v>9000</v>
      </c>
    </row>
    <row r="106829" spans="1:12" x14ac:dyDescent="0.3">
      <c r="A106829" t="s">
        <v>106899</v>
      </c>
      <c r="B106829">
        <v>18562</v>
      </c>
      <c r="C106829" s="1">
        <v>44751</v>
      </c>
      <c r="D106829" s="1">
        <v>44753</v>
      </c>
      <c r="E106829" s="1">
        <v>44758</v>
      </c>
      <c r="F106829">
        <v>2</v>
      </c>
      <c r="G106829" t="s">
        <v>43</v>
      </c>
      <c r="H106829" t="s">
        <v>66</v>
      </c>
      <c r="I106829">
        <v>0</v>
      </c>
      <c r="J106829" t="s">
        <v>75</v>
      </c>
      <c r="K106829">
        <v>9000</v>
      </c>
      <c r="L106829">
        <v>9000</v>
      </c>
    </row>
    <row r="106830" spans="1:12" x14ac:dyDescent="0.3">
      <c r="A106830" t="s">
        <v>106900</v>
      </c>
      <c r="B106830">
        <v>18562</v>
      </c>
      <c r="C106830" s="1">
        <v>44752</v>
      </c>
      <c r="D106830" s="1">
        <v>44753</v>
      </c>
      <c r="E106830" s="1">
        <v>44754</v>
      </c>
      <c r="F106830">
        <v>2</v>
      </c>
      <c r="G106830" t="s">
        <v>43</v>
      </c>
      <c r="H106830" t="s">
        <v>66</v>
      </c>
      <c r="I106830">
        <v>0</v>
      </c>
      <c r="J106830" t="s">
        <v>67</v>
      </c>
      <c r="K106830">
        <v>9000</v>
      </c>
      <c r="L106830">
        <v>3600</v>
      </c>
    </row>
    <row r="106831" spans="1:12" x14ac:dyDescent="0.3">
      <c r="A106831" t="s">
        <v>106901</v>
      </c>
      <c r="B106831">
        <v>18562</v>
      </c>
      <c r="C106831" s="1">
        <v>44732</v>
      </c>
      <c r="D106831" s="1">
        <v>44753</v>
      </c>
      <c r="E106831" s="1">
        <v>44754</v>
      </c>
      <c r="F106831">
        <v>2</v>
      </c>
      <c r="G106831" t="s">
        <v>43</v>
      </c>
      <c r="H106831" t="s">
        <v>88</v>
      </c>
      <c r="I106831">
        <v>0</v>
      </c>
      <c r="J106831" t="s">
        <v>64</v>
      </c>
      <c r="K106831">
        <v>9000</v>
      </c>
      <c r="L106831">
        <v>9000</v>
      </c>
    </row>
    <row r="106832" spans="1:12" x14ac:dyDescent="0.3">
      <c r="A106832" t="s">
        <v>106902</v>
      </c>
      <c r="B106832">
        <v>18562</v>
      </c>
      <c r="C106832" s="1">
        <v>44746</v>
      </c>
      <c r="D106832" s="1">
        <v>44753</v>
      </c>
      <c r="E106832" s="1">
        <v>44754</v>
      </c>
      <c r="F106832">
        <v>2</v>
      </c>
      <c r="G106832" t="s">
        <v>43</v>
      </c>
      <c r="H106832" t="s">
        <v>66</v>
      </c>
      <c r="I106832">
        <v>0</v>
      </c>
      <c r="J106832" t="s">
        <v>64</v>
      </c>
      <c r="K106832">
        <v>9000</v>
      </c>
      <c r="L106832">
        <v>9000</v>
      </c>
    </row>
    <row r="106833" spans="1:12" x14ac:dyDescent="0.3">
      <c r="A106833" t="s">
        <v>106903</v>
      </c>
      <c r="B106833">
        <v>18562</v>
      </c>
      <c r="C106833" s="1">
        <v>44729</v>
      </c>
      <c r="D106833" s="1">
        <v>44753</v>
      </c>
      <c r="E106833" s="1">
        <v>44759</v>
      </c>
      <c r="F106833">
        <v>2</v>
      </c>
      <c r="G106833" t="s">
        <v>43</v>
      </c>
      <c r="H106833" t="s">
        <v>80</v>
      </c>
      <c r="I106833">
        <v>2</v>
      </c>
      <c r="J106833" t="s">
        <v>64</v>
      </c>
      <c r="K106833">
        <v>9000</v>
      </c>
      <c r="L106833">
        <v>9000</v>
      </c>
    </row>
    <row r="106834" spans="1:12" x14ac:dyDescent="0.3">
      <c r="A106834" t="s">
        <v>106904</v>
      </c>
      <c r="B106834">
        <v>18562</v>
      </c>
      <c r="C106834" s="1">
        <v>44752</v>
      </c>
      <c r="D106834" s="1">
        <v>44753</v>
      </c>
      <c r="E106834" s="1">
        <v>44759</v>
      </c>
      <c r="F106834">
        <v>2</v>
      </c>
      <c r="G106834" t="s">
        <v>43</v>
      </c>
      <c r="H106834" t="s">
        <v>86</v>
      </c>
      <c r="I106834">
        <v>0</v>
      </c>
      <c r="J106834" t="s">
        <v>67</v>
      </c>
      <c r="K106834">
        <v>9000</v>
      </c>
      <c r="L106834">
        <v>3600</v>
      </c>
    </row>
    <row r="106835" spans="1:12" x14ac:dyDescent="0.3">
      <c r="A106835" t="s">
        <v>106905</v>
      </c>
      <c r="B106835">
        <v>18562</v>
      </c>
      <c r="C106835" s="1">
        <v>44746</v>
      </c>
      <c r="D106835" s="1">
        <v>44753</v>
      </c>
      <c r="E106835" s="1">
        <v>44757</v>
      </c>
      <c r="F106835">
        <v>1</v>
      </c>
      <c r="G106835" t="s">
        <v>43</v>
      </c>
      <c r="H106835" t="s">
        <v>66</v>
      </c>
      <c r="I106835">
        <v>4</v>
      </c>
      <c r="J106835" t="s">
        <v>64</v>
      </c>
      <c r="K106835">
        <v>9000</v>
      </c>
      <c r="L106835">
        <v>9000</v>
      </c>
    </row>
    <row r="106836" spans="1:12" x14ac:dyDescent="0.3">
      <c r="A106836" t="s">
        <v>106906</v>
      </c>
      <c r="B106836">
        <v>18562</v>
      </c>
      <c r="C106836" s="1">
        <v>44749</v>
      </c>
      <c r="D106836" s="1">
        <v>44753</v>
      </c>
      <c r="E106836" s="1">
        <v>44754</v>
      </c>
      <c r="F106836">
        <v>2</v>
      </c>
      <c r="G106836" t="s">
        <v>43</v>
      </c>
      <c r="H106836" t="s">
        <v>80</v>
      </c>
      <c r="I106836">
        <v>5</v>
      </c>
      <c r="J106836" t="s">
        <v>64</v>
      </c>
      <c r="K106836">
        <v>9000</v>
      </c>
      <c r="L106836">
        <v>9000</v>
      </c>
    </row>
    <row r="106837" spans="1:12" x14ac:dyDescent="0.3">
      <c r="A106837" t="s">
        <v>106907</v>
      </c>
      <c r="B106837">
        <v>18562</v>
      </c>
      <c r="C106837" s="1">
        <v>44748</v>
      </c>
      <c r="D106837" s="1">
        <v>44753</v>
      </c>
      <c r="E106837" s="1">
        <v>44755</v>
      </c>
      <c r="F106837">
        <v>4</v>
      </c>
      <c r="G106837" t="s">
        <v>43</v>
      </c>
      <c r="H106837" t="s">
        <v>80</v>
      </c>
      <c r="I106837">
        <v>0</v>
      </c>
      <c r="J106837" t="s">
        <v>67</v>
      </c>
      <c r="K106837">
        <v>10800</v>
      </c>
      <c r="L106837">
        <v>4320</v>
      </c>
    </row>
    <row r="106838" spans="1:12" x14ac:dyDescent="0.3">
      <c r="A106838" t="s">
        <v>106908</v>
      </c>
      <c r="B106838">
        <v>18562</v>
      </c>
      <c r="C106838" s="1">
        <v>44749</v>
      </c>
      <c r="D106838" s="1">
        <v>44753</v>
      </c>
      <c r="E106838" s="1">
        <v>44754</v>
      </c>
      <c r="F106838">
        <v>2</v>
      </c>
      <c r="G106838" t="s">
        <v>43</v>
      </c>
      <c r="H106838" t="s">
        <v>66</v>
      </c>
      <c r="I106838">
        <v>0</v>
      </c>
      <c r="J106838" t="s">
        <v>67</v>
      </c>
      <c r="K106838">
        <v>9000</v>
      </c>
      <c r="L106838">
        <v>3600</v>
      </c>
    </row>
    <row r="106839" spans="1:12" x14ac:dyDescent="0.3">
      <c r="A106839" t="s">
        <v>106909</v>
      </c>
      <c r="B106839">
        <v>18562</v>
      </c>
      <c r="C106839" s="1">
        <v>44748</v>
      </c>
      <c r="D106839" s="1">
        <v>44753</v>
      </c>
      <c r="E106839" s="1">
        <v>44756</v>
      </c>
      <c r="F106839">
        <v>2</v>
      </c>
      <c r="G106839" t="s">
        <v>43</v>
      </c>
      <c r="H106839" t="s">
        <v>86</v>
      </c>
      <c r="I106839">
        <v>0</v>
      </c>
      <c r="J106839" t="s">
        <v>67</v>
      </c>
      <c r="K106839">
        <v>9000</v>
      </c>
      <c r="L106839">
        <v>3600</v>
      </c>
    </row>
    <row r="106840" spans="1:12" x14ac:dyDescent="0.3">
      <c r="A106840" t="s">
        <v>106910</v>
      </c>
      <c r="B106840">
        <v>18562</v>
      </c>
      <c r="C106840" s="1">
        <v>44751</v>
      </c>
      <c r="D106840" s="1">
        <v>44753</v>
      </c>
      <c r="E106840" s="1">
        <v>44757</v>
      </c>
      <c r="F106840">
        <v>2</v>
      </c>
      <c r="G106840" t="s">
        <v>43</v>
      </c>
      <c r="H106840" t="s">
        <v>66</v>
      </c>
      <c r="I106840">
        <v>2</v>
      </c>
      <c r="J106840" t="s">
        <v>64</v>
      </c>
      <c r="K106840">
        <v>9000</v>
      </c>
      <c r="L106840">
        <v>9000</v>
      </c>
    </row>
    <row r="106841" spans="1:12" x14ac:dyDescent="0.3">
      <c r="A106841" t="s">
        <v>106911</v>
      </c>
      <c r="B106841">
        <v>18562</v>
      </c>
      <c r="C106841" s="1">
        <v>44751</v>
      </c>
      <c r="D106841" s="1">
        <v>44753</v>
      </c>
      <c r="E106841" s="1">
        <v>44755</v>
      </c>
      <c r="F106841">
        <v>2</v>
      </c>
      <c r="G106841" t="s">
        <v>45</v>
      </c>
      <c r="H106841" t="s">
        <v>66</v>
      </c>
      <c r="I106841">
        <v>5</v>
      </c>
      <c r="J106841" t="s">
        <v>64</v>
      </c>
      <c r="K106841">
        <v>12000</v>
      </c>
      <c r="L106841">
        <v>12000</v>
      </c>
    </row>
    <row r="106842" spans="1:12" x14ac:dyDescent="0.3">
      <c r="A106842" t="s">
        <v>106912</v>
      </c>
      <c r="B106842">
        <v>18562</v>
      </c>
      <c r="C106842" s="1">
        <v>44733</v>
      </c>
      <c r="D106842" s="1">
        <v>44753</v>
      </c>
      <c r="E106842" s="1">
        <v>44754</v>
      </c>
      <c r="F106842">
        <v>3</v>
      </c>
      <c r="G106842" t="s">
        <v>45</v>
      </c>
      <c r="H106842" t="s">
        <v>77</v>
      </c>
      <c r="I106842">
        <v>3</v>
      </c>
      <c r="J106842" t="s">
        <v>64</v>
      </c>
      <c r="K106842">
        <v>13200</v>
      </c>
      <c r="L106842">
        <v>13200</v>
      </c>
    </row>
    <row r="106843" spans="1:12" x14ac:dyDescent="0.3">
      <c r="A106843" t="s">
        <v>106913</v>
      </c>
      <c r="B106843">
        <v>18562</v>
      </c>
      <c r="C106843" s="1">
        <v>44746</v>
      </c>
      <c r="D106843" s="1">
        <v>44753</v>
      </c>
      <c r="E106843" s="1">
        <v>44756</v>
      </c>
      <c r="F106843">
        <v>2</v>
      </c>
      <c r="G106843" t="s">
        <v>45</v>
      </c>
      <c r="H106843" t="s">
        <v>66</v>
      </c>
      <c r="I106843">
        <v>0</v>
      </c>
      <c r="J106843" t="s">
        <v>75</v>
      </c>
      <c r="K106843">
        <v>12000</v>
      </c>
      <c r="L106843">
        <v>12000</v>
      </c>
    </row>
    <row r="106844" spans="1:12" x14ac:dyDescent="0.3">
      <c r="A106844" t="s">
        <v>106914</v>
      </c>
      <c r="B106844">
        <v>18562</v>
      </c>
      <c r="C106844" s="1">
        <v>44749</v>
      </c>
      <c r="D106844" s="1">
        <v>44753</v>
      </c>
      <c r="E106844" s="1">
        <v>44754</v>
      </c>
      <c r="F106844">
        <v>2</v>
      </c>
      <c r="G106844" t="s">
        <v>45</v>
      </c>
      <c r="H106844" t="s">
        <v>66</v>
      </c>
      <c r="I106844">
        <v>2</v>
      </c>
      <c r="J106844" t="s">
        <v>64</v>
      </c>
      <c r="K106844">
        <v>12000</v>
      </c>
      <c r="L106844">
        <v>12000</v>
      </c>
    </row>
    <row r="106845" spans="1:12" x14ac:dyDescent="0.3">
      <c r="A106845" t="s">
        <v>106915</v>
      </c>
      <c r="B106845">
        <v>18562</v>
      </c>
      <c r="C106845" s="1">
        <v>44752</v>
      </c>
      <c r="D106845" s="1">
        <v>44753</v>
      </c>
      <c r="E106845" s="1">
        <v>44754</v>
      </c>
      <c r="F106845">
        <v>2</v>
      </c>
      <c r="G106845" t="s">
        <v>45</v>
      </c>
      <c r="H106845" t="s">
        <v>63</v>
      </c>
      <c r="I106845">
        <v>0</v>
      </c>
      <c r="J106845" t="s">
        <v>67</v>
      </c>
      <c r="K106845">
        <v>12000</v>
      </c>
      <c r="L106845">
        <v>4800</v>
      </c>
    </row>
    <row r="106846" spans="1:12" x14ac:dyDescent="0.3">
      <c r="A106846" t="s">
        <v>106916</v>
      </c>
      <c r="B106846">
        <v>18562</v>
      </c>
      <c r="C106846" s="1">
        <v>44752</v>
      </c>
      <c r="D106846" s="1">
        <v>44753</v>
      </c>
      <c r="E106846" s="1">
        <v>44755</v>
      </c>
      <c r="F106846">
        <v>2</v>
      </c>
      <c r="G106846" t="s">
        <v>45</v>
      </c>
      <c r="H106846" t="s">
        <v>66</v>
      </c>
      <c r="I106846">
        <v>0</v>
      </c>
      <c r="J106846" t="s">
        <v>75</v>
      </c>
      <c r="K106846">
        <v>12000</v>
      </c>
      <c r="L106846">
        <v>12000</v>
      </c>
    </row>
    <row r="106847" spans="1:12" x14ac:dyDescent="0.3">
      <c r="A106847" t="s">
        <v>106917</v>
      </c>
      <c r="B106847">
        <v>18562</v>
      </c>
      <c r="C106847" s="1">
        <v>44746</v>
      </c>
      <c r="D106847" s="1">
        <v>44753</v>
      </c>
      <c r="E106847" s="1">
        <v>44754</v>
      </c>
      <c r="F106847">
        <v>2</v>
      </c>
      <c r="G106847" t="s">
        <v>45</v>
      </c>
      <c r="H106847" t="s">
        <v>86</v>
      </c>
      <c r="I106847">
        <v>1</v>
      </c>
      <c r="J106847" t="s">
        <v>64</v>
      </c>
      <c r="K106847">
        <v>12000</v>
      </c>
      <c r="L106847">
        <v>12000</v>
      </c>
    </row>
    <row r="106848" spans="1:12" x14ac:dyDescent="0.3">
      <c r="A106848" t="s">
        <v>106918</v>
      </c>
      <c r="B106848">
        <v>18562</v>
      </c>
      <c r="C106848" s="1">
        <v>44749</v>
      </c>
      <c r="D106848" s="1">
        <v>44753</v>
      </c>
      <c r="E106848" s="1">
        <v>44754</v>
      </c>
      <c r="F106848">
        <v>1</v>
      </c>
      <c r="G106848" t="s">
        <v>45</v>
      </c>
      <c r="H106848" t="s">
        <v>66</v>
      </c>
      <c r="I106848">
        <v>0</v>
      </c>
      <c r="J106848" t="s">
        <v>64</v>
      </c>
      <c r="K106848">
        <v>12000</v>
      </c>
      <c r="L106848">
        <v>12000</v>
      </c>
    </row>
    <row r="106849" spans="1:12" x14ac:dyDescent="0.3">
      <c r="A106849" t="s">
        <v>106919</v>
      </c>
      <c r="B106849">
        <v>18562</v>
      </c>
      <c r="C106849" s="1">
        <v>44751</v>
      </c>
      <c r="D106849" s="1">
        <v>44753</v>
      </c>
      <c r="E106849" s="1">
        <v>44754</v>
      </c>
      <c r="F106849">
        <v>2</v>
      </c>
      <c r="G106849" t="s">
        <v>45</v>
      </c>
      <c r="H106849" t="s">
        <v>80</v>
      </c>
      <c r="I106849">
        <v>3</v>
      </c>
      <c r="J106849" t="s">
        <v>64</v>
      </c>
      <c r="K106849">
        <v>12000</v>
      </c>
      <c r="L106849">
        <v>12000</v>
      </c>
    </row>
    <row r="106850" spans="1:12" x14ac:dyDescent="0.3">
      <c r="A106850" t="s">
        <v>106920</v>
      </c>
      <c r="B106850">
        <v>18562</v>
      </c>
      <c r="C106850" s="1">
        <v>44751</v>
      </c>
      <c r="D106850" s="1">
        <v>44753</v>
      </c>
      <c r="E106850" s="1">
        <v>44756</v>
      </c>
      <c r="F106850">
        <v>2</v>
      </c>
      <c r="G106850" t="s">
        <v>45</v>
      </c>
      <c r="H106850" t="s">
        <v>66</v>
      </c>
      <c r="I106850">
        <v>5</v>
      </c>
      <c r="J106850" t="s">
        <v>64</v>
      </c>
      <c r="K106850">
        <v>12000</v>
      </c>
      <c r="L106850">
        <v>12000</v>
      </c>
    </row>
    <row r="106851" spans="1:12" x14ac:dyDescent="0.3">
      <c r="A106851" t="s">
        <v>106921</v>
      </c>
      <c r="B106851">
        <v>18562</v>
      </c>
      <c r="C106851" s="1">
        <v>44750</v>
      </c>
      <c r="D106851" s="1">
        <v>44753</v>
      </c>
      <c r="E106851" s="1">
        <v>44759</v>
      </c>
      <c r="F106851">
        <v>2</v>
      </c>
      <c r="G106851" t="s">
        <v>45</v>
      </c>
      <c r="H106851" t="s">
        <v>80</v>
      </c>
      <c r="I106851">
        <v>5</v>
      </c>
      <c r="J106851" t="s">
        <v>64</v>
      </c>
      <c r="K106851">
        <v>12000</v>
      </c>
      <c r="L106851">
        <v>12000</v>
      </c>
    </row>
    <row r="106852" spans="1:12" x14ac:dyDescent="0.3">
      <c r="A106852" t="s">
        <v>106922</v>
      </c>
      <c r="B106852">
        <v>18562</v>
      </c>
      <c r="C106852" s="1">
        <v>44751</v>
      </c>
      <c r="D106852" s="1">
        <v>44753</v>
      </c>
      <c r="E106852" s="1">
        <v>44754</v>
      </c>
      <c r="F106852">
        <v>2</v>
      </c>
      <c r="G106852" t="s">
        <v>45</v>
      </c>
      <c r="H106852" t="s">
        <v>66</v>
      </c>
      <c r="I106852">
        <v>0</v>
      </c>
      <c r="J106852" t="s">
        <v>67</v>
      </c>
      <c r="K106852">
        <v>12000</v>
      </c>
      <c r="L106852">
        <v>4800</v>
      </c>
    </row>
    <row r="106853" spans="1:12" x14ac:dyDescent="0.3">
      <c r="A106853" t="s">
        <v>106923</v>
      </c>
      <c r="B106853">
        <v>18562</v>
      </c>
      <c r="C106853" s="1">
        <v>44749</v>
      </c>
      <c r="D106853" s="1">
        <v>44753</v>
      </c>
      <c r="E106853" s="1">
        <v>44754</v>
      </c>
      <c r="F106853">
        <v>2</v>
      </c>
      <c r="G106853" t="s">
        <v>45</v>
      </c>
      <c r="H106853" t="s">
        <v>66</v>
      </c>
      <c r="I106853">
        <v>3</v>
      </c>
      <c r="J106853" t="s">
        <v>64</v>
      </c>
      <c r="K106853">
        <v>12000</v>
      </c>
      <c r="L106853">
        <v>12000</v>
      </c>
    </row>
    <row r="106854" spans="1:12" x14ac:dyDescent="0.3">
      <c r="A106854" t="s">
        <v>106924</v>
      </c>
      <c r="B106854">
        <v>18562</v>
      </c>
      <c r="C106854" s="1">
        <v>44749</v>
      </c>
      <c r="D106854" s="1">
        <v>44753</v>
      </c>
      <c r="E106854" s="1">
        <v>44754</v>
      </c>
      <c r="F106854">
        <v>2</v>
      </c>
      <c r="G106854" t="s">
        <v>45</v>
      </c>
      <c r="H106854" t="s">
        <v>63</v>
      </c>
      <c r="I106854">
        <v>0</v>
      </c>
      <c r="J106854" t="s">
        <v>67</v>
      </c>
      <c r="K106854">
        <v>12000</v>
      </c>
      <c r="L106854">
        <v>4800</v>
      </c>
    </row>
    <row r="106855" spans="1:12" x14ac:dyDescent="0.3">
      <c r="A106855" t="s">
        <v>106925</v>
      </c>
      <c r="B106855">
        <v>18562</v>
      </c>
      <c r="C106855" s="1">
        <v>44750</v>
      </c>
      <c r="D106855" s="1">
        <v>44753</v>
      </c>
      <c r="E106855" s="1">
        <v>44755</v>
      </c>
      <c r="F106855">
        <v>2</v>
      </c>
      <c r="G106855" t="s">
        <v>45</v>
      </c>
      <c r="H106855" t="s">
        <v>66</v>
      </c>
      <c r="I106855">
        <v>0</v>
      </c>
      <c r="J106855" t="s">
        <v>64</v>
      </c>
      <c r="K106855">
        <v>12000</v>
      </c>
      <c r="L106855">
        <v>12000</v>
      </c>
    </row>
    <row r="106856" spans="1:12" x14ac:dyDescent="0.3">
      <c r="A106856" t="s">
        <v>106926</v>
      </c>
      <c r="B106856">
        <v>18562</v>
      </c>
      <c r="C106856" s="1">
        <v>44746</v>
      </c>
      <c r="D106856" s="1">
        <v>44753</v>
      </c>
      <c r="E106856" s="1">
        <v>44755</v>
      </c>
      <c r="F106856">
        <v>3</v>
      </c>
      <c r="G106856" t="s">
        <v>45</v>
      </c>
      <c r="H106856" t="s">
        <v>66</v>
      </c>
      <c r="I106856">
        <v>5</v>
      </c>
      <c r="J106856" t="s">
        <v>64</v>
      </c>
      <c r="K106856">
        <v>13200</v>
      </c>
      <c r="L106856">
        <v>13200</v>
      </c>
    </row>
    <row r="106857" spans="1:12" x14ac:dyDescent="0.3">
      <c r="A106857" t="s">
        <v>106927</v>
      </c>
      <c r="B106857">
        <v>18562</v>
      </c>
      <c r="C106857" s="1">
        <v>44750</v>
      </c>
      <c r="D106857" s="1">
        <v>44753</v>
      </c>
      <c r="E106857" s="1">
        <v>44755</v>
      </c>
      <c r="F106857">
        <v>1</v>
      </c>
      <c r="G106857" t="s">
        <v>45</v>
      </c>
      <c r="H106857" t="s">
        <v>66</v>
      </c>
      <c r="I106857">
        <v>0</v>
      </c>
      <c r="J106857" t="s">
        <v>67</v>
      </c>
      <c r="K106857">
        <v>12000</v>
      </c>
      <c r="L106857">
        <v>4800</v>
      </c>
    </row>
    <row r="106858" spans="1:12" x14ac:dyDescent="0.3">
      <c r="A106858" t="s">
        <v>106928</v>
      </c>
      <c r="B106858">
        <v>18562</v>
      </c>
      <c r="C106858" s="1">
        <v>44752</v>
      </c>
      <c r="D106858" s="1">
        <v>44753</v>
      </c>
      <c r="E106858" s="1">
        <v>44754</v>
      </c>
      <c r="F106858">
        <v>2</v>
      </c>
      <c r="G106858" t="s">
        <v>47</v>
      </c>
      <c r="H106858" t="s">
        <v>69</v>
      </c>
      <c r="I106858">
        <v>0</v>
      </c>
      <c r="J106858" t="s">
        <v>67</v>
      </c>
      <c r="K106858">
        <v>19000</v>
      </c>
      <c r="L106858">
        <v>7600</v>
      </c>
    </row>
    <row r="106859" spans="1:12" x14ac:dyDescent="0.3">
      <c r="A106859" t="s">
        <v>106929</v>
      </c>
      <c r="B106859">
        <v>18562</v>
      </c>
      <c r="C106859" s="1">
        <v>44750</v>
      </c>
      <c r="D106859" s="1">
        <v>44753</v>
      </c>
      <c r="E106859" s="1">
        <v>44756</v>
      </c>
      <c r="F106859">
        <v>1</v>
      </c>
      <c r="G106859" t="s">
        <v>47</v>
      </c>
      <c r="H106859" t="s">
        <v>69</v>
      </c>
      <c r="I106859">
        <v>0</v>
      </c>
      <c r="J106859" t="s">
        <v>67</v>
      </c>
      <c r="K106859">
        <v>19000</v>
      </c>
      <c r="L106859">
        <v>7600</v>
      </c>
    </row>
    <row r="106860" spans="1:12" x14ac:dyDescent="0.3">
      <c r="A106860" t="s">
        <v>106930</v>
      </c>
      <c r="B106860">
        <v>18562</v>
      </c>
      <c r="C106860" s="1">
        <v>44750</v>
      </c>
      <c r="D106860" s="1">
        <v>44753</v>
      </c>
      <c r="E106860" s="1">
        <v>44755</v>
      </c>
      <c r="F106860">
        <v>2</v>
      </c>
      <c r="G106860" t="s">
        <v>47</v>
      </c>
      <c r="H106860" t="s">
        <v>80</v>
      </c>
      <c r="I106860">
        <v>0</v>
      </c>
      <c r="J106860" t="s">
        <v>67</v>
      </c>
      <c r="K106860">
        <v>19000</v>
      </c>
      <c r="L106860">
        <v>7600</v>
      </c>
    </row>
    <row r="106861" spans="1:12" x14ac:dyDescent="0.3">
      <c r="A106861" t="s">
        <v>106931</v>
      </c>
      <c r="B106861">
        <v>18562</v>
      </c>
      <c r="C106861" s="1">
        <v>44750</v>
      </c>
      <c r="D106861" s="1">
        <v>44753</v>
      </c>
      <c r="E106861" s="1">
        <v>44754</v>
      </c>
      <c r="F106861">
        <v>2</v>
      </c>
      <c r="G106861" t="s">
        <v>47</v>
      </c>
      <c r="H106861" t="s">
        <v>63</v>
      </c>
      <c r="I106861">
        <v>0</v>
      </c>
      <c r="J106861" t="s">
        <v>64</v>
      </c>
      <c r="K106861">
        <v>19000</v>
      </c>
      <c r="L106861">
        <v>19000</v>
      </c>
    </row>
    <row r="106862" spans="1:12" x14ac:dyDescent="0.3">
      <c r="A106862" t="s">
        <v>106932</v>
      </c>
      <c r="B106862">
        <v>18562</v>
      </c>
      <c r="C106862" s="1">
        <v>44747</v>
      </c>
      <c r="D106862" s="1">
        <v>44753</v>
      </c>
      <c r="E106862" s="1">
        <v>44759</v>
      </c>
      <c r="F106862">
        <v>2</v>
      </c>
      <c r="G106862" t="s">
        <v>47</v>
      </c>
      <c r="H106862" t="s">
        <v>66</v>
      </c>
      <c r="I106862">
        <v>0</v>
      </c>
      <c r="J106862" t="s">
        <v>64</v>
      </c>
      <c r="K106862">
        <v>19000</v>
      </c>
      <c r="L106862">
        <v>19000</v>
      </c>
    </row>
    <row r="106863" spans="1:12" x14ac:dyDescent="0.3">
      <c r="A106863" t="s">
        <v>106933</v>
      </c>
      <c r="B106863">
        <v>18562</v>
      </c>
      <c r="C106863" s="1">
        <v>44751</v>
      </c>
      <c r="D106863" s="1">
        <v>44753</v>
      </c>
      <c r="E106863" s="1">
        <v>44754</v>
      </c>
      <c r="F106863">
        <v>3</v>
      </c>
      <c r="G106863" t="s">
        <v>47</v>
      </c>
      <c r="H106863" t="s">
        <v>69</v>
      </c>
      <c r="I106863">
        <v>2</v>
      </c>
      <c r="J106863" t="s">
        <v>64</v>
      </c>
      <c r="K106863">
        <v>20900</v>
      </c>
      <c r="L106863">
        <v>20900</v>
      </c>
    </row>
    <row r="106864" spans="1:12" x14ac:dyDescent="0.3">
      <c r="A106864" t="s">
        <v>106934</v>
      </c>
      <c r="B106864">
        <v>18562</v>
      </c>
      <c r="C106864" s="1">
        <v>44749</v>
      </c>
      <c r="D106864" s="1">
        <v>44753</v>
      </c>
      <c r="E106864" s="1">
        <v>44759</v>
      </c>
      <c r="F106864">
        <v>2</v>
      </c>
      <c r="G106864" t="s">
        <v>47</v>
      </c>
      <c r="H106864" t="s">
        <v>66</v>
      </c>
      <c r="I106864">
        <v>4</v>
      </c>
      <c r="J106864" t="s">
        <v>64</v>
      </c>
      <c r="K106864">
        <v>19000</v>
      </c>
      <c r="L106864">
        <v>19000</v>
      </c>
    </row>
    <row r="106865" spans="1:12" x14ac:dyDescent="0.3">
      <c r="A106865" t="s">
        <v>106935</v>
      </c>
      <c r="B106865">
        <v>18562</v>
      </c>
      <c r="C106865" s="1">
        <v>44750</v>
      </c>
      <c r="D106865" s="1">
        <v>44753</v>
      </c>
      <c r="E106865" s="1">
        <v>44754</v>
      </c>
      <c r="F106865">
        <v>2</v>
      </c>
      <c r="G106865" t="s">
        <v>47</v>
      </c>
      <c r="H106865" t="s">
        <v>66</v>
      </c>
      <c r="I106865">
        <v>0</v>
      </c>
      <c r="J106865" t="s">
        <v>67</v>
      </c>
      <c r="K106865">
        <v>19000</v>
      </c>
      <c r="L106865">
        <v>7600</v>
      </c>
    </row>
    <row r="106866" spans="1:12" x14ac:dyDescent="0.3">
      <c r="A106866" t="s">
        <v>106936</v>
      </c>
      <c r="B106866">
        <v>18562</v>
      </c>
      <c r="C106866" s="1">
        <v>44753</v>
      </c>
      <c r="D106866" s="1">
        <v>44753</v>
      </c>
      <c r="E106866" s="1">
        <v>44754</v>
      </c>
      <c r="F106866">
        <v>2</v>
      </c>
      <c r="G106866" t="s">
        <v>47</v>
      </c>
      <c r="H106866" t="s">
        <v>63</v>
      </c>
      <c r="I106866">
        <v>5</v>
      </c>
      <c r="J106866" t="s">
        <v>64</v>
      </c>
      <c r="K106866">
        <v>19000</v>
      </c>
      <c r="L106866">
        <v>19000</v>
      </c>
    </row>
    <row r="106867" spans="1:12" x14ac:dyDescent="0.3">
      <c r="A106867" t="s">
        <v>106937</v>
      </c>
      <c r="B106867">
        <v>18562</v>
      </c>
      <c r="C106867" s="1">
        <v>44750</v>
      </c>
      <c r="D106867" s="1">
        <v>44753</v>
      </c>
      <c r="E106867" s="1">
        <v>44755</v>
      </c>
      <c r="F106867">
        <v>2</v>
      </c>
      <c r="G106867" t="s">
        <v>47</v>
      </c>
      <c r="H106867" t="s">
        <v>63</v>
      </c>
      <c r="I106867">
        <v>3</v>
      </c>
      <c r="J106867" t="s">
        <v>64</v>
      </c>
      <c r="K106867">
        <v>19000</v>
      </c>
      <c r="L106867">
        <v>19000</v>
      </c>
    </row>
    <row r="106868" spans="1:12" x14ac:dyDescent="0.3">
      <c r="A106868" t="s">
        <v>106938</v>
      </c>
      <c r="B106868">
        <v>18562</v>
      </c>
      <c r="C106868" s="1">
        <v>44751</v>
      </c>
      <c r="D106868" s="1">
        <v>44753</v>
      </c>
      <c r="E106868" s="1">
        <v>44756</v>
      </c>
      <c r="F106868">
        <v>2</v>
      </c>
      <c r="G106868" t="s">
        <v>47</v>
      </c>
      <c r="H106868" t="s">
        <v>63</v>
      </c>
      <c r="I106868">
        <v>0</v>
      </c>
      <c r="J106868" t="s">
        <v>64</v>
      </c>
      <c r="K106868">
        <v>19000</v>
      </c>
      <c r="L106868">
        <v>19000</v>
      </c>
    </row>
    <row r="106869" spans="1:12" x14ac:dyDescent="0.3">
      <c r="A106869" t="s">
        <v>106939</v>
      </c>
      <c r="B106869">
        <v>18562</v>
      </c>
      <c r="C106869" s="1">
        <v>44747</v>
      </c>
      <c r="D106869" s="1">
        <v>44753</v>
      </c>
      <c r="E106869" s="1">
        <v>44755</v>
      </c>
      <c r="F106869">
        <v>2</v>
      </c>
      <c r="G106869" t="s">
        <v>47</v>
      </c>
      <c r="H106869" t="s">
        <v>63</v>
      </c>
      <c r="I106869">
        <v>0</v>
      </c>
      <c r="J106869" t="s">
        <v>67</v>
      </c>
      <c r="K106869">
        <v>19000</v>
      </c>
      <c r="L106869">
        <v>7600</v>
      </c>
    </row>
    <row r="106870" spans="1:12" x14ac:dyDescent="0.3">
      <c r="A106870" t="s">
        <v>106940</v>
      </c>
      <c r="B106870">
        <v>18562</v>
      </c>
      <c r="C106870" s="1">
        <v>44749</v>
      </c>
      <c r="D106870" s="1">
        <v>44753</v>
      </c>
      <c r="E106870" s="1">
        <v>44754</v>
      </c>
      <c r="F106870">
        <v>2</v>
      </c>
      <c r="G106870" t="s">
        <v>47</v>
      </c>
      <c r="H106870" t="s">
        <v>86</v>
      </c>
      <c r="I106870">
        <v>0</v>
      </c>
      <c r="J106870" t="s">
        <v>64</v>
      </c>
      <c r="K106870">
        <v>19000</v>
      </c>
      <c r="L106870">
        <v>19000</v>
      </c>
    </row>
    <row r="106871" spans="1:12" x14ac:dyDescent="0.3">
      <c r="A106871" t="s">
        <v>106941</v>
      </c>
      <c r="B106871">
        <v>18563</v>
      </c>
      <c r="C106871" s="1">
        <v>44752</v>
      </c>
      <c r="D106871" s="1">
        <v>44753</v>
      </c>
      <c r="E106871" s="1">
        <v>44756</v>
      </c>
      <c r="F106871">
        <v>1</v>
      </c>
      <c r="G106871" t="s">
        <v>41</v>
      </c>
      <c r="H106871" t="s">
        <v>69</v>
      </c>
      <c r="I106871">
        <v>0</v>
      </c>
      <c r="J106871" t="s">
        <v>67</v>
      </c>
      <c r="K106871">
        <v>6500</v>
      </c>
      <c r="L106871">
        <v>2600</v>
      </c>
    </row>
    <row r="106872" spans="1:12" x14ac:dyDescent="0.3">
      <c r="A106872" t="s">
        <v>106942</v>
      </c>
      <c r="B106872">
        <v>18563</v>
      </c>
      <c r="C106872" s="1">
        <v>44753</v>
      </c>
      <c r="D106872" s="1">
        <v>44753</v>
      </c>
      <c r="E106872" s="1">
        <v>44754</v>
      </c>
      <c r="F106872">
        <v>2</v>
      </c>
      <c r="G106872" t="s">
        <v>41</v>
      </c>
      <c r="H106872" t="s">
        <v>66</v>
      </c>
      <c r="I106872">
        <v>0</v>
      </c>
      <c r="J106872" t="s">
        <v>67</v>
      </c>
      <c r="K106872">
        <v>6500</v>
      </c>
      <c r="L106872">
        <v>2600</v>
      </c>
    </row>
    <row r="106873" spans="1:12" x14ac:dyDescent="0.3">
      <c r="A106873" t="s">
        <v>106943</v>
      </c>
      <c r="B106873">
        <v>18563</v>
      </c>
      <c r="C106873" s="1">
        <v>44753</v>
      </c>
      <c r="D106873" s="1">
        <v>44753</v>
      </c>
      <c r="E106873" s="1">
        <v>44755</v>
      </c>
      <c r="F106873">
        <v>1</v>
      </c>
      <c r="G106873" t="s">
        <v>41</v>
      </c>
      <c r="H106873" t="s">
        <v>69</v>
      </c>
      <c r="I106873">
        <v>2</v>
      </c>
      <c r="J106873" t="s">
        <v>64</v>
      </c>
      <c r="K106873">
        <v>6500</v>
      </c>
      <c r="L106873">
        <v>6500</v>
      </c>
    </row>
    <row r="106874" spans="1:12" x14ac:dyDescent="0.3">
      <c r="A106874" t="s">
        <v>106944</v>
      </c>
      <c r="B106874">
        <v>18563</v>
      </c>
      <c r="C106874" s="1">
        <v>44751</v>
      </c>
      <c r="D106874" s="1">
        <v>44753</v>
      </c>
      <c r="E106874" s="1">
        <v>44754</v>
      </c>
      <c r="F106874">
        <v>3</v>
      </c>
      <c r="G106874" t="s">
        <v>41</v>
      </c>
      <c r="H106874" t="s">
        <v>63</v>
      </c>
      <c r="I106874">
        <v>0</v>
      </c>
      <c r="J106874" t="s">
        <v>75</v>
      </c>
      <c r="K106874">
        <v>7150</v>
      </c>
      <c r="L106874">
        <v>7150</v>
      </c>
    </row>
    <row r="106875" spans="1:12" x14ac:dyDescent="0.3">
      <c r="A106875" t="s">
        <v>106945</v>
      </c>
      <c r="B106875">
        <v>18563</v>
      </c>
      <c r="C106875" s="1">
        <v>44749</v>
      </c>
      <c r="D106875" s="1">
        <v>44753</v>
      </c>
      <c r="E106875" s="1">
        <v>44754</v>
      </c>
      <c r="F106875">
        <v>1</v>
      </c>
      <c r="G106875" t="s">
        <v>41</v>
      </c>
      <c r="H106875" t="s">
        <v>66</v>
      </c>
      <c r="I106875">
        <v>3</v>
      </c>
      <c r="J106875" t="s">
        <v>64</v>
      </c>
      <c r="K106875">
        <v>6500</v>
      </c>
      <c r="L106875">
        <v>6500</v>
      </c>
    </row>
    <row r="106876" spans="1:12" x14ac:dyDescent="0.3">
      <c r="A106876" t="s">
        <v>106946</v>
      </c>
      <c r="B106876">
        <v>18563</v>
      </c>
      <c r="C106876" s="1">
        <v>44751</v>
      </c>
      <c r="D106876" s="1">
        <v>44753</v>
      </c>
      <c r="E106876" s="1">
        <v>44754</v>
      </c>
      <c r="F106876">
        <v>1</v>
      </c>
      <c r="G106876" t="s">
        <v>41</v>
      </c>
      <c r="H106876" t="s">
        <v>66</v>
      </c>
      <c r="I106876">
        <v>0</v>
      </c>
      <c r="J106876" t="s">
        <v>64</v>
      </c>
      <c r="K106876">
        <v>6500</v>
      </c>
      <c r="L106876">
        <v>6500</v>
      </c>
    </row>
    <row r="106877" spans="1:12" x14ac:dyDescent="0.3">
      <c r="A106877" t="s">
        <v>106947</v>
      </c>
      <c r="B106877">
        <v>18563</v>
      </c>
      <c r="C106877" s="1">
        <v>44752</v>
      </c>
      <c r="D106877" s="1">
        <v>44753</v>
      </c>
      <c r="E106877" s="1">
        <v>44754</v>
      </c>
      <c r="F106877">
        <v>1</v>
      </c>
      <c r="G106877" t="s">
        <v>41</v>
      </c>
      <c r="H106877" t="s">
        <v>66</v>
      </c>
      <c r="I106877">
        <v>0</v>
      </c>
      <c r="J106877" t="s">
        <v>64</v>
      </c>
      <c r="K106877">
        <v>6500</v>
      </c>
      <c r="L106877">
        <v>6500</v>
      </c>
    </row>
    <row r="106878" spans="1:12" x14ac:dyDescent="0.3">
      <c r="A106878" t="s">
        <v>106948</v>
      </c>
      <c r="B106878">
        <v>18563</v>
      </c>
      <c r="C106878" s="1">
        <v>44752</v>
      </c>
      <c r="D106878" s="1">
        <v>44753</v>
      </c>
      <c r="E106878" s="1">
        <v>44754</v>
      </c>
      <c r="F106878">
        <v>1</v>
      </c>
      <c r="G106878" t="s">
        <v>41</v>
      </c>
      <c r="H106878" t="s">
        <v>66</v>
      </c>
      <c r="I106878">
        <v>0</v>
      </c>
      <c r="J106878" t="s">
        <v>64</v>
      </c>
      <c r="K106878">
        <v>6500</v>
      </c>
      <c r="L106878">
        <v>6500</v>
      </c>
    </row>
    <row r="106879" spans="1:12" x14ac:dyDescent="0.3">
      <c r="A106879" t="s">
        <v>106949</v>
      </c>
      <c r="B106879">
        <v>18563</v>
      </c>
      <c r="C106879" s="1">
        <v>44752</v>
      </c>
      <c r="D106879" s="1">
        <v>44753</v>
      </c>
      <c r="E106879" s="1">
        <v>44754</v>
      </c>
      <c r="F106879">
        <v>1</v>
      </c>
      <c r="G106879" t="s">
        <v>41</v>
      </c>
      <c r="H106879" t="s">
        <v>88</v>
      </c>
      <c r="I106879">
        <v>0</v>
      </c>
      <c r="J106879" t="s">
        <v>64</v>
      </c>
      <c r="K106879">
        <v>6500</v>
      </c>
      <c r="L106879">
        <v>6500</v>
      </c>
    </row>
    <row r="106880" spans="1:12" x14ac:dyDescent="0.3">
      <c r="A106880" t="s">
        <v>106950</v>
      </c>
      <c r="B106880">
        <v>18563</v>
      </c>
      <c r="C106880" s="1">
        <v>44753</v>
      </c>
      <c r="D106880" s="1">
        <v>44753</v>
      </c>
      <c r="E106880" s="1">
        <v>44754</v>
      </c>
      <c r="F106880">
        <v>1</v>
      </c>
      <c r="G106880" t="s">
        <v>41</v>
      </c>
      <c r="H106880" t="s">
        <v>66</v>
      </c>
      <c r="I106880">
        <v>3</v>
      </c>
      <c r="J106880" t="s">
        <v>64</v>
      </c>
      <c r="K106880">
        <v>6500</v>
      </c>
      <c r="L106880">
        <v>6500</v>
      </c>
    </row>
    <row r="106881" spans="1:12" x14ac:dyDescent="0.3">
      <c r="A106881" t="s">
        <v>106951</v>
      </c>
      <c r="B106881">
        <v>18563</v>
      </c>
      <c r="C106881" s="1">
        <v>44753</v>
      </c>
      <c r="D106881" s="1">
        <v>44753</v>
      </c>
      <c r="E106881" s="1">
        <v>44758</v>
      </c>
      <c r="F106881">
        <v>1</v>
      </c>
      <c r="G106881" t="s">
        <v>41</v>
      </c>
      <c r="H106881" t="s">
        <v>77</v>
      </c>
      <c r="I106881">
        <v>0</v>
      </c>
      <c r="J106881" t="s">
        <v>64</v>
      </c>
      <c r="K106881">
        <v>6500</v>
      </c>
      <c r="L106881">
        <v>6500</v>
      </c>
    </row>
    <row r="106882" spans="1:12" x14ac:dyDescent="0.3">
      <c r="A106882" t="s">
        <v>106952</v>
      </c>
      <c r="B106882">
        <v>18563</v>
      </c>
      <c r="C106882" s="1">
        <v>44748</v>
      </c>
      <c r="D106882" s="1">
        <v>44753</v>
      </c>
      <c r="E106882" s="1">
        <v>44754</v>
      </c>
      <c r="F106882">
        <v>1</v>
      </c>
      <c r="G106882" t="s">
        <v>41</v>
      </c>
      <c r="H106882" t="s">
        <v>63</v>
      </c>
      <c r="I106882">
        <v>3</v>
      </c>
      <c r="J106882" t="s">
        <v>64</v>
      </c>
      <c r="K106882">
        <v>6500</v>
      </c>
      <c r="L106882">
        <v>6500</v>
      </c>
    </row>
    <row r="106883" spans="1:12" x14ac:dyDescent="0.3">
      <c r="A106883" t="s">
        <v>106953</v>
      </c>
      <c r="B106883">
        <v>18563</v>
      </c>
      <c r="C106883" s="1">
        <v>44752</v>
      </c>
      <c r="D106883" s="1">
        <v>44753</v>
      </c>
      <c r="E106883" s="1">
        <v>44755</v>
      </c>
      <c r="F106883">
        <v>2</v>
      </c>
      <c r="G106883" t="s">
        <v>41</v>
      </c>
      <c r="H106883" t="s">
        <v>66</v>
      </c>
      <c r="I106883">
        <v>0</v>
      </c>
      <c r="J106883" t="s">
        <v>64</v>
      </c>
      <c r="K106883">
        <v>6500</v>
      </c>
      <c r="L106883">
        <v>6500</v>
      </c>
    </row>
    <row r="106884" spans="1:12" x14ac:dyDescent="0.3">
      <c r="A106884" t="s">
        <v>106954</v>
      </c>
      <c r="B106884">
        <v>18563</v>
      </c>
      <c r="C106884" s="1">
        <v>44752</v>
      </c>
      <c r="D106884" s="1">
        <v>44753</v>
      </c>
      <c r="E106884" s="1">
        <v>44754</v>
      </c>
      <c r="F106884">
        <v>3</v>
      </c>
      <c r="G106884" t="s">
        <v>43</v>
      </c>
      <c r="H106884" t="s">
        <v>88</v>
      </c>
      <c r="I106884">
        <v>0</v>
      </c>
      <c r="J106884" t="s">
        <v>64</v>
      </c>
      <c r="K106884">
        <v>9900</v>
      </c>
      <c r="L106884">
        <v>9900</v>
      </c>
    </row>
    <row r="106885" spans="1:12" x14ac:dyDescent="0.3">
      <c r="A106885" t="s">
        <v>106955</v>
      </c>
      <c r="B106885">
        <v>18563</v>
      </c>
      <c r="C106885" s="1">
        <v>44753</v>
      </c>
      <c r="D106885" s="1">
        <v>44753</v>
      </c>
      <c r="E106885" s="1">
        <v>44755</v>
      </c>
      <c r="F106885">
        <v>1</v>
      </c>
      <c r="G106885" t="s">
        <v>43</v>
      </c>
      <c r="H106885" t="s">
        <v>80</v>
      </c>
      <c r="I106885">
        <v>2</v>
      </c>
      <c r="J106885" t="s">
        <v>64</v>
      </c>
      <c r="K106885">
        <v>9000</v>
      </c>
      <c r="L106885">
        <v>9000</v>
      </c>
    </row>
    <row r="106886" spans="1:12" x14ac:dyDescent="0.3">
      <c r="A106886" t="s">
        <v>106956</v>
      </c>
      <c r="B106886">
        <v>18563</v>
      </c>
      <c r="C106886" s="1">
        <v>44753</v>
      </c>
      <c r="D106886" s="1">
        <v>44753</v>
      </c>
      <c r="E106886" s="1">
        <v>44754</v>
      </c>
      <c r="F106886">
        <v>1</v>
      </c>
      <c r="G106886" t="s">
        <v>43</v>
      </c>
      <c r="H106886" t="s">
        <v>69</v>
      </c>
      <c r="I106886">
        <v>0</v>
      </c>
      <c r="J106886" t="s">
        <v>67</v>
      </c>
      <c r="K106886">
        <v>9000</v>
      </c>
      <c r="L106886">
        <v>3600</v>
      </c>
    </row>
    <row r="106887" spans="1:12" x14ac:dyDescent="0.3">
      <c r="A106887" t="s">
        <v>106957</v>
      </c>
      <c r="B106887">
        <v>18563</v>
      </c>
      <c r="C106887" s="1">
        <v>44748</v>
      </c>
      <c r="D106887" s="1">
        <v>44753</v>
      </c>
      <c r="E106887" s="1">
        <v>44755</v>
      </c>
      <c r="F106887">
        <v>4</v>
      </c>
      <c r="G106887" t="s">
        <v>43</v>
      </c>
      <c r="H106887" t="s">
        <v>80</v>
      </c>
      <c r="I106887">
        <v>0</v>
      </c>
      <c r="J106887" t="s">
        <v>64</v>
      </c>
      <c r="K106887">
        <v>10800</v>
      </c>
      <c r="L106887">
        <v>10800</v>
      </c>
    </row>
    <row r="106888" spans="1:12" x14ac:dyDescent="0.3">
      <c r="A106888" t="s">
        <v>106958</v>
      </c>
      <c r="B106888">
        <v>18563</v>
      </c>
      <c r="C106888" s="1">
        <v>44747</v>
      </c>
      <c r="D106888" s="1">
        <v>44753</v>
      </c>
      <c r="E106888" s="1">
        <v>44754</v>
      </c>
      <c r="F106888">
        <v>1</v>
      </c>
      <c r="G106888" t="s">
        <v>43</v>
      </c>
      <c r="H106888" t="s">
        <v>69</v>
      </c>
      <c r="I106888">
        <v>0</v>
      </c>
      <c r="J106888" t="s">
        <v>64</v>
      </c>
      <c r="K106888">
        <v>9000</v>
      </c>
      <c r="L106888">
        <v>9000</v>
      </c>
    </row>
    <row r="106889" spans="1:12" x14ac:dyDescent="0.3">
      <c r="A106889" t="s">
        <v>106959</v>
      </c>
      <c r="B106889">
        <v>18563</v>
      </c>
      <c r="C106889" s="1">
        <v>44752</v>
      </c>
      <c r="D106889" s="1">
        <v>44753</v>
      </c>
      <c r="E106889" s="1">
        <v>44755</v>
      </c>
      <c r="F106889">
        <v>1</v>
      </c>
      <c r="G106889" t="s">
        <v>43</v>
      </c>
      <c r="H106889" t="s">
        <v>80</v>
      </c>
      <c r="I106889">
        <v>3</v>
      </c>
      <c r="J106889" t="s">
        <v>64</v>
      </c>
      <c r="K106889">
        <v>9000</v>
      </c>
      <c r="L106889">
        <v>9000</v>
      </c>
    </row>
    <row r="106890" spans="1:12" x14ac:dyDescent="0.3">
      <c r="A106890" t="s">
        <v>106960</v>
      </c>
      <c r="B106890">
        <v>18563</v>
      </c>
      <c r="C106890" s="1">
        <v>44753</v>
      </c>
      <c r="D106890" s="1">
        <v>44753</v>
      </c>
      <c r="E106890" s="1">
        <v>44754</v>
      </c>
      <c r="F106890">
        <v>1</v>
      </c>
      <c r="G106890" t="s">
        <v>43</v>
      </c>
      <c r="H106890" t="s">
        <v>80</v>
      </c>
      <c r="I106890">
        <v>3</v>
      </c>
      <c r="J106890" t="s">
        <v>64</v>
      </c>
      <c r="K106890">
        <v>9000</v>
      </c>
      <c r="L106890">
        <v>9000</v>
      </c>
    </row>
    <row r="106891" spans="1:12" x14ac:dyDescent="0.3">
      <c r="A106891" t="s">
        <v>106961</v>
      </c>
      <c r="B106891">
        <v>18563</v>
      </c>
      <c r="C106891" s="1">
        <v>44752</v>
      </c>
      <c r="D106891" s="1">
        <v>44753</v>
      </c>
      <c r="E106891" s="1">
        <v>44754</v>
      </c>
      <c r="F106891">
        <v>4</v>
      </c>
      <c r="G106891" t="s">
        <v>43</v>
      </c>
      <c r="H106891" t="s">
        <v>66</v>
      </c>
      <c r="I106891">
        <v>3</v>
      </c>
      <c r="J106891" t="s">
        <v>64</v>
      </c>
      <c r="K106891">
        <v>10800</v>
      </c>
      <c r="L106891">
        <v>10800</v>
      </c>
    </row>
    <row r="106892" spans="1:12" x14ac:dyDescent="0.3">
      <c r="A106892" t="s">
        <v>106962</v>
      </c>
      <c r="B106892">
        <v>18563</v>
      </c>
      <c r="C106892" s="1">
        <v>44748</v>
      </c>
      <c r="D106892" s="1">
        <v>44753</v>
      </c>
      <c r="E106892" s="1">
        <v>44755</v>
      </c>
      <c r="F106892">
        <v>2</v>
      </c>
      <c r="G106892" t="s">
        <v>43</v>
      </c>
      <c r="H106892" t="s">
        <v>80</v>
      </c>
      <c r="I106892">
        <v>3</v>
      </c>
      <c r="J106892" t="s">
        <v>64</v>
      </c>
      <c r="K106892">
        <v>9000</v>
      </c>
      <c r="L106892">
        <v>9000</v>
      </c>
    </row>
    <row r="106893" spans="1:12" x14ac:dyDescent="0.3">
      <c r="A106893" t="s">
        <v>106963</v>
      </c>
      <c r="B106893">
        <v>18563</v>
      </c>
      <c r="C106893" s="1">
        <v>44752</v>
      </c>
      <c r="D106893" s="1">
        <v>44753</v>
      </c>
      <c r="E106893" s="1">
        <v>44754</v>
      </c>
      <c r="F106893">
        <v>1</v>
      </c>
      <c r="G106893" t="s">
        <v>43</v>
      </c>
      <c r="H106893" t="s">
        <v>66</v>
      </c>
      <c r="I106893">
        <v>3</v>
      </c>
      <c r="J106893" t="s">
        <v>64</v>
      </c>
      <c r="K106893">
        <v>9000</v>
      </c>
      <c r="L106893">
        <v>9000</v>
      </c>
    </row>
    <row r="106894" spans="1:12" x14ac:dyDescent="0.3">
      <c r="A106894" t="s">
        <v>106964</v>
      </c>
      <c r="B106894">
        <v>18563</v>
      </c>
      <c r="C106894" s="1">
        <v>44747</v>
      </c>
      <c r="D106894" s="1">
        <v>44753</v>
      </c>
      <c r="E106894" s="1">
        <v>44755</v>
      </c>
      <c r="F106894">
        <v>1</v>
      </c>
      <c r="G106894" t="s">
        <v>43</v>
      </c>
      <c r="H106894" t="s">
        <v>66</v>
      </c>
      <c r="I106894">
        <v>3</v>
      </c>
      <c r="J106894" t="s">
        <v>64</v>
      </c>
      <c r="K106894">
        <v>9000</v>
      </c>
      <c r="L106894">
        <v>9000</v>
      </c>
    </row>
    <row r="106895" spans="1:12" x14ac:dyDescent="0.3">
      <c r="A106895" t="s">
        <v>106965</v>
      </c>
      <c r="B106895">
        <v>18563</v>
      </c>
      <c r="C106895" s="1">
        <v>44752</v>
      </c>
      <c r="D106895" s="1">
        <v>44753</v>
      </c>
      <c r="E106895" s="1">
        <v>44754</v>
      </c>
      <c r="F106895">
        <v>1</v>
      </c>
      <c r="G106895" t="s">
        <v>43</v>
      </c>
      <c r="H106895" t="s">
        <v>88</v>
      </c>
      <c r="I106895">
        <v>0</v>
      </c>
      <c r="J106895" t="s">
        <v>64</v>
      </c>
      <c r="K106895">
        <v>9000</v>
      </c>
      <c r="L106895">
        <v>9000</v>
      </c>
    </row>
    <row r="106896" spans="1:12" x14ac:dyDescent="0.3">
      <c r="A106896" t="s">
        <v>106966</v>
      </c>
      <c r="B106896">
        <v>18563</v>
      </c>
      <c r="C106896" s="1">
        <v>44752</v>
      </c>
      <c r="D106896" s="1">
        <v>44753</v>
      </c>
      <c r="E106896" s="1">
        <v>44758</v>
      </c>
      <c r="F106896">
        <v>1</v>
      </c>
      <c r="G106896" t="s">
        <v>45</v>
      </c>
      <c r="H106896" t="s">
        <v>66</v>
      </c>
      <c r="I106896">
        <v>3</v>
      </c>
      <c r="J106896" t="s">
        <v>64</v>
      </c>
      <c r="K106896">
        <v>12000</v>
      </c>
      <c r="L106896">
        <v>12000</v>
      </c>
    </row>
    <row r="106897" spans="1:12" x14ac:dyDescent="0.3">
      <c r="A106897" t="s">
        <v>106967</v>
      </c>
      <c r="B106897">
        <v>18563</v>
      </c>
      <c r="C106897" s="1">
        <v>44751</v>
      </c>
      <c r="D106897" s="1">
        <v>44753</v>
      </c>
      <c r="E106897" s="1">
        <v>44754</v>
      </c>
      <c r="F106897">
        <v>1</v>
      </c>
      <c r="G106897" t="s">
        <v>45</v>
      </c>
      <c r="H106897" t="s">
        <v>66</v>
      </c>
      <c r="I106897">
        <v>3</v>
      </c>
      <c r="J106897" t="s">
        <v>64</v>
      </c>
      <c r="K106897">
        <v>12000</v>
      </c>
      <c r="L106897">
        <v>12000</v>
      </c>
    </row>
    <row r="106898" spans="1:12" x14ac:dyDescent="0.3">
      <c r="A106898" t="s">
        <v>106968</v>
      </c>
      <c r="B106898">
        <v>18563</v>
      </c>
      <c r="C106898" s="1">
        <v>44753</v>
      </c>
      <c r="D106898" s="1">
        <v>44753</v>
      </c>
      <c r="E106898" s="1">
        <v>44754</v>
      </c>
      <c r="F106898">
        <v>1</v>
      </c>
      <c r="G106898" t="s">
        <v>45</v>
      </c>
      <c r="H106898" t="s">
        <v>66</v>
      </c>
      <c r="I106898">
        <v>0</v>
      </c>
      <c r="J106898" t="s">
        <v>64</v>
      </c>
      <c r="K106898">
        <v>12000</v>
      </c>
      <c r="L106898">
        <v>12000</v>
      </c>
    </row>
    <row r="106899" spans="1:12" x14ac:dyDescent="0.3">
      <c r="A106899" t="s">
        <v>106969</v>
      </c>
      <c r="B106899">
        <v>18563</v>
      </c>
      <c r="C106899" s="1">
        <v>44752</v>
      </c>
      <c r="D106899" s="1">
        <v>44753</v>
      </c>
      <c r="E106899" s="1">
        <v>44754</v>
      </c>
      <c r="F106899">
        <v>5</v>
      </c>
      <c r="G106899" t="s">
        <v>45</v>
      </c>
      <c r="H106899" t="s">
        <v>80</v>
      </c>
      <c r="I106899">
        <v>0</v>
      </c>
      <c r="J106899" t="s">
        <v>64</v>
      </c>
      <c r="K106899">
        <v>15600</v>
      </c>
      <c r="L106899">
        <v>15600</v>
      </c>
    </row>
    <row r="106900" spans="1:12" x14ac:dyDescent="0.3">
      <c r="A106900" t="s">
        <v>106970</v>
      </c>
      <c r="B106900">
        <v>18563</v>
      </c>
      <c r="C106900" s="1">
        <v>44753</v>
      </c>
      <c r="D106900" s="1">
        <v>44753</v>
      </c>
      <c r="E106900" s="1">
        <v>44756</v>
      </c>
      <c r="F106900">
        <v>2</v>
      </c>
      <c r="G106900" t="s">
        <v>45</v>
      </c>
      <c r="H106900" t="s">
        <v>86</v>
      </c>
      <c r="I106900">
        <v>0</v>
      </c>
      <c r="J106900" t="s">
        <v>64</v>
      </c>
      <c r="K106900">
        <v>12000</v>
      </c>
      <c r="L106900">
        <v>12000</v>
      </c>
    </row>
    <row r="106901" spans="1:12" x14ac:dyDescent="0.3">
      <c r="A106901" t="s">
        <v>106971</v>
      </c>
      <c r="B106901">
        <v>18563</v>
      </c>
      <c r="C106901" s="1">
        <v>44752</v>
      </c>
      <c r="D106901" s="1">
        <v>44753</v>
      </c>
      <c r="E106901" s="1">
        <v>44755</v>
      </c>
      <c r="F106901">
        <v>1</v>
      </c>
      <c r="G106901" t="s">
        <v>45</v>
      </c>
      <c r="H106901" t="s">
        <v>66</v>
      </c>
      <c r="I106901">
        <v>3</v>
      </c>
      <c r="J106901" t="s">
        <v>64</v>
      </c>
      <c r="K106901">
        <v>12000</v>
      </c>
      <c r="L106901">
        <v>12000</v>
      </c>
    </row>
    <row r="106902" spans="1:12" x14ac:dyDescent="0.3">
      <c r="A106902" t="s">
        <v>106972</v>
      </c>
      <c r="B106902">
        <v>18563</v>
      </c>
      <c r="C106902" s="1">
        <v>44752</v>
      </c>
      <c r="D106902" s="1">
        <v>44753</v>
      </c>
      <c r="E106902" s="1">
        <v>44754</v>
      </c>
      <c r="F106902">
        <v>2</v>
      </c>
      <c r="G106902" t="s">
        <v>45</v>
      </c>
      <c r="H106902" t="s">
        <v>66</v>
      </c>
      <c r="I106902">
        <v>0</v>
      </c>
      <c r="J106902" t="s">
        <v>64</v>
      </c>
      <c r="K106902">
        <v>12000</v>
      </c>
      <c r="L106902">
        <v>12000</v>
      </c>
    </row>
    <row r="106903" spans="1:12" x14ac:dyDescent="0.3">
      <c r="A106903" t="s">
        <v>106973</v>
      </c>
      <c r="B106903">
        <v>18563</v>
      </c>
      <c r="C106903" s="1">
        <v>44752</v>
      </c>
      <c r="D106903" s="1">
        <v>44753</v>
      </c>
      <c r="E106903" s="1">
        <v>44754</v>
      </c>
      <c r="F106903">
        <v>3</v>
      </c>
      <c r="G106903" t="s">
        <v>45</v>
      </c>
      <c r="H106903" t="s">
        <v>66</v>
      </c>
      <c r="I106903">
        <v>5</v>
      </c>
      <c r="J106903" t="s">
        <v>64</v>
      </c>
      <c r="K106903">
        <v>13200</v>
      </c>
      <c r="L106903">
        <v>13200</v>
      </c>
    </row>
    <row r="106904" spans="1:12" x14ac:dyDescent="0.3">
      <c r="A106904" t="s">
        <v>106974</v>
      </c>
      <c r="B106904">
        <v>18563</v>
      </c>
      <c r="C106904" s="1">
        <v>44732</v>
      </c>
      <c r="D106904" s="1">
        <v>44753</v>
      </c>
      <c r="E106904" s="1">
        <v>44754</v>
      </c>
      <c r="F106904">
        <v>4</v>
      </c>
      <c r="G106904" t="s">
        <v>45</v>
      </c>
      <c r="H106904" t="s">
        <v>66</v>
      </c>
      <c r="I106904">
        <v>0</v>
      </c>
      <c r="J106904" t="s">
        <v>67</v>
      </c>
      <c r="K106904">
        <v>14400</v>
      </c>
      <c r="L106904">
        <v>5760</v>
      </c>
    </row>
    <row r="106905" spans="1:12" x14ac:dyDescent="0.3">
      <c r="A106905" t="s">
        <v>106975</v>
      </c>
      <c r="B106905">
        <v>18563</v>
      </c>
      <c r="C106905" s="1">
        <v>44749</v>
      </c>
      <c r="D106905" s="1">
        <v>44753</v>
      </c>
      <c r="E106905" s="1">
        <v>44754</v>
      </c>
      <c r="F106905">
        <v>1</v>
      </c>
      <c r="G106905" t="s">
        <v>45</v>
      </c>
      <c r="H106905" t="s">
        <v>80</v>
      </c>
      <c r="I106905">
        <v>5</v>
      </c>
      <c r="J106905" t="s">
        <v>64</v>
      </c>
      <c r="K106905">
        <v>12000</v>
      </c>
      <c r="L106905">
        <v>12000</v>
      </c>
    </row>
    <row r="106906" spans="1:12" x14ac:dyDescent="0.3">
      <c r="A106906" t="s">
        <v>106976</v>
      </c>
      <c r="B106906">
        <v>18563</v>
      </c>
      <c r="C106906" s="1">
        <v>44751</v>
      </c>
      <c r="D106906" s="1">
        <v>44753</v>
      </c>
      <c r="E106906" s="1">
        <v>44754</v>
      </c>
      <c r="F106906">
        <v>1</v>
      </c>
      <c r="G106906" t="s">
        <v>45</v>
      </c>
      <c r="H106906" t="s">
        <v>66</v>
      </c>
      <c r="I106906">
        <v>0</v>
      </c>
      <c r="J106906" t="s">
        <v>67</v>
      </c>
      <c r="K106906">
        <v>12000</v>
      </c>
      <c r="L106906">
        <v>4800</v>
      </c>
    </row>
    <row r="106907" spans="1:12" x14ac:dyDescent="0.3">
      <c r="A106907" t="s">
        <v>106977</v>
      </c>
      <c r="B106907">
        <v>18563</v>
      </c>
      <c r="C106907" s="1">
        <v>44750</v>
      </c>
      <c r="D106907" s="1">
        <v>44753</v>
      </c>
      <c r="E106907" s="1">
        <v>44755</v>
      </c>
      <c r="F106907">
        <v>1</v>
      </c>
      <c r="G106907" t="s">
        <v>47</v>
      </c>
      <c r="H106907" t="s">
        <v>66</v>
      </c>
      <c r="I106907">
        <v>0</v>
      </c>
      <c r="J106907" t="s">
        <v>67</v>
      </c>
      <c r="K106907">
        <v>19000</v>
      </c>
      <c r="L106907">
        <v>7600</v>
      </c>
    </row>
    <row r="106908" spans="1:12" x14ac:dyDescent="0.3">
      <c r="A106908" t="s">
        <v>106978</v>
      </c>
      <c r="B106908">
        <v>18563</v>
      </c>
      <c r="C106908" s="1">
        <v>44753</v>
      </c>
      <c r="D106908" s="1">
        <v>44753</v>
      </c>
      <c r="E106908" s="1">
        <v>44754</v>
      </c>
      <c r="F106908">
        <v>1</v>
      </c>
      <c r="G106908" t="s">
        <v>47</v>
      </c>
      <c r="H106908" t="s">
        <v>86</v>
      </c>
      <c r="I106908">
        <v>0</v>
      </c>
      <c r="J106908" t="s">
        <v>64</v>
      </c>
      <c r="K106908">
        <v>19000</v>
      </c>
      <c r="L106908">
        <v>19000</v>
      </c>
    </row>
    <row r="106909" spans="1:12" x14ac:dyDescent="0.3">
      <c r="A106909" t="s">
        <v>106979</v>
      </c>
      <c r="B106909">
        <v>18563</v>
      </c>
      <c r="C106909" s="1">
        <v>44732</v>
      </c>
      <c r="D106909" s="1">
        <v>44753</v>
      </c>
      <c r="E106909" s="1">
        <v>44756</v>
      </c>
      <c r="F106909">
        <v>1</v>
      </c>
      <c r="G106909" t="s">
        <v>47</v>
      </c>
      <c r="H106909" t="s">
        <v>66</v>
      </c>
      <c r="I106909">
        <v>3</v>
      </c>
      <c r="J106909" t="s">
        <v>64</v>
      </c>
      <c r="K106909">
        <v>19000</v>
      </c>
      <c r="L106909">
        <v>19000</v>
      </c>
    </row>
    <row r="106910" spans="1:12" x14ac:dyDescent="0.3">
      <c r="A106910" t="s">
        <v>106980</v>
      </c>
      <c r="B106910">
        <v>18563</v>
      </c>
      <c r="C106910" s="1">
        <v>44753</v>
      </c>
      <c r="D106910" s="1">
        <v>44753</v>
      </c>
      <c r="E106910" s="1">
        <v>44754</v>
      </c>
      <c r="F106910">
        <v>1</v>
      </c>
      <c r="G106910" t="s">
        <v>47</v>
      </c>
      <c r="H106910" t="s">
        <v>86</v>
      </c>
      <c r="I106910">
        <v>2</v>
      </c>
      <c r="J106910" t="s">
        <v>64</v>
      </c>
      <c r="K106910">
        <v>19000</v>
      </c>
      <c r="L106910">
        <v>19000</v>
      </c>
    </row>
    <row r="106911" spans="1:12" x14ac:dyDescent="0.3">
      <c r="A106911" t="s">
        <v>106981</v>
      </c>
      <c r="B106911">
        <v>18563</v>
      </c>
      <c r="C106911" s="1">
        <v>44751</v>
      </c>
      <c r="D106911" s="1">
        <v>44753</v>
      </c>
      <c r="E106911" s="1">
        <v>44755</v>
      </c>
      <c r="F106911">
        <v>3</v>
      </c>
      <c r="G106911" t="s">
        <v>47</v>
      </c>
      <c r="H106911" t="s">
        <v>69</v>
      </c>
      <c r="I106911">
        <v>3</v>
      </c>
      <c r="J106911" t="s">
        <v>64</v>
      </c>
      <c r="K106911">
        <v>20900</v>
      </c>
      <c r="L106911">
        <v>20900</v>
      </c>
    </row>
    <row r="106912" spans="1:12" x14ac:dyDescent="0.3">
      <c r="A106912" t="s">
        <v>106982</v>
      </c>
      <c r="B106912">
        <v>18563</v>
      </c>
      <c r="C106912" s="1">
        <v>44752</v>
      </c>
      <c r="D106912" s="1">
        <v>44753</v>
      </c>
      <c r="E106912" s="1">
        <v>44755</v>
      </c>
      <c r="F106912">
        <v>1</v>
      </c>
      <c r="G106912" t="s">
        <v>47</v>
      </c>
      <c r="H106912" t="s">
        <v>66</v>
      </c>
      <c r="I106912">
        <v>3</v>
      </c>
      <c r="J106912" t="s">
        <v>64</v>
      </c>
      <c r="K106912">
        <v>19000</v>
      </c>
      <c r="L106912">
        <v>19000</v>
      </c>
    </row>
    <row r="106913" spans="1:12" x14ac:dyDescent="0.3">
      <c r="A106913" t="s">
        <v>106983</v>
      </c>
      <c r="B106913">
        <v>18563</v>
      </c>
      <c r="C106913" s="1">
        <v>44750</v>
      </c>
      <c r="D106913" s="1">
        <v>44753</v>
      </c>
      <c r="E106913" s="1">
        <v>44754</v>
      </c>
      <c r="F106913">
        <v>1</v>
      </c>
      <c r="G106913" t="s">
        <v>47</v>
      </c>
      <c r="H106913" t="s">
        <v>66</v>
      </c>
      <c r="I106913">
        <v>0</v>
      </c>
      <c r="J106913" t="s">
        <v>67</v>
      </c>
      <c r="K106913">
        <v>19000</v>
      </c>
      <c r="L106913">
        <v>7600</v>
      </c>
    </row>
    <row r="106914" spans="1:12" x14ac:dyDescent="0.3">
      <c r="A106914" t="s">
        <v>106984</v>
      </c>
      <c r="B106914">
        <v>18563</v>
      </c>
      <c r="C106914" s="1">
        <v>44752</v>
      </c>
      <c r="D106914" s="1">
        <v>44753</v>
      </c>
      <c r="E106914" s="1">
        <v>44754</v>
      </c>
      <c r="F106914">
        <v>1</v>
      </c>
      <c r="G106914" t="s">
        <v>47</v>
      </c>
      <c r="H106914" t="s">
        <v>80</v>
      </c>
      <c r="I106914">
        <v>4</v>
      </c>
      <c r="J106914" t="s">
        <v>64</v>
      </c>
      <c r="K106914">
        <v>19000</v>
      </c>
      <c r="L106914">
        <v>19000</v>
      </c>
    </row>
    <row r="106915" spans="1:12" x14ac:dyDescent="0.3">
      <c r="A106915" t="s">
        <v>106985</v>
      </c>
      <c r="B106915">
        <v>18563</v>
      </c>
      <c r="C106915" s="1">
        <v>44751</v>
      </c>
      <c r="D106915" s="1">
        <v>44753</v>
      </c>
      <c r="E106915" s="1">
        <v>44754</v>
      </c>
      <c r="F106915">
        <v>1</v>
      </c>
      <c r="G106915" t="s">
        <v>47</v>
      </c>
      <c r="H106915" t="s">
        <v>80</v>
      </c>
      <c r="I106915">
        <v>0</v>
      </c>
      <c r="J106915" t="s">
        <v>67</v>
      </c>
      <c r="K106915">
        <v>19000</v>
      </c>
      <c r="L106915">
        <v>7600</v>
      </c>
    </row>
    <row r="106916" spans="1:12" x14ac:dyDescent="0.3">
      <c r="A106916" t="s">
        <v>106986</v>
      </c>
      <c r="B106916">
        <v>19558</v>
      </c>
      <c r="C106916" s="1">
        <v>44750</v>
      </c>
      <c r="D106916" s="1">
        <v>44753</v>
      </c>
      <c r="E106916" s="1">
        <v>44759</v>
      </c>
      <c r="F106916">
        <v>2</v>
      </c>
      <c r="G106916" t="s">
        <v>41</v>
      </c>
      <c r="H106916" t="s">
        <v>80</v>
      </c>
      <c r="I106916">
        <v>0</v>
      </c>
      <c r="J106916" t="s">
        <v>75</v>
      </c>
      <c r="K106916">
        <v>9750</v>
      </c>
      <c r="L106916">
        <v>9750</v>
      </c>
    </row>
    <row r="106917" spans="1:12" x14ac:dyDescent="0.3">
      <c r="A106917" t="s">
        <v>106987</v>
      </c>
      <c r="B106917">
        <v>19558</v>
      </c>
      <c r="C106917" s="1">
        <v>44729</v>
      </c>
      <c r="D106917" s="1">
        <v>44753</v>
      </c>
      <c r="E106917" s="1">
        <v>44755</v>
      </c>
      <c r="F106917">
        <v>2</v>
      </c>
      <c r="G106917" t="s">
        <v>41</v>
      </c>
      <c r="H106917" t="s">
        <v>63</v>
      </c>
      <c r="I106917">
        <v>0</v>
      </c>
      <c r="J106917" t="s">
        <v>64</v>
      </c>
      <c r="K106917">
        <v>9750</v>
      </c>
      <c r="L106917">
        <v>9750</v>
      </c>
    </row>
    <row r="106918" spans="1:12" x14ac:dyDescent="0.3">
      <c r="A106918" t="s">
        <v>106988</v>
      </c>
      <c r="B106918">
        <v>19558</v>
      </c>
      <c r="C106918" s="1">
        <v>44751</v>
      </c>
      <c r="D106918" s="1">
        <v>44753</v>
      </c>
      <c r="E106918" s="1">
        <v>44754</v>
      </c>
      <c r="F106918">
        <v>2</v>
      </c>
      <c r="G106918" t="s">
        <v>41</v>
      </c>
      <c r="H106918" t="s">
        <v>77</v>
      </c>
      <c r="I106918">
        <v>1</v>
      </c>
      <c r="J106918" t="s">
        <v>64</v>
      </c>
      <c r="K106918">
        <v>9750</v>
      </c>
      <c r="L106918">
        <v>9750</v>
      </c>
    </row>
    <row r="106919" spans="1:12" x14ac:dyDescent="0.3">
      <c r="A106919" t="s">
        <v>106989</v>
      </c>
      <c r="B106919">
        <v>19558</v>
      </c>
      <c r="C106919" s="1">
        <v>44750</v>
      </c>
      <c r="D106919" s="1">
        <v>44753</v>
      </c>
      <c r="E106919" s="1">
        <v>44757</v>
      </c>
      <c r="F106919">
        <v>2</v>
      </c>
      <c r="G106919" t="s">
        <v>41</v>
      </c>
      <c r="H106919" t="s">
        <v>77</v>
      </c>
      <c r="I106919">
        <v>0</v>
      </c>
      <c r="J106919" t="s">
        <v>67</v>
      </c>
      <c r="K106919">
        <v>9750</v>
      </c>
      <c r="L106919">
        <v>3900</v>
      </c>
    </row>
    <row r="106920" spans="1:12" x14ac:dyDescent="0.3">
      <c r="A106920" t="s">
        <v>106990</v>
      </c>
      <c r="B106920">
        <v>19558</v>
      </c>
      <c r="C106920" s="1">
        <v>44747</v>
      </c>
      <c r="D106920" s="1">
        <v>44753</v>
      </c>
      <c r="E106920" s="1">
        <v>44754</v>
      </c>
      <c r="F106920">
        <v>2</v>
      </c>
      <c r="G106920" t="s">
        <v>41</v>
      </c>
      <c r="H106920" t="s">
        <v>66</v>
      </c>
      <c r="I106920">
        <v>0</v>
      </c>
      <c r="J106920" t="s">
        <v>67</v>
      </c>
      <c r="K106920">
        <v>9750</v>
      </c>
      <c r="L106920">
        <v>3900</v>
      </c>
    </row>
    <row r="106921" spans="1:12" x14ac:dyDescent="0.3">
      <c r="A106921" t="s">
        <v>106991</v>
      </c>
      <c r="B106921">
        <v>19558</v>
      </c>
      <c r="C106921" s="1">
        <v>44748</v>
      </c>
      <c r="D106921" s="1">
        <v>44753</v>
      </c>
      <c r="E106921" s="1">
        <v>44755</v>
      </c>
      <c r="F106921">
        <v>3</v>
      </c>
      <c r="G106921" t="s">
        <v>41</v>
      </c>
      <c r="H106921" t="s">
        <v>80</v>
      </c>
      <c r="I106921">
        <v>2</v>
      </c>
      <c r="J106921" t="s">
        <v>64</v>
      </c>
      <c r="K106921">
        <v>10725</v>
      </c>
      <c r="L106921">
        <v>10725</v>
      </c>
    </row>
    <row r="106922" spans="1:12" x14ac:dyDescent="0.3">
      <c r="A106922" t="s">
        <v>106992</v>
      </c>
      <c r="B106922">
        <v>19558</v>
      </c>
      <c r="C106922" s="1">
        <v>44751</v>
      </c>
      <c r="D106922" s="1">
        <v>44753</v>
      </c>
      <c r="E106922" s="1">
        <v>44755</v>
      </c>
      <c r="F106922">
        <v>2</v>
      </c>
      <c r="G106922" t="s">
        <v>41</v>
      </c>
      <c r="H106922" t="s">
        <v>66</v>
      </c>
      <c r="I106922">
        <v>1</v>
      </c>
      <c r="J106922" t="s">
        <v>64</v>
      </c>
      <c r="K106922">
        <v>9750</v>
      </c>
      <c r="L106922">
        <v>9750</v>
      </c>
    </row>
    <row r="106923" spans="1:12" x14ac:dyDescent="0.3">
      <c r="A106923" t="s">
        <v>106993</v>
      </c>
      <c r="B106923">
        <v>19558</v>
      </c>
      <c r="C106923" s="1">
        <v>44748</v>
      </c>
      <c r="D106923" s="1">
        <v>44753</v>
      </c>
      <c r="E106923" s="1">
        <v>44755</v>
      </c>
      <c r="F106923">
        <v>2</v>
      </c>
      <c r="G106923" t="s">
        <v>41</v>
      </c>
      <c r="H106923" t="s">
        <v>66</v>
      </c>
      <c r="I106923">
        <v>2</v>
      </c>
      <c r="J106923" t="s">
        <v>64</v>
      </c>
      <c r="K106923">
        <v>9750</v>
      </c>
      <c r="L106923">
        <v>9750</v>
      </c>
    </row>
    <row r="106924" spans="1:12" x14ac:dyDescent="0.3">
      <c r="A106924" t="s">
        <v>106994</v>
      </c>
      <c r="B106924">
        <v>19558</v>
      </c>
      <c r="C106924" s="1">
        <v>44733</v>
      </c>
      <c r="D106924" s="1">
        <v>44753</v>
      </c>
      <c r="E106924" s="1">
        <v>44759</v>
      </c>
      <c r="F106924">
        <v>2</v>
      </c>
      <c r="G106924" t="s">
        <v>41</v>
      </c>
      <c r="H106924" t="s">
        <v>86</v>
      </c>
      <c r="I106924">
        <v>2</v>
      </c>
      <c r="J106924" t="s">
        <v>64</v>
      </c>
      <c r="K106924">
        <v>9750</v>
      </c>
      <c r="L106924">
        <v>9750</v>
      </c>
    </row>
    <row r="106925" spans="1:12" x14ac:dyDescent="0.3">
      <c r="A106925" t="s">
        <v>106995</v>
      </c>
      <c r="B106925">
        <v>19558</v>
      </c>
      <c r="C106925" s="1">
        <v>44749</v>
      </c>
      <c r="D106925" s="1">
        <v>44753</v>
      </c>
      <c r="E106925" s="1">
        <v>44758</v>
      </c>
      <c r="F106925">
        <v>2</v>
      </c>
      <c r="G106925" t="s">
        <v>41</v>
      </c>
      <c r="H106925" t="s">
        <v>77</v>
      </c>
      <c r="I106925">
        <v>2</v>
      </c>
      <c r="J106925" t="s">
        <v>64</v>
      </c>
      <c r="K106925">
        <v>9750</v>
      </c>
      <c r="L106925">
        <v>9750</v>
      </c>
    </row>
    <row r="106926" spans="1:12" x14ac:dyDescent="0.3">
      <c r="A106926" t="s">
        <v>106996</v>
      </c>
      <c r="B106926">
        <v>19558</v>
      </c>
      <c r="C106926" s="1">
        <v>44749</v>
      </c>
      <c r="D106926" s="1">
        <v>44753</v>
      </c>
      <c r="E106926" s="1">
        <v>44759</v>
      </c>
      <c r="F106926">
        <v>4</v>
      </c>
      <c r="G106926" t="s">
        <v>41</v>
      </c>
      <c r="H106926" t="s">
        <v>63</v>
      </c>
      <c r="I106926">
        <v>3</v>
      </c>
      <c r="J106926" t="s">
        <v>64</v>
      </c>
      <c r="K106926">
        <v>11700</v>
      </c>
      <c r="L106926">
        <v>11700</v>
      </c>
    </row>
    <row r="106927" spans="1:12" x14ac:dyDescent="0.3">
      <c r="A106927" t="s">
        <v>106997</v>
      </c>
      <c r="B106927">
        <v>19558</v>
      </c>
      <c r="C106927" s="1">
        <v>44747</v>
      </c>
      <c r="D106927" s="1">
        <v>44753</v>
      </c>
      <c r="E106927" s="1">
        <v>44759</v>
      </c>
      <c r="F106927">
        <v>2</v>
      </c>
      <c r="G106927" t="s">
        <v>41</v>
      </c>
      <c r="H106927" t="s">
        <v>80</v>
      </c>
      <c r="I106927">
        <v>3</v>
      </c>
      <c r="J106927" t="s">
        <v>64</v>
      </c>
      <c r="K106927">
        <v>9750</v>
      </c>
      <c r="L106927">
        <v>9750</v>
      </c>
    </row>
    <row r="106928" spans="1:12" x14ac:dyDescent="0.3">
      <c r="A106928" t="s">
        <v>106998</v>
      </c>
      <c r="B106928">
        <v>19558</v>
      </c>
      <c r="C106928" s="1">
        <v>44749</v>
      </c>
      <c r="D106928" s="1">
        <v>44753</v>
      </c>
      <c r="E106928" s="1">
        <v>44755</v>
      </c>
      <c r="F106928">
        <v>1</v>
      </c>
      <c r="G106928" t="s">
        <v>41</v>
      </c>
      <c r="H106928" t="s">
        <v>69</v>
      </c>
      <c r="I106928">
        <v>5</v>
      </c>
      <c r="J106928" t="s">
        <v>64</v>
      </c>
      <c r="K106928">
        <v>9750</v>
      </c>
      <c r="L106928">
        <v>9750</v>
      </c>
    </row>
    <row r="106929" spans="1:12" x14ac:dyDescent="0.3">
      <c r="A106929" t="s">
        <v>106999</v>
      </c>
      <c r="B106929">
        <v>19558</v>
      </c>
      <c r="C106929" s="1">
        <v>44750</v>
      </c>
      <c r="D106929" s="1">
        <v>44753</v>
      </c>
      <c r="E106929" s="1">
        <v>44754</v>
      </c>
      <c r="F106929">
        <v>2</v>
      </c>
      <c r="G106929" t="s">
        <v>41</v>
      </c>
      <c r="H106929" t="s">
        <v>66</v>
      </c>
      <c r="I106929">
        <v>2</v>
      </c>
      <c r="J106929" t="s">
        <v>64</v>
      </c>
      <c r="K106929">
        <v>9750</v>
      </c>
      <c r="L106929">
        <v>9750</v>
      </c>
    </row>
    <row r="106930" spans="1:12" x14ac:dyDescent="0.3">
      <c r="A106930" t="s">
        <v>107000</v>
      </c>
      <c r="B106930">
        <v>19558</v>
      </c>
      <c r="C106930" s="1">
        <v>44751</v>
      </c>
      <c r="D106930" s="1">
        <v>44753</v>
      </c>
      <c r="E106930" s="1">
        <v>44755</v>
      </c>
      <c r="F106930">
        <v>2</v>
      </c>
      <c r="G106930" t="s">
        <v>41</v>
      </c>
      <c r="H106930" t="s">
        <v>80</v>
      </c>
      <c r="I106930">
        <v>3</v>
      </c>
      <c r="J106930" t="s">
        <v>64</v>
      </c>
      <c r="K106930">
        <v>9750</v>
      </c>
      <c r="L106930">
        <v>9750</v>
      </c>
    </row>
    <row r="106931" spans="1:12" x14ac:dyDescent="0.3">
      <c r="A106931" t="s">
        <v>107001</v>
      </c>
      <c r="B106931">
        <v>19558</v>
      </c>
      <c r="C106931" s="1">
        <v>44748</v>
      </c>
      <c r="D106931" s="1">
        <v>44753</v>
      </c>
      <c r="E106931" s="1">
        <v>44757</v>
      </c>
      <c r="F106931">
        <v>2</v>
      </c>
      <c r="G106931" t="s">
        <v>41</v>
      </c>
      <c r="H106931" t="s">
        <v>69</v>
      </c>
      <c r="I106931">
        <v>0</v>
      </c>
      <c r="J106931" t="s">
        <v>67</v>
      </c>
      <c r="K106931">
        <v>9750</v>
      </c>
      <c r="L106931">
        <v>3900</v>
      </c>
    </row>
    <row r="106932" spans="1:12" x14ac:dyDescent="0.3">
      <c r="A106932" t="s">
        <v>107002</v>
      </c>
      <c r="B106932">
        <v>19558</v>
      </c>
      <c r="C106932" s="1">
        <v>44750</v>
      </c>
      <c r="D106932" s="1">
        <v>44753</v>
      </c>
      <c r="E106932" s="1">
        <v>44754</v>
      </c>
      <c r="F106932">
        <v>2</v>
      </c>
      <c r="G106932" t="s">
        <v>41</v>
      </c>
      <c r="H106932" t="s">
        <v>63</v>
      </c>
      <c r="I106932">
        <v>0</v>
      </c>
      <c r="J106932" t="s">
        <v>64</v>
      </c>
      <c r="K106932">
        <v>9750</v>
      </c>
      <c r="L106932">
        <v>9750</v>
      </c>
    </row>
    <row r="106933" spans="1:12" x14ac:dyDescent="0.3">
      <c r="A106933" t="s">
        <v>107003</v>
      </c>
      <c r="B106933">
        <v>19558</v>
      </c>
      <c r="C106933" s="1">
        <v>44752</v>
      </c>
      <c r="D106933" s="1">
        <v>44753</v>
      </c>
      <c r="E106933" s="1">
        <v>44757</v>
      </c>
      <c r="F106933">
        <v>4</v>
      </c>
      <c r="G106933" t="s">
        <v>43</v>
      </c>
      <c r="H106933" t="s">
        <v>66</v>
      </c>
      <c r="I106933">
        <v>1</v>
      </c>
      <c r="J106933" t="s">
        <v>64</v>
      </c>
      <c r="K106933">
        <v>16200</v>
      </c>
      <c r="L106933">
        <v>16200</v>
      </c>
    </row>
    <row r="106934" spans="1:12" x14ac:dyDescent="0.3">
      <c r="A106934" t="s">
        <v>107004</v>
      </c>
      <c r="B106934">
        <v>19558</v>
      </c>
      <c r="C106934" s="1">
        <v>44747</v>
      </c>
      <c r="D106934" s="1">
        <v>44753</v>
      </c>
      <c r="E106934" s="1">
        <v>44756</v>
      </c>
      <c r="F106934">
        <v>2</v>
      </c>
      <c r="G106934" t="s">
        <v>43</v>
      </c>
      <c r="H106934" t="s">
        <v>66</v>
      </c>
      <c r="I106934">
        <v>4</v>
      </c>
      <c r="J106934" t="s">
        <v>64</v>
      </c>
      <c r="K106934">
        <v>13500</v>
      </c>
      <c r="L106934">
        <v>13500</v>
      </c>
    </row>
    <row r="106935" spans="1:12" x14ac:dyDescent="0.3">
      <c r="A106935" t="s">
        <v>107005</v>
      </c>
      <c r="B106935">
        <v>19558</v>
      </c>
      <c r="C106935" s="1">
        <v>44750</v>
      </c>
      <c r="D106935" s="1">
        <v>44753</v>
      </c>
      <c r="E106935" s="1">
        <v>44754</v>
      </c>
      <c r="F106935">
        <v>1</v>
      </c>
      <c r="G106935" t="s">
        <v>43</v>
      </c>
      <c r="H106935" t="s">
        <v>66</v>
      </c>
      <c r="I106935">
        <v>0</v>
      </c>
      <c r="J106935" t="s">
        <v>64</v>
      </c>
      <c r="K106935">
        <v>13500</v>
      </c>
      <c r="L106935">
        <v>13500</v>
      </c>
    </row>
    <row r="106936" spans="1:12" x14ac:dyDescent="0.3">
      <c r="A106936" t="s">
        <v>107006</v>
      </c>
      <c r="B106936">
        <v>19558</v>
      </c>
      <c r="C106936" s="1">
        <v>44750</v>
      </c>
      <c r="D106936" s="1">
        <v>44753</v>
      </c>
      <c r="E106936" s="1">
        <v>44754</v>
      </c>
      <c r="F106936">
        <v>3</v>
      </c>
      <c r="G106936" t="s">
        <v>43</v>
      </c>
      <c r="H106936" t="s">
        <v>77</v>
      </c>
      <c r="I106936">
        <v>0</v>
      </c>
      <c r="J106936" t="s">
        <v>67</v>
      </c>
      <c r="K106936">
        <v>14850</v>
      </c>
      <c r="L106936">
        <v>5940</v>
      </c>
    </row>
    <row r="106937" spans="1:12" x14ac:dyDescent="0.3">
      <c r="A106937" t="s">
        <v>107007</v>
      </c>
      <c r="B106937">
        <v>19558</v>
      </c>
      <c r="C106937" s="1">
        <v>44746</v>
      </c>
      <c r="D106937" s="1">
        <v>44753</v>
      </c>
      <c r="E106937" s="1">
        <v>44754</v>
      </c>
      <c r="F106937">
        <v>2</v>
      </c>
      <c r="G106937" t="s">
        <v>43</v>
      </c>
      <c r="H106937" t="s">
        <v>80</v>
      </c>
      <c r="I106937">
        <v>0</v>
      </c>
      <c r="J106937" t="s">
        <v>67</v>
      </c>
      <c r="K106937">
        <v>13500</v>
      </c>
      <c r="L106937">
        <v>5400</v>
      </c>
    </row>
    <row r="106938" spans="1:12" x14ac:dyDescent="0.3">
      <c r="A106938" t="s">
        <v>107008</v>
      </c>
      <c r="B106938">
        <v>19558</v>
      </c>
      <c r="C106938" s="1">
        <v>44729</v>
      </c>
      <c r="D106938" s="1">
        <v>44753</v>
      </c>
      <c r="E106938" s="1">
        <v>44754</v>
      </c>
      <c r="F106938">
        <v>2</v>
      </c>
      <c r="G106938" t="s">
        <v>43</v>
      </c>
      <c r="H106938" t="s">
        <v>88</v>
      </c>
      <c r="I106938">
        <v>0</v>
      </c>
      <c r="J106938" t="s">
        <v>64</v>
      </c>
      <c r="K106938">
        <v>13500</v>
      </c>
      <c r="L106938">
        <v>13500</v>
      </c>
    </row>
    <row r="106939" spans="1:12" x14ac:dyDescent="0.3">
      <c r="A106939" t="s">
        <v>107009</v>
      </c>
      <c r="B106939">
        <v>19558</v>
      </c>
      <c r="C106939" s="1">
        <v>44747</v>
      </c>
      <c r="D106939" s="1">
        <v>44753</v>
      </c>
      <c r="E106939" s="1">
        <v>44754</v>
      </c>
      <c r="F106939">
        <v>2</v>
      </c>
      <c r="G106939" t="s">
        <v>43</v>
      </c>
      <c r="H106939" t="s">
        <v>66</v>
      </c>
      <c r="I106939">
        <v>0</v>
      </c>
      <c r="J106939" t="s">
        <v>67</v>
      </c>
      <c r="K106939">
        <v>13500</v>
      </c>
      <c r="L106939">
        <v>5400</v>
      </c>
    </row>
    <row r="106940" spans="1:12" x14ac:dyDescent="0.3">
      <c r="A106940" t="s">
        <v>107010</v>
      </c>
      <c r="B106940">
        <v>19558</v>
      </c>
      <c r="C106940" s="1">
        <v>44751</v>
      </c>
      <c r="D106940" s="1">
        <v>44753</v>
      </c>
      <c r="E106940" s="1">
        <v>44756</v>
      </c>
      <c r="F106940">
        <v>2</v>
      </c>
      <c r="G106940" t="s">
        <v>43</v>
      </c>
      <c r="H106940" t="s">
        <v>66</v>
      </c>
      <c r="I106940">
        <v>0</v>
      </c>
      <c r="J106940" t="s">
        <v>64</v>
      </c>
      <c r="K106940">
        <v>13500</v>
      </c>
      <c r="L106940">
        <v>13500</v>
      </c>
    </row>
    <row r="106941" spans="1:12" x14ac:dyDescent="0.3">
      <c r="A106941" t="s">
        <v>107011</v>
      </c>
      <c r="B106941">
        <v>19558</v>
      </c>
      <c r="C106941" s="1">
        <v>44746</v>
      </c>
      <c r="D106941" s="1">
        <v>44753</v>
      </c>
      <c r="E106941" s="1">
        <v>44754</v>
      </c>
      <c r="F106941">
        <v>2</v>
      </c>
      <c r="G106941" t="s">
        <v>43</v>
      </c>
      <c r="H106941" t="s">
        <v>63</v>
      </c>
      <c r="I106941">
        <v>0</v>
      </c>
      <c r="J106941" t="s">
        <v>64</v>
      </c>
      <c r="K106941">
        <v>13500</v>
      </c>
      <c r="L106941">
        <v>13500</v>
      </c>
    </row>
    <row r="106942" spans="1:12" x14ac:dyDescent="0.3">
      <c r="A106942" t="s">
        <v>107012</v>
      </c>
      <c r="B106942">
        <v>19558</v>
      </c>
      <c r="C106942" s="1">
        <v>44748</v>
      </c>
      <c r="D106942" s="1">
        <v>44753</v>
      </c>
      <c r="E106942" s="1">
        <v>44754</v>
      </c>
      <c r="F106942">
        <v>2</v>
      </c>
      <c r="G106942" t="s">
        <v>43</v>
      </c>
      <c r="H106942" t="s">
        <v>66</v>
      </c>
      <c r="I106942">
        <v>0</v>
      </c>
      <c r="J106942" t="s">
        <v>67</v>
      </c>
      <c r="K106942">
        <v>13500</v>
      </c>
      <c r="L106942">
        <v>5400</v>
      </c>
    </row>
    <row r="106943" spans="1:12" x14ac:dyDescent="0.3">
      <c r="A106943" t="s">
        <v>107013</v>
      </c>
      <c r="B106943">
        <v>19558</v>
      </c>
      <c r="C106943" s="1">
        <v>44751</v>
      </c>
      <c r="D106943" s="1">
        <v>44753</v>
      </c>
      <c r="E106943" s="1">
        <v>44756</v>
      </c>
      <c r="F106943">
        <v>2</v>
      </c>
      <c r="G106943" t="s">
        <v>43</v>
      </c>
      <c r="H106943" t="s">
        <v>86</v>
      </c>
      <c r="I106943">
        <v>3</v>
      </c>
      <c r="J106943" t="s">
        <v>64</v>
      </c>
      <c r="K106943">
        <v>13500</v>
      </c>
      <c r="L106943">
        <v>13500</v>
      </c>
    </row>
    <row r="106944" spans="1:12" x14ac:dyDescent="0.3">
      <c r="A106944" t="s">
        <v>107014</v>
      </c>
      <c r="B106944">
        <v>19558</v>
      </c>
      <c r="C106944" s="1">
        <v>44749</v>
      </c>
      <c r="D106944" s="1">
        <v>44753</v>
      </c>
      <c r="E106944" s="1">
        <v>44754</v>
      </c>
      <c r="F106944">
        <v>2</v>
      </c>
      <c r="G106944" t="s">
        <v>43</v>
      </c>
      <c r="H106944" t="s">
        <v>69</v>
      </c>
      <c r="I106944">
        <v>0</v>
      </c>
      <c r="J106944" t="s">
        <v>64</v>
      </c>
      <c r="K106944">
        <v>13500</v>
      </c>
      <c r="L106944">
        <v>13500</v>
      </c>
    </row>
    <row r="106945" spans="1:12" x14ac:dyDescent="0.3">
      <c r="A106945" t="s">
        <v>107015</v>
      </c>
      <c r="B106945">
        <v>19558</v>
      </c>
      <c r="C106945" s="1">
        <v>44751</v>
      </c>
      <c r="D106945" s="1">
        <v>44753</v>
      </c>
      <c r="E106945" s="1">
        <v>44758</v>
      </c>
      <c r="F106945">
        <v>2</v>
      </c>
      <c r="G106945" t="s">
        <v>43</v>
      </c>
      <c r="H106945" t="s">
        <v>88</v>
      </c>
      <c r="I106945">
        <v>0</v>
      </c>
      <c r="J106945" t="s">
        <v>67</v>
      </c>
      <c r="K106945">
        <v>13500</v>
      </c>
      <c r="L106945">
        <v>5400</v>
      </c>
    </row>
    <row r="106946" spans="1:12" x14ac:dyDescent="0.3">
      <c r="A106946" t="s">
        <v>107016</v>
      </c>
      <c r="B106946">
        <v>19558</v>
      </c>
      <c r="C106946" s="1">
        <v>44750</v>
      </c>
      <c r="D106946" s="1">
        <v>44753</v>
      </c>
      <c r="E106946" s="1">
        <v>44759</v>
      </c>
      <c r="F106946">
        <v>2</v>
      </c>
      <c r="G106946" t="s">
        <v>43</v>
      </c>
      <c r="H106946" t="s">
        <v>80</v>
      </c>
      <c r="I106946">
        <v>2</v>
      </c>
      <c r="J106946" t="s">
        <v>64</v>
      </c>
      <c r="K106946">
        <v>13500</v>
      </c>
      <c r="L106946">
        <v>13500</v>
      </c>
    </row>
    <row r="106947" spans="1:12" x14ac:dyDescent="0.3">
      <c r="A106947" t="s">
        <v>107017</v>
      </c>
      <c r="B106947">
        <v>19558</v>
      </c>
      <c r="C106947" s="1">
        <v>44748</v>
      </c>
      <c r="D106947" s="1">
        <v>44753</v>
      </c>
      <c r="E106947" s="1">
        <v>44759</v>
      </c>
      <c r="F106947">
        <v>2</v>
      </c>
      <c r="G106947" t="s">
        <v>45</v>
      </c>
      <c r="H106947" t="s">
        <v>88</v>
      </c>
      <c r="I106947">
        <v>0</v>
      </c>
      <c r="J106947" t="s">
        <v>64</v>
      </c>
      <c r="K106947">
        <v>18000</v>
      </c>
      <c r="L106947">
        <v>18000</v>
      </c>
    </row>
    <row r="106948" spans="1:12" x14ac:dyDescent="0.3">
      <c r="A106948" t="s">
        <v>107018</v>
      </c>
      <c r="B106948">
        <v>19558</v>
      </c>
      <c r="C106948" s="1">
        <v>44733</v>
      </c>
      <c r="D106948" s="1">
        <v>44753</v>
      </c>
      <c r="E106948" s="1">
        <v>44754</v>
      </c>
      <c r="F106948">
        <v>3</v>
      </c>
      <c r="G106948" t="s">
        <v>45</v>
      </c>
      <c r="H106948" t="s">
        <v>66</v>
      </c>
      <c r="I106948">
        <v>0</v>
      </c>
      <c r="J106948" t="s">
        <v>64</v>
      </c>
      <c r="K106948">
        <v>19800</v>
      </c>
      <c r="L106948">
        <v>19800</v>
      </c>
    </row>
    <row r="106949" spans="1:12" x14ac:dyDescent="0.3">
      <c r="A106949" t="s">
        <v>107019</v>
      </c>
      <c r="B106949">
        <v>19558</v>
      </c>
      <c r="C106949" s="1">
        <v>44751</v>
      </c>
      <c r="D106949" s="1">
        <v>44753</v>
      </c>
      <c r="E106949" s="1">
        <v>44754</v>
      </c>
      <c r="F106949">
        <v>4</v>
      </c>
      <c r="G106949" t="s">
        <v>45</v>
      </c>
      <c r="H106949" t="s">
        <v>86</v>
      </c>
      <c r="I106949">
        <v>2</v>
      </c>
      <c r="J106949" t="s">
        <v>64</v>
      </c>
      <c r="K106949">
        <v>21600</v>
      </c>
      <c r="L106949">
        <v>21600</v>
      </c>
    </row>
    <row r="106950" spans="1:12" x14ac:dyDescent="0.3">
      <c r="A106950" t="s">
        <v>107020</v>
      </c>
      <c r="B106950">
        <v>19558</v>
      </c>
      <c r="C106950" s="1">
        <v>44752</v>
      </c>
      <c r="D106950" s="1">
        <v>44753</v>
      </c>
      <c r="E106950" s="1">
        <v>44754</v>
      </c>
      <c r="F106950">
        <v>6</v>
      </c>
      <c r="G106950" t="s">
        <v>45</v>
      </c>
      <c r="H106950" t="s">
        <v>80</v>
      </c>
      <c r="I106950">
        <v>0</v>
      </c>
      <c r="J106950" t="s">
        <v>64</v>
      </c>
      <c r="K106950">
        <v>25200</v>
      </c>
      <c r="L106950">
        <v>25200</v>
      </c>
    </row>
    <row r="106951" spans="1:12" x14ac:dyDescent="0.3">
      <c r="A106951" t="s">
        <v>107021</v>
      </c>
      <c r="B106951">
        <v>19558</v>
      </c>
      <c r="C106951" s="1">
        <v>44749</v>
      </c>
      <c r="D106951" s="1">
        <v>44753</v>
      </c>
      <c r="E106951" s="1">
        <v>44754</v>
      </c>
      <c r="F106951">
        <v>3</v>
      </c>
      <c r="G106951" t="s">
        <v>45</v>
      </c>
      <c r="H106951" t="s">
        <v>88</v>
      </c>
      <c r="I106951">
        <v>1</v>
      </c>
      <c r="J106951" t="s">
        <v>64</v>
      </c>
      <c r="K106951">
        <v>19800</v>
      </c>
      <c r="L106951">
        <v>19800</v>
      </c>
    </row>
    <row r="106952" spans="1:12" x14ac:dyDescent="0.3">
      <c r="A106952" t="s">
        <v>107022</v>
      </c>
      <c r="B106952">
        <v>19558</v>
      </c>
      <c r="C106952" s="1">
        <v>44750</v>
      </c>
      <c r="D106952" s="1">
        <v>44753</v>
      </c>
      <c r="E106952" s="1">
        <v>44759</v>
      </c>
      <c r="F106952">
        <v>3</v>
      </c>
      <c r="G106952" t="s">
        <v>45</v>
      </c>
      <c r="H106952" t="s">
        <v>66</v>
      </c>
      <c r="I106952">
        <v>0</v>
      </c>
      <c r="J106952" t="s">
        <v>64</v>
      </c>
      <c r="K106952">
        <v>19800</v>
      </c>
      <c r="L106952">
        <v>19800</v>
      </c>
    </row>
    <row r="106953" spans="1:12" x14ac:dyDescent="0.3">
      <c r="A106953" t="s">
        <v>107023</v>
      </c>
      <c r="B106953">
        <v>19558</v>
      </c>
      <c r="C106953" s="1">
        <v>44747</v>
      </c>
      <c r="D106953" s="1">
        <v>44753</v>
      </c>
      <c r="E106953" s="1">
        <v>44759</v>
      </c>
      <c r="F106953">
        <v>2</v>
      </c>
      <c r="G106953" t="s">
        <v>45</v>
      </c>
      <c r="H106953" t="s">
        <v>66</v>
      </c>
      <c r="I106953">
        <v>1</v>
      </c>
      <c r="J106953" t="s">
        <v>64</v>
      </c>
      <c r="K106953">
        <v>18000</v>
      </c>
      <c r="L106953">
        <v>18000</v>
      </c>
    </row>
    <row r="106954" spans="1:12" x14ac:dyDescent="0.3">
      <c r="A106954" t="s">
        <v>107024</v>
      </c>
      <c r="B106954">
        <v>19558</v>
      </c>
      <c r="C106954" s="1">
        <v>44751</v>
      </c>
      <c r="D106954" s="1">
        <v>44753</v>
      </c>
      <c r="E106954" s="1">
        <v>44755</v>
      </c>
      <c r="F106954">
        <v>2</v>
      </c>
      <c r="G106954" t="s">
        <v>45</v>
      </c>
      <c r="H106954" t="s">
        <v>86</v>
      </c>
      <c r="I106954">
        <v>0</v>
      </c>
      <c r="J106954" t="s">
        <v>67</v>
      </c>
      <c r="K106954">
        <v>18000</v>
      </c>
      <c r="L106954">
        <v>7200</v>
      </c>
    </row>
    <row r="106955" spans="1:12" x14ac:dyDescent="0.3">
      <c r="A106955" t="s">
        <v>107025</v>
      </c>
      <c r="B106955">
        <v>19558</v>
      </c>
      <c r="C106955" s="1">
        <v>44751</v>
      </c>
      <c r="D106955" s="1">
        <v>44753</v>
      </c>
      <c r="E106955" s="1">
        <v>44754</v>
      </c>
      <c r="F106955">
        <v>2</v>
      </c>
      <c r="G106955" t="s">
        <v>45</v>
      </c>
      <c r="H106955" t="s">
        <v>66</v>
      </c>
      <c r="I106955">
        <v>0</v>
      </c>
      <c r="J106955" t="s">
        <v>64</v>
      </c>
      <c r="K106955">
        <v>18000</v>
      </c>
      <c r="L106955">
        <v>18000</v>
      </c>
    </row>
    <row r="106956" spans="1:12" x14ac:dyDescent="0.3">
      <c r="A106956" t="s">
        <v>107026</v>
      </c>
      <c r="B106956">
        <v>19558</v>
      </c>
      <c r="C106956" s="1">
        <v>44750</v>
      </c>
      <c r="D106956" s="1">
        <v>44753</v>
      </c>
      <c r="E106956" s="1">
        <v>44758</v>
      </c>
      <c r="F106956">
        <v>2</v>
      </c>
      <c r="G106956" t="s">
        <v>45</v>
      </c>
      <c r="H106956" t="s">
        <v>66</v>
      </c>
      <c r="I106956">
        <v>0</v>
      </c>
      <c r="J106956" t="s">
        <v>67</v>
      </c>
      <c r="K106956">
        <v>18000</v>
      </c>
      <c r="L106956">
        <v>7200</v>
      </c>
    </row>
    <row r="106957" spans="1:12" x14ac:dyDescent="0.3">
      <c r="A106957" t="s">
        <v>107027</v>
      </c>
      <c r="B106957">
        <v>19558</v>
      </c>
      <c r="C106957" s="1">
        <v>44747</v>
      </c>
      <c r="D106957" s="1">
        <v>44753</v>
      </c>
      <c r="E106957" s="1">
        <v>44754</v>
      </c>
      <c r="F106957">
        <v>2</v>
      </c>
      <c r="G106957" t="s">
        <v>47</v>
      </c>
      <c r="H106957" t="s">
        <v>66</v>
      </c>
      <c r="I106957">
        <v>0</v>
      </c>
      <c r="J106957" t="s">
        <v>67</v>
      </c>
      <c r="K106957">
        <v>28500</v>
      </c>
      <c r="L106957">
        <v>11400</v>
      </c>
    </row>
    <row r="106958" spans="1:12" x14ac:dyDescent="0.3">
      <c r="A106958" t="s">
        <v>107028</v>
      </c>
      <c r="B106958">
        <v>19558</v>
      </c>
      <c r="C106958" s="1">
        <v>44732</v>
      </c>
      <c r="D106958" s="1">
        <v>44753</v>
      </c>
      <c r="E106958" s="1">
        <v>44757</v>
      </c>
      <c r="F106958">
        <v>2</v>
      </c>
      <c r="G106958" t="s">
        <v>47</v>
      </c>
      <c r="H106958" t="s">
        <v>80</v>
      </c>
      <c r="I106958">
        <v>0</v>
      </c>
      <c r="J106958" t="s">
        <v>64</v>
      </c>
      <c r="K106958">
        <v>28500</v>
      </c>
      <c r="L106958">
        <v>28500</v>
      </c>
    </row>
    <row r="106959" spans="1:12" x14ac:dyDescent="0.3">
      <c r="A106959" t="s">
        <v>107029</v>
      </c>
      <c r="B106959">
        <v>19558</v>
      </c>
      <c r="C106959" s="1">
        <v>44749</v>
      </c>
      <c r="D106959" s="1">
        <v>44753</v>
      </c>
      <c r="E106959" s="1">
        <v>44758</v>
      </c>
      <c r="F106959">
        <v>2</v>
      </c>
      <c r="G106959" t="s">
        <v>47</v>
      </c>
      <c r="H106959" t="s">
        <v>66</v>
      </c>
      <c r="I106959">
        <v>2</v>
      </c>
      <c r="J106959" t="s">
        <v>64</v>
      </c>
      <c r="K106959">
        <v>28500</v>
      </c>
      <c r="L106959">
        <v>28500</v>
      </c>
    </row>
    <row r="106960" spans="1:12" x14ac:dyDescent="0.3">
      <c r="A106960" t="s">
        <v>107030</v>
      </c>
      <c r="B106960">
        <v>19558</v>
      </c>
      <c r="C106960" s="1">
        <v>44749</v>
      </c>
      <c r="D106960" s="1">
        <v>44753</v>
      </c>
      <c r="E106960" s="1">
        <v>44756</v>
      </c>
      <c r="F106960">
        <v>2</v>
      </c>
      <c r="G106960" t="s">
        <v>47</v>
      </c>
      <c r="H106960" t="s">
        <v>66</v>
      </c>
      <c r="I106960">
        <v>0</v>
      </c>
      <c r="J106960" t="s">
        <v>67</v>
      </c>
      <c r="K106960">
        <v>28500</v>
      </c>
      <c r="L106960">
        <v>11400</v>
      </c>
    </row>
    <row r="106961" spans="1:12" x14ac:dyDescent="0.3">
      <c r="A106961" t="s">
        <v>107031</v>
      </c>
      <c r="B106961">
        <v>19559</v>
      </c>
      <c r="C106961" s="1">
        <v>44749</v>
      </c>
      <c r="D106961" s="1">
        <v>44753</v>
      </c>
      <c r="E106961" s="1">
        <v>44754</v>
      </c>
      <c r="F106961">
        <v>1</v>
      </c>
      <c r="G106961" t="s">
        <v>41</v>
      </c>
      <c r="H106961" t="s">
        <v>63</v>
      </c>
      <c r="I106961">
        <v>5</v>
      </c>
      <c r="J106961" t="s">
        <v>64</v>
      </c>
      <c r="K106961">
        <v>9750</v>
      </c>
      <c r="L106961">
        <v>9750</v>
      </c>
    </row>
    <row r="106962" spans="1:12" x14ac:dyDescent="0.3">
      <c r="A106962" t="s">
        <v>107032</v>
      </c>
      <c r="B106962">
        <v>19559</v>
      </c>
      <c r="C106962" s="1">
        <v>44751</v>
      </c>
      <c r="D106962" s="1">
        <v>44753</v>
      </c>
      <c r="E106962" s="1">
        <v>44759</v>
      </c>
      <c r="F106962">
        <v>2</v>
      </c>
      <c r="G106962" t="s">
        <v>41</v>
      </c>
      <c r="H106962" t="s">
        <v>88</v>
      </c>
      <c r="I106962">
        <v>3</v>
      </c>
      <c r="J106962" t="s">
        <v>64</v>
      </c>
      <c r="K106962">
        <v>9750</v>
      </c>
      <c r="L106962">
        <v>9750</v>
      </c>
    </row>
    <row r="106963" spans="1:12" x14ac:dyDescent="0.3">
      <c r="A106963" t="s">
        <v>107033</v>
      </c>
      <c r="B106963">
        <v>19559</v>
      </c>
      <c r="C106963" s="1">
        <v>44748</v>
      </c>
      <c r="D106963" s="1">
        <v>44753</v>
      </c>
      <c r="E106963" s="1">
        <v>44755</v>
      </c>
      <c r="F106963">
        <v>2</v>
      </c>
      <c r="G106963" t="s">
        <v>41</v>
      </c>
      <c r="H106963" t="s">
        <v>88</v>
      </c>
      <c r="I106963">
        <v>0</v>
      </c>
      <c r="J106963" t="s">
        <v>64</v>
      </c>
      <c r="K106963">
        <v>9750</v>
      </c>
      <c r="L106963">
        <v>9750</v>
      </c>
    </row>
    <row r="106964" spans="1:12" x14ac:dyDescent="0.3">
      <c r="A106964" t="s">
        <v>107034</v>
      </c>
      <c r="B106964">
        <v>19559</v>
      </c>
      <c r="C106964" s="1">
        <v>44751</v>
      </c>
      <c r="D106964" s="1">
        <v>44753</v>
      </c>
      <c r="E106964" s="1">
        <v>44755</v>
      </c>
      <c r="F106964">
        <v>2</v>
      </c>
      <c r="G106964" t="s">
        <v>41</v>
      </c>
      <c r="H106964" t="s">
        <v>66</v>
      </c>
      <c r="I106964">
        <v>4</v>
      </c>
      <c r="J106964" t="s">
        <v>64</v>
      </c>
      <c r="K106964">
        <v>9750</v>
      </c>
      <c r="L106964">
        <v>9750</v>
      </c>
    </row>
    <row r="106965" spans="1:12" x14ac:dyDescent="0.3">
      <c r="A106965" t="s">
        <v>107035</v>
      </c>
      <c r="B106965">
        <v>19559</v>
      </c>
      <c r="C106965" s="1">
        <v>44749</v>
      </c>
      <c r="D106965" s="1">
        <v>44753</v>
      </c>
      <c r="E106965" s="1">
        <v>44759</v>
      </c>
      <c r="F106965">
        <v>3</v>
      </c>
      <c r="G106965" t="s">
        <v>41</v>
      </c>
      <c r="H106965" t="s">
        <v>69</v>
      </c>
      <c r="I106965">
        <v>0</v>
      </c>
      <c r="J106965" t="s">
        <v>67</v>
      </c>
      <c r="K106965">
        <v>10725</v>
      </c>
      <c r="L106965">
        <v>4290</v>
      </c>
    </row>
    <row r="106966" spans="1:12" x14ac:dyDescent="0.3">
      <c r="A106966" t="s">
        <v>107036</v>
      </c>
      <c r="B106966">
        <v>19559</v>
      </c>
      <c r="C106966" s="1">
        <v>44751</v>
      </c>
      <c r="D106966" s="1">
        <v>44753</v>
      </c>
      <c r="E106966" s="1">
        <v>44754</v>
      </c>
      <c r="F106966">
        <v>4</v>
      </c>
      <c r="G106966" t="s">
        <v>41</v>
      </c>
      <c r="H106966" t="s">
        <v>66</v>
      </c>
      <c r="I106966">
        <v>0</v>
      </c>
      <c r="J106966" t="s">
        <v>67</v>
      </c>
      <c r="K106966">
        <v>11700</v>
      </c>
      <c r="L106966">
        <v>4680</v>
      </c>
    </row>
    <row r="106967" spans="1:12" x14ac:dyDescent="0.3">
      <c r="A106967" t="s">
        <v>107037</v>
      </c>
      <c r="B106967">
        <v>19559</v>
      </c>
      <c r="C106967" s="1">
        <v>44748</v>
      </c>
      <c r="D106967" s="1">
        <v>44753</v>
      </c>
      <c r="E106967" s="1">
        <v>44755</v>
      </c>
      <c r="F106967">
        <v>2</v>
      </c>
      <c r="G106967" t="s">
        <v>41</v>
      </c>
      <c r="H106967" t="s">
        <v>66</v>
      </c>
      <c r="I106967">
        <v>0</v>
      </c>
      <c r="J106967" t="s">
        <v>67</v>
      </c>
      <c r="K106967">
        <v>9750</v>
      </c>
      <c r="L106967">
        <v>3900</v>
      </c>
    </row>
    <row r="106968" spans="1:12" x14ac:dyDescent="0.3">
      <c r="A106968" t="s">
        <v>107038</v>
      </c>
      <c r="B106968">
        <v>19559</v>
      </c>
      <c r="C106968" s="1">
        <v>44750</v>
      </c>
      <c r="D106968" s="1">
        <v>44753</v>
      </c>
      <c r="E106968" s="1">
        <v>44754</v>
      </c>
      <c r="F106968">
        <v>1</v>
      </c>
      <c r="G106968" t="s">
        <v>41</v>
      </c>
      <c r="H106968" t="s">
        <v>63</v>
      </c>
      <c r="I106968">
        <v>0</v>
      </c>
      <c r="J106968" t="s">
        <v>75</v>
      </c>
      <c r="K106968">
        <v>9750</v>
      </c>
      <c r="L106968">
        <v>9750</v>
      </c>
    </row>
    <row r="106969" spans="1:12" x14ac:dyDescent="0.3">
      <c r="A106969" t="s">
        <v>107039</v>
      </c>
      <c r="B106969">
        <v>19559</v>
      </c>
      <c r="C106969" s="1">
        <v>44751</v>
      </c>
      <c r="D106969" s="1">
        <v>44753</v>
      </c>
      <c r="E106969" s="1">
        <v>44755</v>
      </c>
      <c r="F106969">
        <v>1</v>
      </c>
      <c r="G106969" t="s">
        <v>41</v>
      </c>
      <c r="H106969" t="s">
        <v>66</v>
      </c>
      <c r="I106969">
        <v>3</v>
      </c>
      <c r="J106969" t="s">
        <v>64</v>
      </c>
      <c r="K106969">
        <v>9750</v>
      </c>
      <c r="L106969">
        <v>9750</v>
      </c>
    </row>
    <row r="106970" spans="1:12" x14ac:dyDescent="0.3">
      <c r="A106970" t="s">
        <v>107040</v>
      </c>
      <c r="B106970">
        <v>19559</v>
      </c>
      <c r="C106970" s="1">
        <v>44750</v>
      </c>
      <c r="D106970" s="1">
        <v>44753</v>
      </c>
      <c r="E106970" s="1">
        <v>44754</v>
      </c>
      <c r="F106970">
        <v>2</v>
      </c>
      <c r="G106970" t="s">
        <v>41</v>
      </c>
      <c r="H106970" t="s">
        <v>77</v>
      </c>
      <c r="I106970">
        <v>3</v>
      </c>
      <c r="J106970" t="s">
        <v>64</v>
      </c>
      <c r="K106970">
        <v>9750</v>
      </c>
      <c r="L106970">
        <v>9750</v>
      </c>
    </row>
    <row r="106971" spans="1:12" x14ac:dyDescent="0.3">
      <c r="A106971" t="s">
        <v>107041</v>
      </c>
      <c r="B106971">
        <v>19559</v>
      </c>
      <c r="C106971" s="1">
        <v>44749</v>
      </c>
      <c r="D106971" s="1">
        <v>44753</v>
      </c>
      <c r="E106971" s="1">
        <v>44755</v>
      </c>
      <c r="F106971">
        <v>2</v>
      </c>
      <c r="G106971" t="s">
        <v>41</v>
      </c>
      <c r="H106971" t="s">
        <v>88</v>
      </c>
      <c r="I106971">
        <v>0</v>
      </c>
      <c r="J106971" t="s">
        <v>67</v>
      </c>
      <c r="K106971">
        <v>9750</v>
      </c>
      <c r="L106971">
        <v>3900</v>
      </c>
    </row>
    <row r="106972" spans="1:12" x14ac:dyDescent="0.3">
      <c r="A106972" t="s">
        <v>107042</v>
      </c>
      <c r="B106972">
        <v>19559</v>
      </c>
      <c r="C106972" s="1">
        <v>44750</v>
      </c>
      <c r="D106972" s="1">
        <v>44753</v>
      </c>
      <c r="E106972" s="1">
        <v>44755</v>
      </c>
      <c r="F106972">
        <v>2</v>
      </c>
      <c r="G106972" t="s">
        <v>41</v>
      </c>
      <c r="H106972" t="s">
        <v>80</v>
      </c>
      <c r="I106972">
        <v>0</v>
      </c>
      <c r="J106972" t="s">
        <v>67</v>
      </c>
      <c r="K106972">
        <v>9750</v>
      </c>
      <c r="L106972">
        <v>3900</v>
      </c>
    </row>
    <row r="106973" spans="1:12" x14ac:dyDescent="0.3">
      <c r="A106973" t="s">
        <v>107043</v>
      </c>
      <c r="B106973">
        <v>19559</v>
      </c>
      <c r="C106973" s="1">
        <v>44732</v>
      </c>
      <c r="D106973" s="1">
        <v>44753</v>
      </c>
      <c r="E106973" s="1">
        <v>44758</v>
      </c>
      <c r="F106973">
        <v>1</v>
      </c>
      <c r="G106973" t="s">
        <v>43</v>
      </c>
      <c r="H106973" t="s">
        <v>88</v>
      </c>
      <c r="I106973">
        <v>0</v>
      </c>
      <c r="J106973" t="s">
        <v>64</v>
      </c>
      <c r="K106973">
        <v>13500</v>
      </c>
      <c r="L106973">
        <v>13500</v>
      </c>
    </row>
    <row r="106974" spans="1:12" x14ac:dyDescent="0.3">
      <c r="A106974" t="s">
        <v>107044</v>
      </c>
      <c r="B106974">
        <v>19559</v>
      </c>
      <c r="C106974" s="1">
        <v>44750</v>
      </c>
      <c r="D106974" s="1">
        <v>44753</v>
      </c>
      <c r="E106974" s="1">
        <v>44755</v>
      </c>
      <c r="F106974">
        <v>3</v>
      </c>
      <c r="G106974" t="s">
        <v>43</v>
      </c>
      <c r="H106974" t="s">
        <v>69</v>
      </c>
      <c r="I106974">
        <v>4</v>
      </c>
      <c r="J106974" t="s">
        <v>64</v>
      </c>
      <c r="K106974">
        <v>14850</v>
      </c>
      <c r="L106974">
        <v>14850</v>
      </c>
    </row>
    <row r="106975" spans="1:12" x14ac:dyDescent="0.3">
      <c r="A106975" t="s">
        <v>107045</v>
      </c>
      <c r="B106975">
        <v>19559</v>
      </c>
      <c r="C106975" s="1">
        <v>44751</v>
      </c>
      <c r="D106975" s="1">
        <v>44753</v>
      </c>
      <c r="E106975" s="1">
        <v>44759</v>
      </c>
      <c r="F106975">
        <v>2</v>
      </c>
      <c r="G106975" t="s">
        <v>43</v>
      </c>
      <c r="H106975" t="s">
        <v>80</v>
      </c>
      <c r="I106975">
        <v>3</v>
      </c>
      <c r="J106975" t="s">
        <v>64</v>
      </c>
      <c r="K106975">
        <v>13500</v>
      </c>
      <c r="L106975">
        <v>13500</v>
      </c>
    </row>
    <row r="106976" spans="1:12" x14ac:dyDescent="0.3">
      <c r="A106976" t="s">
        <v>107046</v>
      </c>
      <c r="B106976">
        <v>19559</v>
      </c>
      <c r="C106976" s="1">
        <v>44748</v>
      </c>
      <c r="D106976" s="1">
        <v>44753</v>
      </c>
      <c r="E106976" s="1">
        <v>44754</v>
      </c>
      <c r="F106976">
        <v>4</v>
      </c>
      <c r="G106976" t="s">
        <v>43</v>
      </c>
      <c r="H106976" t="s">
        <v>69</v>
      </c>
      <c r="I106976">
        <v>0</v>
      </c>
      <c r="J106976" t="s">
        <v>64</v>
      </c>
      <c r="K106976">
        <v>16200</v>
      </c>
      <c r="L106976">
        <v>16200</v>
      </c>
    </row>
    <row r="106977" spans="1:12" x14ac:dyDescent="0.3">
      <c r="A106977" t="s">
        <v>107047</v>
      </c>
      <c r="B106977">
        <v>19559</v>
      </c>
      <c r="C106977" s="1">
        <v>44752</v>
      </c>
      <c r="D106977" s="1">
        <v>44753</v>
      </c>
      <c r="E106977" s="1">
        <v>44758</v>
      </c>
      <c r="F106977">
        <v>3</v>
      </c>
      <c r="G106977" t="s">
        <v>43</v>
      </c>
      <c r="H106977" t="s">
        <v>80</v>
      </c>
      <c r="I106977">
        <v>4</v>
      </c>
      <c r="J106977" t="s">
        <v>64</v>
      </c>
      <c r="K106977">
        <v>14850</v>
      </c>
      <c r="L106977">
        <v>14850</v>
      </c>
    </row>
    <row r="106978" spans="1:12" x14ac:dyDescent="0.3">
      <c r="A106978" t="s">
        <v>107048</v>
      </c>
      <c r="B106978">
        <v>19559</v>
      </c>
      <c r="C106978" s="1">
        <v>44751</v>
      </c>
      <c r="D106978" s="1">
        <v>44753</v>
      </c>
      <c r="E106978" s="1">
        <v>44755</v>
      </c>
      <c r="F106978">
        <v>2</v>
      </c>
      <c r="G106978" t="s">
        <v>43</v>
      </c>
      <c r="H106978" t="s">
        <v>63</v>
      </c>
      <c r="I106978">
        <v>3</v>
      </c>
      <c r="J106978" t="s">
        <v>64</v>
      </c>
      <c r="K106978">
        <v>13500</v>
      </c>
      <c r="L106978">
        <v>13500</v>
      </c>
    </row>
    <row r="106979" spans="1:12" x14ac:dyDescent="0.3">
      <c r="A106979" t="s">
        <v>107049</v>
      </c>
      <c r="B106979">
        <v>19559</v>
      </c>
      <c r="C106979" s="1">
        <v>44749</v>
      </c>
      <c r="D106979" s="1">
        <v>44753</v>
      </c>
      <c r="E106979" s="1">
        <v>44754</v>
      </c>
      <c r="F106979">
        <v>1</v>
      </c>
      <c r="G106979" t="s">
        <v>43</v>
      </c>
      <c r="H106979" t="s">
        <v>69</v>
      </c>
      <c r="I106979">
        <v>4</v>
      </c>
      <c r="J106979" t="s">
        <v>64</v>
      </c>
      <c r="K106979">
        <v>13500</v>
      </c>
      <c r="L106979">
        <v>13500</v>
      </c>
    </row>
    <row r="106980" spans="1:12" x14ac:dyDescent="0.3">
      <c r="A106980" t="s">
        <v>107050</v>
      </c>
      <c r="B106980">
        <v>19559</v>
      </c>
      <c r="C106980" s="1">
        <v>44747</v>
      </c>
      <c r="D106980" s="1">
        <v>44753</v>
      </c>
      <c r="E106980" s="1">
        <v>44759</v>
      </c>
      <c r="F106980">
        <v>2</v>
      </c>
      <c r="G106980" t="s">
        <v>43</v>
      </c>
      <c r="H106980" t="s">
        <v>80</v>
      </c>
      <c r="I106980">
        <v>0</v>
      </c>
      <c r="J106980" t="s">
        <v>64</v>
      </c>
      <c r="K106980">
        <v>13500</v>
      </c>
      <c r="L106980">
        <v>13500</v>
      </c>
    </row>
    <row r="106981" spans="1:12" x14ac:dyDescent="0.3">
      <c r="A106981" t="s">
        <v>107051</v>
      </c>
      <c r="B106981">
        <v>19559</v>
      </c>
      <c r="C106981" s="1">
        <v>44750</v>
      </c>
      <c r="D106981" s="1">
        <v>44753</v>
      </c>
      <c r="E106981" s="1">
        <v>44754</v>
      </c>
      <c r="F106981">
        <v>2</v>
      </c>
      <c r="G106981" t="s">
        <v>43</v>
      </c>
      <c r="H106981" t="s">
        <v>66</v>
      </c>
      <c r="I106981">
        <v>3</v>
      </c>
      <c r="J106981" t="s">
        <v>64</v>
      </c>
      <c r="K106981">
        <v>13500</v>
      </c>
      <c r="L106981">
        <v>13500</v>
      </c>
    </row>
    <row r="106982" spans="1:12" x14ac:dyDescent="0.3">
      <c r="A106982" t="s">
        <v>107052</v>
      </c>
      <c r="B106982">
        <v>19559</v>
      </c>
      <c r="C106982" s="1">
        <v>44751</v>
      </c>
      <c r="D106982" s="1">
        <v>44753</v>
      </c>
      <c r="E106982" s="1">
        <v>44754</v>
      </c>
      <c r="F106982">
        <v>2</v>
      </c>
      <c r="G106982" t="s">
        <v>43</v>
      </c>
      <c r="H106982" t="s">
        <v>66</v>
      </c>
      <c r="I106982">
        <v>0</v>
      </c>
      <c r="J106982" t="s">
        <v>67</v>
      </c>
      <c r="K106982">
        <v>13500</v>
      </c>
      <c r="L106982">
        <v>5400</v>
      </c>
    </row>
    <row r="106983" spans="1:12" x14ac:dyDescent="0.3">
      <c r="A106983" t="s">
        <v>107053</v>
      </c>
      <c r="B106983">
        <v>19559</v>
      </c>
      <c r="C106983" s="1">
        <v>44747</v>
      </c>
      <c r="D106983" s="1">
        <v>44753</v>
      </c>
      <c r="E106983" s="1">
        <v>44754</v>
      </c>
      <c r="F106983">
        <v>2</v>
      </c>
      <c r="G106983" t="s">
        <v>43</v>
      </c>
      <c r="H106983" t="s">
        <v>80</v>
      </c>
      <c r="I106983">
        <v>0</v>
      </c>
      <c r="J106983" t="s">
        <v>67</v>
      </c>
      <c r="K106983">
        <v>13500</v>
      </c>
      <c r="L106983">
        <v>5400</v>
      </c>
    </row>
    <row r="106984" spans="1:12" x14ac:dyDescent="0.3">
      <c r="A106984" t="s">
        <v>107054</v>
      </c>
      <c r="B106984">
        <v>19559</v>
      </c>
      <c r="C106984" s="1">
        <v>44749</v>
      </c>
      <c r="D106984" s="1">
        <v>44753</v>
      </c>
      <c r="E106984" s="1">
        <v>44754</v>
      </c>
      <c r="F106984">
        <v>4</v>
      </c>
      <c r="G106984" t="s">
        <v>43</v>
      </c>
      <c r="H106984" t="s">
        <v>69</v>
      </c>
      <c r="I106984">
        <v>0</v>
      </c>
      <c r="J106984" t="s">
        <v>67</v>
      </c>
      <c r="K106984">
        <v>16200</v>
      </c>
      <c r="L106984">
        <v>6480</v>
      </c>
    </row>
    <row r="106985" spans="1:12" x14ac:dyDescent="0.3">
      <c r="A106985" t="s">
        <v>107055</v>
      </c>
      <c r="B106985">
        <v>19559</v>
      </c>
      <c r="C106985" s="1">
        <v>44746</v>
      </c>
      <c r="D106985" s="1">
        <v>44753</v>
      </c>
      <c r="E106985" s="1">
        <v>44754</v>
      </c>
      <c r="F106985">
        <v>3</v>
      </c>
      <c r="G106985" t="s">
        <v>43</v>
      </c>
      <c r="H106985" t="s">
        <v>80</v>
      </c>
      <c r="I106985">
        <v>3</v>
      </c>
      <c r="J106985" t="s">
        <v>64</v>
      </c>
      <c r="K106985">
        <v>14850</v>
      </c>
      <c r="L106985">
        <v>14850</v>
      </c>
    </row>
    <row r="106986" spans="1:12" x14ac:dyDescent="0.3">
      <c r="A106986" t="s">
        <v>107056</v>
      </c>
      <c r="B106986">
        <v>19559</v>
      </c>
      <c r="C106986" s="1">
        <v>44748</v>
      </c>
      <c r="D106986" s="1">
        <v>44753</v>
      </c>
      <c r="E106986" s="1">
        <v>44759</v>
      </c>
      <c r="F106986">
        <v>1</v>
      </c>
      <c r="G106986" t="s">
        <v>43</v>
      </c>
      <c r="H106986" t="s">
        <v>77</v>
      </c>
      <c r="I106986">
        <v>0</v>
      </c>
      <c r="J106986" t="s">
        <v>64</v>
      </c>
      <c r="K106986">
        <v>13500</v>
      </c>
      <c r="L106986">
        <v>13500</v>
      </c>
    </row>
    <row r="106987" spans="1:12" x14ac:dyDescent="0.3">
      <c r="A106987" t="s">
        <v>107057</v>
      </c>
      <c r="B106987">
        <v>19559</v>
      </c>
      <c r="C106987" s="1">
        <v>44751</v>
      </c>
      <c r="D106987" s="1">
        <v>44753</v>
      </c>
      <c r="E106987" s="1">
        <v>44758</v>
      </c>
      <c r="F106987">
        <v>2</v>
      </c>
      <c r="G106987" t="s">
        <v>43</v>
      </c>
      <c r="H106987" t="s">
        <v>77</v>
      </c>
      <c r="I106987">
        <v>0</v>
      </c>
      <c r="J106987" t="s">
        <v>67</v>
      </c>
      <c r="K106987">
        <v>13500</v>
      </c>
      <c r="L106987">
        <v>5400</v>
      </c>
    </row>
    <row r="106988" spans="1:12" x14ac:dyDescent="0.3">
      <c r="A106988" t="s">
        <v>107058</v>
      </c>
      <c r="B106988">
        <v>19559</v>
      </c>
      <c r="C106988" s="1">
        <v>44750</v>
      </c>
      <c r="D106988" s="1">
        <v>44753</v>
      </c>
      <c r="E106988" s="1">
        <v>44754</v>
      </c>
      <c r="F106988">
        <v>1</v>
      </c>
      <c r="G106988" t="s">
        <v>43</v>
      </c>
      <c r="H106988" t="s">
        <v>66</v>
      </c>
      <c r="I106988">
        <v>0</v>
      </c>
      <c r="J106988" t="s">
        <v>64</v>
      </c>
      <c r="K106988">
        <v>13500</v>
      </c>
      <c r="L106988">
        <v>13500</v>
      </c>
    </row>
    <row r="106989" spans="1:12" x14ac:dyDescent="0.3">
      <c r="A106989" t="s">
        <v>107059</v>
      </c>
      <c r="B106989">
        <v>19559</v>
      </c>
      <c r="C106989" s="1">
        <v>44748</v>
      </c>
      <c r="D106989" s="1">
        <v>44753</v>
      </c>
      <c r="E106989" s="1">
        <v>44755</v>
      </c>
      <c r="F106989">
        <v>2</v>
      </c>
      <c r="G106989" t="s">
        <v>43</v>
      </c>
      <c r="H106989" t="s">
        <v>66</v>
      </c>
      <c r="I106989">
        <v>0</v>
      </c>
      <c r="J106989" t="s">
        <v>67</v>
      </c>
      <c r="K106989">
        <v>13500</v>
      </c>
      <c r="L106989">
        <v>5400</v>
      </c>
    </row>
    <row r="106990" spans="1:12" x14ac:dyDescent="0.3">
      <c r="A106990" t="s">
        <v>107060</v>
      </c>
      <c r="B106990">
        <v>19559</v>
      </c>
      <c r="C106990" s="1">
        <v>44746</v>
      </c>
      <c r="D106990" s="1">
        <v>44753</v>
      </c>
      <c r="E106990" s="1">
        <v>44755</v>
      </c>
      <c r="F106990">
        <v>1</v>
      </c>
      <c r="G106990" t="s">
        <v>43</v>
      </c>
      <c r="H106990" t="s">
        <v>66</v>
      </c>
      <c r="I106990">
        <v>3</v>
      </c>
      <c r="J106990" t="s">
        <v>64</v>
      </c>
      <c r="K106990">
        <v>13500</v>
      </c>
      <c r="L106990">
        <v>13500</v>
      </c>
    </row>
    <row r="106991" spans="1:12" x14ac:dyDescent="0.3">
      <c r="A106991" t="s">
        <v>107061</v>
      </c>
      <c r="B106991">
        <v>19559</v>
      </c>
      <c r="C106991" s="1">
        <v>44748</v>
      </c>
      <c r="D106991" s="1">
        <v>44753</v>
      </c>
      <c r="E106991" s="1">
        <v>44758</v>
      </c>
      <c r="F106991">
        <v>2</v>
      </c>
      <c r="G106991" t="s">
        <v>43</v>
      </c>
      <c r="H106991" t="s">
        <v>66</v>
      </c>
      <c r="I106991">
        <v>0</v>
      </c>
      <c r="J106991" t="s">
        <v>64</v>
      </c>
      <c r="K106991">
        <v>13500</v>
      </c>
      <c r="L106991">
        <v>13500</v>
      </c>
    </row>
    <row r="106992" spans="1:12" x14ac:dyDescent="0.3">
      <c r="A106992" t="s">
        <v>107062</v>
      </c>
      <c r="B106992">
        <v>19559</v>
      </c>
      <c r="C106992" s="1">
        <v>44729</v>
      </c>
      <c r="D106992" s="1">
        <v>44753</v>
      </c>
      <c r="E106992" s="1">
        <v>44756</v>
      </c>
      <c r="F106992">
        <v>3</v>
      </c>
      <c r="G106992" t="s">
        <v>45</v>
      </c>
      <c r="H106992" t="s">
        <v>80</v>
      </c>
      <c r="I106992">
        <v>3</v>
      </c>
      <c r="J106992" t="s">
        <v>64</v>
      </c>
      <c r="K106992">
        <v>19800</v>
      </c>
      <c r="L106992">
        <v>19800</v>
      </c>
    </row>
    <row r="106993" spans="1:12" x14ac:dyDescent="0.3">
      <c r="A106993" t="s">
        <v>107063</v>
      </c>
      <c r="B106993">
        <v>19559</v>
      </c>
      <c r="C106993" s="1">
        <v>44751</v>
      </c>
      <c r="D106993" s="1">
        <v>44753</v>
      </c>
      <c r="E106993" s="1">
        <v>44754</v>
      </c>
      <c r="F106993">
        <v>2</v>
      </c>
      <c r="G106993" t="s">
        <v>45</v>
      </c>
      <c r="H106993" t="s">
        <v>63</v>
      </c>
      <c r="I106993">
        <v>0</v>
      </c>
      <c r="J106993" t="s">
        <v>64</v>
      </c>
      <c r="K106993">
        <v>18000</v>
      </c>
      <c r="L106993">
        <v>18000</v>
      </c>
    </row>
    <row r="106994" spans="1:12" x14ac:dyDescent="0.3">
      <c r="A106994" t="s">
        <v>107064</v>
      </c>
      <c r="B106994">
        <v>19559</v>
      </c>
      <c r="C106994" s="1">
        <v>44750</v>
      </c>
      <c r="D106994" s="1">
        <v>44753</v>
      </c>
      <c r="E106994" s="1">
        <v>44754</v>
      </c>
      <c r="F106994">
        <v>4</v>
      </c>
      <c r="G106994" t="s">
        <v>45</v>
      </c>
      <c r="H106994" t="s">
        <v>66</v>
      </c>
      <c r="I106994">
        <v>4</v>
      </c>
      <c r="J106994" t="s">
        <v>64</v>
      </c>
      <c r="K106994">
        <v>21600</v>
      </c>
      <c r="L106994">
        <v>21600</v>
      </c>
    </row>
    <row r="106995" spans="1:12" x14ac:dyDescent="0.3">
      <c r="A106995" t="s">
        <v>107065</v>
      </c>
      <c r="B106995">
        <v>19559</v>
      </c>
      <c r="C106995" s="1">
        <v>44749</v>
      </c>
      <c r="D106995" s="1">
        <v>44753</v>
      </c>
      <c r="E106995" s="1">
        <v>44759</v>
      </c>
      <c r="F106995">
        <v>2</v>
      </c>
      <c r="G106995" t="s">
        <v>45</v>
      </c>
      <c r="H106995" t="s">
        <v>66</v>
      </c>
      <c r="I106995">
        <v>0</v>
      </c>
      <c r="J106995" t="s">
        <v>64</v>
      </c>
      <c r="K106995">
        <v>18000</v>
      </c>
      <c r="L106995">
        <v>18000</v>
      </c>
    </row>
    <row r="106996" spans="1:12" x14ac:dyDescent="0.3">
      <c r="A106996" t="s">
        <v>107066</v>
      </c>
      <c r="B106996">
        <v>19559</v>
      </c>
      <c r="C106996" s="1">
        <v>44751</v>
      </c>
      <c r="D106996" s="1">
        <v>44753</v>
      </c>
      <c r="E106996" s="1">
        <v>44755</v>
      </c>
      <c r="F106996">
        <v>3</v>
      </c>
      <c r="G106996" t="s">
        <v>45</v>
      </c>
      <c r="H106996" t="s">
        <v>80</v>
      </c>
      <c r="I106996">
        <v>0</v>
      </c>
      <c r="J106996" t="s">
        <v>67</v>
      </c>
      <c r="K106996">
        <v>19800</v>
      </c>
      <c r="L106996">
        <v>7920</v>
      </c>
    </row>
    <row r="106997" spans="1:12" x14ac:dyDescent="0.3">
      <c r="A106997" t="s">
        <v>107067</v>
      </c>
      <c r="B106997">
        <v>19559</v>
      </c>
      <c r="C106997" s="1">
        <v>44751</v>
      </c>
      <c r="D106997" s="1">
        <v>44753</v>
      </c>
      <c r="E106997" s="1">
        <v>44755</v>
      </c>
      <c r="F106997">
        <v>6</v>
      </c>
      <c r="G106997" t="s">
        <v>45</v>
      </c>
      <c r="H106997" t="s">
        <v>80</v>
      </c>
      <c r="I106997">
        <v>2</v>
      </c>
      <c r="J106997" t="s">
        <v>64</v>
      </c>
      <c r="K106997">
        <v>25200</v>
      </c>
      <c r="L106997">
        <v>25200</v>
      </c>
    </row>
    <row r="106998" spans="1:12" x14ac:dyDescent="0.3">
      <c r="A106998" t="s">
        <v>107068</v>
      </c>
      <c r="B106998">
        <v>19559</v>
      </c>
      <c r="C106998" s="1">
        <v>44751</v>
      </c>
      <c r="D106998" s="1">
        <v>44753</v>
      </c>
      <c r="E106998" s="1">
        <v>44754</v>
      </c>
      <c r="F106998">
        <v>2</v>
      </c>
      <c r="G106998" t="s">
        <v>45</v>
      </c>
      <c r="H106998" t="s">
        <v>69</v>
      </c>
      <c r="I106998">
        <v>0</v>
      </c>
      <c r="J106998" t="s">
        <v>75</v>
      </c>
      <c r="K106998">
        <v>18000</v>
      </c>
      <c r="L106998">
        <v>18000</v>
      </c>
    </row>
    <row r="106999" spans="1:12" x14ac:dyDescent="0.3">
      <c r="A106999" t="s">
        <v>107069</v>
      </c>
      <c r="B106999">
        <v>19559</v>
      </c>
      <c r="C106999" s="1">
        <v>44751</v>
      </c>
      <c r="D106999" s="1">
        <v>44753</v>
      </c>
      <c r="E106999" s="1">
        <v>44755</v>
      </c>
      <c r="F106999">
        <v>2</v>
      </c>
      <c r="G106999" t="s">
        <v>45</v>
      </c>
      <c r="H106999" t="s">
        <v>80</v>
      </c>
      <c r="I106999">
        <v>0</v>
      </c>
      <c r="J106999" t="s">
        <v>67</v>
      </c>
      <c r="K106999">
        <v>18000</v>
      </c>
      <c r="L106999">
        <v>7200</v>
      </c>
    </row>
    <row r="107000" spans="1:12" x14ac:dyDescent="0.3">
      <c r="A107000" t="s">
        <v>107070</v>
      </c>
      <c r="B107000">
        <v>19559</v>
      </c>
      <c r="C107000" s="1">
        <v>44750</v>
      </c>
      <c r="D107000" s="1">
        <v>44753</v>
      </c>
      <c r="E107000" s="1">
        <v>44759</v>
      </c>
      <c r="F107000">
        <v>1</v>
      </c>
      <c r="G107000" t="s">
        <v>45</v>
      </c>
      <c r="H107000" t="s">
        <v>66</v>
      </c>
      <c r="I107000">
        <v>3</v>
      </c>
      <c r="J107000" t="s">
        <v>64</v>
      </c>
      <c r="K107000">
        <v>18000</v>
      </c>
      <c r="L107000">
        <v>18000</v>
      </c>
    </row>
    <row r="107001" spans="1:12" x14ac:dyDescent="0.3">
      <c r="A107001" t="s">
        <v>107071</v>
      </c>
      <c r="B107001">
        <v>19559</v>
      </c>
      <c r="C107001" s="1">
        <v>44747</v>
      </c>
      <c r="D107001" s="1">
        <v>44753</v>
      </c>
      <c r="E107001" s="1">
        <v>44759</v>
      </c>
      <c r="F107001">
        <v>3</v>
      </c>
      <c r="G107001" t="s">
        <v>45</v>
      </c>
      <c r="H107001" t="s">
        <v>66</v>
      </c>
      <c r="I107001">
        <v>3</v>
      </c>
      <c r="J107001" t="s">
        <v>64</v>
      </c>
      <c r="K107001">
        <v>19800</v>
      </c>
      <c r="L107001">
        <v>19800</v>
      </c>
    </row>
    <row r="107002" spans="1:12" x14ac:dyDescent="0.3">
      <c r="A107002" t="s">
        <v>107072</v>
      </c>
      <c r="B107002">
        <v>19559</v>
      </c>
      <c r="C107002" s="1">
        <v>44750</v>
      </c>
      <c r="D107002" s="1">
        <v>44753</v>
      </c>
      <c r="E107002" s="1">
        <v>44755</v>
      </c>
      <c r="F107002">
        <v>3</v>
      </c>
      <c r="G107002" t="s">
        <v>45</v>
      </c>
      <c r="H107002" t="s">
        <v>69</v>
      </c>
      <c r="I107002">
        <v>4</v>
      </c>
      <c r="J107002" t="s">
        <v>64</v>
      </c>
      <c r="K107002">
        <v>19800</v>
      </c>
      <c r="L107002">
        <v>19800</v>
      </c>
    </row>
    <row r="107003" spans="1:12" x14ac:dyDescent="0.3">
      <c r="A107003" t="s">
        <v>107073</v>
      </c>
      <c r="B107003">
        <v>19559</v>
      </c>
      <c r="C107003" s="1">
        <v>44751</v>
      </c>
      <c r="D107003" s="1">
        <v>44753</v>
      </c>
      <c r="E107003" s="1">
        <v>44754</v>
      </c>
      <c r="F107003">
        <v>2</v>
      </c>
      <c r="G107003" t="s">
        <v>45</v>
      </c>
      <c r="H107003" t="s">
        <v>66</v>
      </c>
      <c r="I107003">
        <v>0</v>
      </c>
      <c r="J107003" t="s">
        <v>67</v>
      </c>
      <c r="K107003">
        <v>18000</v>
      </c>
      <c r="L107003">
        <v>7200</v>
      </c>
    </row>
    <row r="107004" spans="1:12" x14ac:dyDescent="0.3">
      <c r="A107004" t="s">
        <v>107074</v>
      </c>
      <c r="B107004">
        <v>19559</v>
      </c>
      <c r="C107004" s="1">
        <v>44750</v>
      </c>
      <c r="D107004" s="1">
        <v>44753</v>
      </c>
      <c r="E107004" s="1">
        <v>44754</v>
      </c>
      <c r="F107004">
        <v>2</v>
      </c>
      <c r="G107004" t="s">
        <v>45</v>
      </c>
      <c r="H107004" t="s">
        <v>69</v>
      </c>
      <c r="I107004">
        <v>0</v>
      </c>
      <c r="J107004" t="s">
        <v>67</v>
      </c>
      <c r="K107004">
        <v>18000</v>
      </c>
      <c r="L107004">
        <v>7200</v>
      </c>
    </row>
    <row r="107005" spans="1:12" x14ac:dyDescent="0.3">
      <c r="A107005" t="s">
        <v>107075</v>
      </c>
      <c r="B107005">
        <v>19559</v>
      </c>
      <c r="C107005" s="1">
        <v>44752</v>
      </c>
      <c r="D107005" s="1">
        <v>44753</v>
      </c>
      <c r="E107005" s="1">
        <v>44754</v>
      </c>
      <c r="F107005">
        <v>5</v>
      </c>
      <c r="G107005" t="s">
        <v>45</v>
      </c>
      <c r="H107005" t="s">
        <v>80</v>
      </c>
      <c r="I107005">
        <v>1</v>
      </c>
      <c r="J107005" t="s">
        <v>64</v>
      </c>
      <c r="K107005">
        <v>23400</v>
      </c>
      <c r="L107005">
        <v>23400</v>
      </c>
    </row>
    <row r="107006" spans="1:12" x14ac:dyDescent="0.3">
      <c r="A107006" t="s">
        <v>107076</v>
      </c>
      <c r="B107006">
        <v>19559</v>
      </c>
      <c r="C107006" s="1">
        <v>44747</v>
      </c>
      <c r="D107006" s="1">
        <v>44753</v>
      </c>
      <c r="E107006" s="1">
        <v>44755</v>
      </c>
      <c r="F107006">
        <v>3</v>
      </c>
      <c r="G107006" t="s">
        <v>45</v>
      </c>
      <c r="H107006" t="s">
        <v>63</v>
      </c>
      <c r="I107006">
        <v>0</v>
      </c>
      <c r="J107006" t="s">
        <v>67</v>
      </c>
      <c r="K107006">
        <v>19800</v>
      </c>
      <c r="L107006">
        <v>7920</v>
      </c>
    </row>
    <row r="107007" spans="1:12" x14ac:dyDescent="0.3">
      <c r="A107007" t="s">
        <v>107077</v>
      </c>
      <c r="B107007">
        <v>19559</v>
      </c>
      <c r="C107007" s="1">
        <v>44750</v>
      </c>
      <c r="D107007" s="1">
        <v>44753</v>
      </c>
      <c r="E107007" s="1">
        <v>44759</v>
      </c>
      <c r="F107007">
        <v>2</v>
      </c>
      <c r="G107007" t="s">
        <v>45</v>
      </c>
      <c r="H107007" t="s">
        <v>88</v>
      </c>
      <c r="I107007">
        <v>0</v>
      </c>
      <c r="J107007" t="s">
        <v>67</v>
      </c>
      <c r="K107007">
        <v>18000</v>
      </c>
      <c r="L107007">
        <v>7200</v>
      </c>
    </row>
    <row r="107008" spans="1:12" x14ac:dyDescent="0.3">
      <c r="A107008" t="s">
        <v>107078</v>
      </c>
      <c r="B107008">
        <v>19559</v>
      </c>
      <c r="C107008" s="1">
        <v>44746</v>
      </c>
      <c r="D107008" s="1">
        <v>44753</v>
      </c>
      <c r="E107008" s="1">
        <v>44755</v>
      </c>
      <c r="F107008">
        <v>2</v>
      </c>
      <c r="G107008" t="s">
        <v>47</v>
      </c>
      <c r="H107008" t="s">
        <v>88</v>
      </c>
      <c r="I107008">
        <v>3</v>
      </c>
      <c r="J107008" t="s">
        <v>64</v>
      </c>
      <c r="K107008">
        <v>28500</v>
      </c>
      <c r="L107008">
        <v>28500</v>
      </c>
    </row>
    <row r="107009" spans="1:12" x14ac:dyDescent="0.3">
      <c r="A107009" t="s">
        <v>107079</v>
      </c>
      <c r="B107009">
        <v>19560</v>
      </c>
      <c r="C107009" s="1">
        <v>44752</v>
      </c>
      <c r="D107009" s="1">
        <v>44753</v>
      </c>
      <c r="E107009" s="1">
        <v>44754</v>
      </c>
      <c r="F107009">
        <v>1</v>
      </c>
      <c r="G107009" t="s">
        <v>41</v>
      </c>
      <c r="H107009" t="s">
        <v>80</v>
      </c>
      <c r="I107009">
        <v>0</v>
      </c>
      <c r="J107009" t="s">
        <v>64</v>
      </c>
      <c r="K107009">
        <v>9750</v>
      </c>
      <c r="L107009">
        <v>9750</v>
      </c>
    </row>
    <row r="107010" spans="1:12" x14ac:dyDescent="0.3">
      <c r="A107010" t="s">
        <v>107080</v>
      </c>
      <c r="B107010">
        <v>19560</v>
      </c>
      <c r="C107010" s="1">
        <v>44732</v>
      </c>
      <c r="D107010" s="1">
        <v>44753</v>
      </c>
      <c r="E107010" s="1">
        <v>44754</v>
      </c>
      <c r="F107010">
        <v>1</v>
      </c>
      <c r="G107010" t="s">
        <v>41</v>
      </c>
      <c r="H107010" t="s">
        <v>66</v>
      </c>
      <c r="I107010">
        <v>0</v>
      </c>
      <c r="J107010" t="s">
        <v>67</v>
      </c>
      <c r="K107010">
        <v>9750</v>
      </c>
      <c r="L107010">
        <v>3900</v>
      </c>
    </row>
    <row r="107011" spans="1:12" x14ac:dyDescent="0.3">
      <c r="A107011" t="s">
        <v>107081</v>
      </c>
      <c r="B107011">
        <v>19560</v>
      </c>
      <c r="C107011" s="1">
        <v>44753</v>
      </c>
      <c r="D107011" s="1">
        <v>44753</v>
      </c>
      <c r="E107011" s="1">
        <v>44754</v>
      </c>
      <c r="F107011">
        <v>1</v>
      </c>
      <c r="G107011" t="s">
        <v>41</v>
      </c>
      <c r="H107011" t="s">
        <v>80</v>
      </c>
      <c r="I107011">
        <v>0</v>
      </c>
      <c r="J107011" t="s">
        <v>75</v>
      </c>
      <c r="K107011">
        <v>9750</v>
      </c>
      <c r="L107011">
        <v>9750</v>
      </c>
    </row>
    <row r="107012" spans="1:12" x14ac:dyDescent="0.3">
      <c r="A107012" t="s">
        <v>107082</v>
      </c>
      <c r="B107012">
        <v>19560</v>
      </c>
      <c r="C107012" s="1">
        <v>44753</v>
      </c>
      <c r="D107012" s="1">
        <v>44753</v>
      </c>
      <c r="E107012" s="1">
        <v>44755</v>
      </c>
      <c r="F107012">
        <v>2</v>
      </c>
      <c r="G107012" t="s">
        <v>41</v>
      </c>
      <c r="H107012" t="s">
        <v>80</v>
      </c>
      <c r="I107012">
        <v>0</v>
      </c>
      <c r="J107012" t="s">
        <v>64</v>
      </c>
      <c r="K107012">
        <v>9750</v>
      </c>
      <c r="L107012">
        <v>9750</v>
      </c>
    </row>
    <row r="107013" spans="1:12" x14ac:dyDescent="0.3">
      <c r="A107013" t="s">
        <v>107083</v>
      </c>
      <c r="B107013">
        <v>19560</v>
      </c>
      <c r="C107013" s="1">
        <v>44752</v>
      </c>
      <c r="D107013" s="1">
        <v>44753</v>
      </c>
      <c r="E107013" s="1">
        <v>44754</v>
      </c>
      <c r="F107013">
        <v>4</v>
      </c>
      <c r="G107013" t="s">
        <v>41</v>
      </c>
      <c r="H107013" t="s">
        <v>77</v>
      </c>
      <c r="I107013">
        <v>0</v>
      </c>
      <c r="J107013" t="s">
        <v>67</v>
      </c>
      <c r="K107013">
        <v>11700</v>
      </c>
      <c r="L107013">
        <v>4680</v>
      </c>
    </row>
    <row r="107014" spans="1:12" x14ac:dyDescent="0.3">
      <c r="A107014" t="s">
        <v>107084</v>
      </c>
      <c r="B107014">
        <v>19560</v>
      </c>
      <c r="C107014" s="1">
        <v>44752</v>
      </c>
      <c r="D107014" s="1">
        <v>44753</v>
      </c>
      <c r="E107014" s="1">
        <v>44754</v>
      </c>
      <c r="F107014">
        <v>1</v>
      </c>
      <c r="G107014" t="s">
        <v>41</v>
      </c>
      <c r="H107014" t="s">
        <v>66</v>
      </c>
      <c r="I107014">
        <v>5</v>
      </c>
      <c r="J107014" t="s">
        <v>64</v>
      </c>
      <c r="K107014">
        <v>9750</v>
      </c>
      <c r="L107014">
        <v>9750</v>
      </c>
    </row>
    <row r="107015" spans="1:12" x14ac:dyDescent="0.3">
      <c r="A107015" t="s">
        <v>107085</v>
      </c>
      <c r="B107015">
        <v>19560</v>
      </c>
      <c r="C107015" s="1">
        <v>44752</v>
      </c>
      <c r="D107015" s="1">
        <v>44753</v>
      </c>
      <c r="E107015" s="1">
        <v>44754</v>
      </c>
      <c r="F107015">
        <v>1</v>
      </c>
      <c r="G107015" t="s">
        <v>41</v>
      </c>
      <c r="H107015" t="s">
        <v>66</v>
      </c>
      <c r="I107015">
        <v>5</v>
      </c>
      <c r="J107015" t="s">
        <v>64</v>
      </c>
      <c r="K107015">
        <v>9750</v>
      </c>
      <c r="L107015">
        <v>9750</v>
      </c>
    </row>
    <row r="107016" spans="1:12" x14ac:dyDescent="0.3">
      <c r="A107016" t="s">
        <v>107086</v>
      </c>
      <c r="B107016">
        <v>19560</v>
      </c>
      <c r="C107016" s="1">
        <v>44752</v>
      </c>
      <c r="D107016" s="1">
        <v>44753</v>
      </c>
      <c r="E107016" s="1">
        <v>44755</v>
      </c>
      <c r="F107016">
        <v>1</v>
      </c>
      <c r="G107016" t="s">
        <v>41</v>
      </c>
      <c r="H107016" t="s">
        <v>66</v>
      </c>
      <c r="I107016">
        <v>0</v>
      </c>
      <c r="J107016" t="s">
        <v>64</v>
      </c>
      <c r="K107016">
        <v>9750</v>
      </c>
      <c r="L107016">
        <v>9750</v>
      </c>
    </row>
    <row r="107017" spans="1:12" x14ac:dyDescent="0.3">
      <c r="A107017" t="s">
        <v>107087</v>
      </c>
      <c r="B107017">
        <v>19560</v>
      </c>
      <c r="C107017" s="1">
        <v>44752</v>
      </c>
      <c r="D107017" s="1">
        <v>44753</v>
      </c>
      <c r="E107017" s="1">
        <v>44755</v>
      </c>
      <c r="F107017">
        <v>1</v>
      </c>
      <c r="G107017" t="s">
        <v>41</v>
      </c>
      <c r="H107017" t="s">
        <v>66</v>
      </c>
      <c r="I107017">
        <v>4</v>
      </c>
      <c r="J107017" t="s">
        <v>64</v>
      </c>
      <c r="K107017">
        <v>9750</v>
      </c>
      <c r="L107017">
        <v>9750</v>
      </c>
    </row>
    <row r="107018" spans="1:12" x14ac:dyDescent="0.3">
      <c r="A107018" t="s">
        <v>107088</v>
      </c>
      <c r="B107018">
        <v>19560</v>
      </c>
      <c r="C107018" s="1">
        <v>44748</v>
      </c>
      <c r="D107018" s="1">
        <v>44753</v>
      </c>
      <c r="E107018" s="1">
        <v>44754</v>
      </c>
      <c r="F107018">
        <v>2</v>
      </c>
      <c r="G107018" t="s">
        <v>41</v>
      </c>
      <c r="H107018" t="s">
        <v>80</v>
      </c>
      <c r="I107018">
        <v>0</v>
      </c>
      <c r="J107018" t="s">
        <v>67</v>
      </c>
      <c r="K107018">
        <v>9750</v>
      </c>
      <c r="L107018">
        <v>3900</v>
      </c>
    </row>
    <row r="107019" spans="1:12" x14ac:dyDescent="0.3">
      <c r="A107019" t="s">
        <v>107089</v>
      </c>
      <c r="B107019">
        <v>19560</v>
      </c>
      <c r="C107019" s="1">
        <v>44753</v>
      </c>
      <c r="D107019" s="1">
        <v>44753</v>
      </c>
      <c r="E107019" s="1">
        <v>44754</v>
      </c>
      <c r="F107019">
        <v>1</v>
      </c>
      <c r="G107019" t="s">
        <v>41</v>
      </c>
      <c r="H107019" t="s">
        <v>66</v>
      </c>
      <c r="I107019">
        <v>0</v>
      </c>
      <c r="J107019" t="s">
        <v>67</v>
      </c>
      <c r="K107019">
        <v>9750</v>
      </c>
      <c r="L107019">
        <v>3900</v>
      </c>
    </row>
    <row r="107020" spans="1:12" x14ac:dyDescent="0.3">
      <c r="A107020" t="s">
        <v>107090</v>
      </c>
      <c r="B107020">
        <v>19560</v>
      </c>
      <c r="C107020" s="1">
        <v>44732</v>
      </c>
      <c r="D107020" s="1">
        <v>44753</v>
      </c>
      <c r="E107020" s="1">
        <v>44754</v>
      </c>
      <c r="F107020">
        <v>3</v>
      </c>
      <c r="G107020" t="s">
        <v>41</v>
      </c>
      <c r="H107020" t="s">
        <v>77</v>
      </c>
      <c r="I107020">
        <v>0</v>
      </c>
      <c r="J107020" t="s">
        <v>67</v>
      </c>
      <c r="K107020">
        <v>10725</v>
      </c>
      <c r="L107020">
        <v>4290</v>
      </c>
    </row>
    <row r="107021" spans="1:12" x14ac:dyDescent="0.3">
      <c r="A107021" t="s">
        <v>107091</v>
      </c>
      <c r="B107021">
        <v>19560</v>
      </c>
      <c r="C107021" s="1">
        <v>44752</v>
      </c>
      <c r="D107021" s="1">
        <v>44753</v>
      </c>
      <c r="E107021" s="1">
        <v>44754</v>
      </c>
      <c r="F107021">
        <v>4</v>
      </c>
      <c r="G107021" t="s">
        <v>41</v>
      </c>
      <c r="H107021" t="s">
        <v>86</v>
      </c>
      <c r="I107021">
        <v>4</v>
      </c>
      <c r="J107021" t="s">
        <v>64</v>
      </c>
      <c r="K107021">
        <v>11700</v>
      </c>
      <c r="L107021">
        <v>11700</v>
      </c>
    </row>
    <row r="107022" spans="1:12" x14ac:dyDescent="0.3">
      <c r="A107022" t="s">
        <v>107092</v>
      </c>
      <c r="B107022">
        <v>19560</v>
      </c>
      <c r="C107022" s="1">
        <v>44751</v>
      </c>
      <c r="D107022" s="1">
        <v>44753</v>
      </c>
      <c r="E107022" s="1">
        <v>44754</v>
      </c>
      <c r="F107022">
        <v>4</v>
      </c>
      <c r="G107022" t="s">
        <v>41</v>
      </c>
      <c r="H107022" t="s">
        <v>88</v>
      </c>
      <c r="I107022">
        <v>5</v>
      </c>
      <c r="J107022" t="s">
        <v>64</v>
      </c>
      <c r="K107022">
        <v>11700</v>
      </c>
      <c r="L107022">
        <v>11700</v>
      </c>
    </row>
    <row r="107023" spans="1:12" x14ac:dyDescent="0.3">
      <c r="A107023" t="s">
        <v>107093</v>
      </c>
      <c r="B107023">
        <v>19560</v>
      </c>
      <c r="C107023" s="1">
        <v>44753</v>
      </c>
      <c r="D107023" s="1">
        <v>44753</v>
      </c>
      <c r="E107023" s="1">
        <v>44754</v>
      </c>
      <c r="F107023">
        <v>1</v>
      </c>
      <c r="G107023" t="s">
        <v>41</v>
      </c>
      <c r="H107023" t="s">
        <v>63</v>
      </c>
      <c r="I107023">
        <v>4</v>
      </c>
      <c r="J107023" t="s">
        <v>64</v>
      </c>
      <c r="K107023">
        <v>9750</v>
      </c>
      <c r="L107023">
        <v>9750</v>
      </c>
    </row>
    <row r="107024" spans="1:12" x14ac:dyDescent="0.3">
      <c r="A107024" t="s">
        <v>107094</v>
      </c>
      <c r="B107024">
        <v>19560</v>
      </c>
      <c r="C107024" s="1">
        <v>44752</v>
      </c>
      <c r="D107024" s="1">
        <v>44753</v>
      </c>
      <c r="E107024" s="1">
        <v>44754</v>
      </c>
      <c r="F107024">
        <v>1</v>
      </c>
      <c r="G107024" t="s">
        <v>41</v>
      </c>
      <c r="H107024" t="s">
        <v>66</v>
      </c>
      <c r="I107024">
        <v>5</v>
      </c>
      <c r="J107024" t="s">
        <v>64</v>
      </c>
      <c r="K107024">
        <v>9750</v>
      </c>
      <c r="L107024">
        <v>9750</v>
      </c>
    </row>
    <row r="107025" spans="1:12" x14ac:dyDescent="0.3">
      <c r="A107025" t="s">
        <v>107095</v>
      </c>
      <c r="B107025">
        <v>19560</v>
      </c>
      <c r="C107025" s="1">
        <v>44753</v>
      </c>
      <c r="D107025" s="1">
        <v>44753</v>
      </c>
      <c r="E107025" s="1">
        <v>44755</v>
      </c>
      <c r="F107025">
        <v>1</v>
      </c>
      <c r="G107025" t="s">
        <v>41</v>
      </c>
      <c r="H107025" t="s">
        <v>80</v>
      </c>
      <c r="I107025">
        <v>5</v>
      </c>
      <c r="J107025" t="s">
        <v>64</v>
      </c>
      <c r="K107025">
        <v>9750</v>
      </c>
      <c r="L107025">
        <v>9750</v>
      </c>
    </row>
    <row r="107026" spans="1:12" x14ac:dyDescent="0.3">
      <c r="A107026" t="s">
        <v>107096</v>
      </c>
      <c r="B107026">
        <v>19560</v>
      </c>
      <c r="C107026" s="1">
        <v>44752</v>
      </c>
      <c r="D107026" s="1">
        <v>44753</v>
      </c>
      <c r="E107026" s="1">
        <v>44754</v>
      </c>
      <c r="F107026">
        <v>2</v>
      </c>
      <c r="G107026" t="s">
        <v>43</v>
      </c>
      <c r="H107026" t="s">
        <v>66</v>
      </c>
      <c r="I107026">
        <v>0</v>
      </c>
      <c r="J107026" t="s">
        <v>64</v>
      </c>
      <c r="K107026">
        <v>13500</v>
      </c>
      <c r="L107026">
        <v>13500</v>
      </c>
    </row>
    <row r="107027" spans="1:12" x14ac:dyDescent="0.3">
      <c r="A107027" t="s">
        <v>107097</v>
      </c>
      <c r="B107027">
        <v>19560</v>
      </c>
      <c r="C107027" s="1">
        <v>44753</v>
      </c>
      <c r="D107027" s="1">
        <v>44753</v>
      </c>
      <c r="E107027" s="1">
        <v>44754</v>
      </c>
      <c r="F107027">
        <v>1</v>
      </c>
      <c r="G107027" t="s">
        <v>43</v>
      </c>
      <c r="H107027" t="s">
        <v>63</v>
      </c>
      <c r="I107027">
        <v>5</v>
      </c>
      <c r="J107027" t="s">
        <v>64</v>
      </c>
      <c r="K107027">
        <v>13500</v>
      </c>
      <c r="L107027">
        <v>13500</v>
      </c>
    </row>
    <row r="107028" spans="1:12" x14ac:dyDescent="0.3">
      <c r="A107028" t="s">
        <v>107098</v>
      </c>
      <c r="B107028">
        <v>19560</v>
      </c>
      <c r="C107028" s="1">
        <v>44753</v>
      </c>
      <c r="D107028" s="1">
        <v>44753</v>
      </c>
      <c r="E107028" s="1">
        <v>44754</v>
      </c>
      <c r="F107028">
        <v>2</v>
      </c>
      <c r="G107028" t="s">
        <v>43</v>
      </c>
      <c r="H107028" t="s">
        <v>69</v>
      </c>
      <c r="I107028">
        <v>0</v>
      </c>
      <c r="J107028" t="s">
        <v>64</v>
      </c>
      <c r="K107028">
        <v>13500</v>
      </c>
      <c r="L107028">
        <v>13500</v>
      </c>
    </row>
    <row r="107029" spans="1:12" x14ac:dyDescent="0.3">
      <c r="A107029" t="s">
        <v>107099</v>
      </c>
      <c r="B107029">
        <v>19560</v>
      </c>
      <c r="C107029" s="1">
        <v>44753</v>
      </c>
      <c r="D107029" s="1">
        <v>44753</v>
      </c>
      <c r="E107029" s="1">
        <v>44754</v>
      </c>
      <c r="F107029">
        <v>1</v>
      </c>
      <c r="G107029" t="s">
        <v>43</v>
      </c>
      <c r="H107029" t="s">
        <v>66</v>
      </c>
      <c r="I107029">
        <v>0</v>
      </c>
      <c r="J107029" t="s">
        <v>67</v>
      </c>
      <c r="K107029">
        <v>13500</v>
      </c>
      <c r="L107029">
        <v>5400</v>
      </c>
    </row>
    <row r="107030" spans="1:12" x14ac:dyDescent="0.3">
      <c r="A107030" t="s">
        <v>107100</v>
      </c>
      <c r="B107030">
        <v>19560</v>
      </c>
      <c r="C107030" s="1">
        <v>44752</v>
      </c>
      <c r="D107030" s="1">
        <v>44753</v>
      </c>
      <c r="E107030" s="1">
        <v>44755</v>
      </c>
      <c r="F107030">
        <v>1</v>
      </c>
      <c r="G107030" t="s">
        <v>43</v>
      </c>
      <c r="H107030" t="s">
        <v>80</v>
      </c>
      <c r="I107030">
        <v>5</v>
      </c>
      <c r="J107030" t="s">
        <v>64</v>
      </c>
      <c r="K107030">
        <v>13500</v>
      </c>
      <c r="L107030">
        <v>13500</v>
      </c>
    </row>
    <row r="107031" spans="1:12" x14ac:dyDescent="0.3">
      <c r="A107031" t="s">
        <v>107101</v>
      </c>
      <c r="B107031">
        <v>19560</v>
      </c>
      <c r="C107031" s="1">
        <v>44752</v>
      </c>
      <c r="D107031" s="1">
        <v>44753</v>
      </c>
      <c r="E107031" s="1">
        <v>44754</v>
      </c>
      <c r="F107031">
        <v>1</v>
      </c>
      <c r="G107031" t="s">
        <v>43</v>
      </c>
      <c r="H107031" t="s">
        <v>77</v>
      </c>
      <c r="I107031">
        <v>0</v>
      </c>
      <c r="J107031" t="s">
        <v>67</v>
      </c>
      <c r="K107031">
        <v>13500</v>
      </c>
      <c r="L107031">
        <v>5400</v>
      </c>
    </row>
    <row r="107032" spans="1:12" x14ac:dyDescent="0.3">
      <c r="A107032" t="s">
        <v>107102</v>
      </c>
      <c r="B107032">
        <v>19560</v>
      </c>
      <c r="C107032" s="1">
        <v>44753</v>
      </c>
      <c r="D107032" s="1">
        <v>44753</v>
      </c>
      <c r="E107032" s="1">
        <v>44754</v>
      </c>
      <c r="F107032">
        <v>4</v>
      </c>
      <c r="G107032" t="s">
        <v>43</v>
      </c>
      <c r="H107032" t="s">
        <v>77</v>
      </c>
      <c r="I107032">
        <v>0</v>
      </c>
      <c r="J107032" t="s">
        <v>64</v>
      </c>
      <c r="K107032">
        <v>16200</v>
      </c>
      <c r="L107032">
        <v>16200</v>
      </c>
    </row>
    <row r="107033" spans="1:12" x14ac:dyDescent="0.3">
      <c r="A107033" t="s">
        <v>107103</v>
      </c>
      <c r="B107033">
        <v>19560</v>
      </c>
      <c r="C107033" s="1">
        <v>44750</v>
      </c>
      <c r="D107033" s="1">
        <v>44753</v>
      </c>
      <c r="E107033" s="1">
        <v>44755</v>
      </c>
      <c r="F107033">
        <v>1</v>
      </c>
      <c r="G107033" t="s">
        <v>43</v>
      </c>
      <c r="H107033" t="s">
        <v>66</v>
      </c>
      <c r="I107033">
        <v>0</v>
      </c>
      <c r="J107033" t="s">
        <v>67</v>
      </c>
      <c r="K107033">
        <v>13500</v>
      </c>
      <c r="L107033">
        <v>5400</v>
      </c>
    </row>
    <row r="107034" spans="1:12" x14ac:dyDescent="0.3">
      <c r="A107034" t="s">
        <v>107104</v>
      </c>
      <c r="B107034">
        <v>19560</v>
      </c>
      <c r="C107034" s="1">
        <v>44732</v>
      </c>
      <c r="D107034" s="1">
        <v>44753</v>
      </c>
      <c r="E107034" s="1">
        <v>44755</v>
      </c>
      <c r="F107034">
        <v>1</v>
      </c>
      <c r="G107034" t="s">
        <v>43</v>
      </c>
      <c r="H107034" t="s">
        <v>63</v>
      </c>
      <c r="I107034">
        <v>5</v>
      </c>
      <c r="J107034" t="s">
        <v>64</v>
      </c>
      <c r="K107034">
        <v>13500</v>
      </c>
      <c r="L107034">
        <v>13500</v>
      </c>
    </row>
    <row r="107035" spans="1:12" x14ac:dyDescent="0.3">
      <c r="A107035" t="s">
        <v>107105</v>
      </c>
      <c r="B107035">
        <v>19560</v>
      </c>
      <c r="C107035" s="1">
        <v>44752</v>
      </c>
      <c r="D107035" s="1">
        <v>44753</v>
      </c>
      <c r="E107035" s="1">
        <v>44755</v>
      </c>
      <c r="F107035">
        <v>1</v>
      </c>
      <c r="G107035" t="s">
        <v>43</v>
      </c>
      <c r="H107035" t="s">
        <v>63</v>
      </c>
      <c r="I107035">
        <v>0</v>
      </c>
      <c r="J107035" t="s">
        <v>67</v>
      </c>
      <c r="K107035">
        <v>13500</v>
      </c>
      <c r="L107035">
        <v>5400</v>
      </c>
    </row>
    <row r="107036" spans="1:12" x14ac:dyDescent="0.3">
      <c r="A107036" t="s">
        <v>107106</v>
      </c>
      <c r="B107036">
        <v>19560</v>
      </c>
      <c r="C107036" s="1">
        <v>44752</v>
      </c>
      <c r="D107036" s="1">
        <v>44753</v>
      </c>
      <c r="E107036" s="1">
        <v>44754</v>
      </c>
      <c r="F107036">
        <v>1</v>
      </c>
      <c r="G107036" t="s">
        <v>43</v>
      </c>
      <c r="H107036" t="s">
        <v>66</v>
      </c>
      <c r="I107036">
        <v>0</v>
      </c>
      <c r="J107036" t="s">
        <v>64</v>
      </c>
      <c r="K107036">
        <v>13500</v>
      </c>
      <c r="L107036">
        <v>13500</v>
      </c>
    </row>
    <row r="107037" spans="1:12" x14ac:dyDescent="0.3">
      <c r="A107037" t="s">
        <v>107107</v>
      </c>
      <c r="B107037">
        <v>19560</v>
      </c>
      <c r="C107037" s="1">
        <v>44749</v>
      </c>
      <c r="D107037" s="1">
        <v>44753</v>
      </c>
      <c r="E107037" s="1">
        <v>44754</v>
      </c>
      <c r="F107037">
        <v>2</v>
      </c>
      <c r="G107037" t="s">
        <v>43</v>
      </c>
      <c r="H107037" t="s">
        <v>66</v>
      </c>
      <c r="I107037">
        <v>0</v>
      </c>
      <c r="J107037" t="s">
        <v>67</v>
      </c>
      <c r="K107037">
        <v>13500</v>
      </c>
      <c r="L107037">
        <v>5400</v>
      </c>
    </row>
    <row r="107038" spans="1:12" x14ac:dyDescent="0.3">
      <c r="A107038" t="s">
        <v>107108</v>
      </c>
      <c r="B107038">
        <v>19560</v>
      </c>
      <c r="C107038" s="1">
        <v>44753</v>
      </c>
      <c r="D107038" s="1">
        <v>44753</v>
      </c>
      <c r="E107038" s="1">
        <v>44754</v>
      </c>
      <c r="F107038">
        <v>4</v>
      </c>
      <c r="G107038" t="s">
        <v>43</v>
      </c>
      <c r="H107038" t="s">
        <v>66</v>
      </c>
      <c r="I107038">
        <v>4</v>
      </c>
      <c r="J107038" t="s">
        <v>64</v>
      </c>
      <c r="K107038">
        <v>16200</v>
      </c>
      <c r="L107038">
        <v>16200</v>
      </c>
    </row>
    <row r="107039" spans="1:12" x14ac:dyDescent="0.3">
      <c r="A107039" t="s">
        <v>107109</v>
      </c>
      <c r="B107039">
        <v>19560</v>
      </c>
      <c r="C107039" s="1">
        <v>44752</v>
      </c>
      <c r="D107039" s="1">
        <v>44753</v>
      </c>
      <c r="E107039" s="1">
        <v>44757</v>
      </c>
      <c r="F107039">
        <v>1</v>
      </c>
      <c r="G107039" t="s">
        <v>43</v>
      </c>
      <c r="H107039" t="s">
        <v>66</v>
      </c>
      <c r="I107039">
        <v>0</v>
      </c>
      <c r="J107039" t="s">
        <v>75</v>
      </c>
      <c r="K107039">
        <v>13500</v>
      </c>
      <c r="L107039">
        <v>13500</v>
      </c>
    </row>
    <row r="107040" spans="1:12" x14ac:dyDescent="0.3">
      <c r="A107040" t="s">
        <v>107110</v>
      </c>
      <c r="B107040">
        <v>19560</v>
      </c>
      <c r="C107040" s="1">
        <v>44750</v>
      </c>
      <c r="D107040" s="1">
        <v>44753</v>
      </c>
      <c r="E107040" s="1">
        <v>44754</v>
      </c>
      <c r="F107040">
        <v>1</v>
      </c>
      <c r="G107040" t="s">
        <v>43</v>
      </c>
      <c r="H107040" t="s">
        <v>69</v>
      </c>
      <c r="I107040">
        <v>5</v>
      </c>
      <c r="J107040" t="s">
        <v>64</v>
      </c>
      <c r="K107040">
        <v>13500</v>
      </c>
      <c r="L107040">
        <v>13500</v>
      </c>
    </row>
    <row r="107041" spans="1:12" x14ac:dyDescent="0.3">
      <c r="A107041" t="s">
        <v>107111</v>
      </c>
      <c r="B107041">
        <v>19560</v>
      </c>
      <c r="C107041" s="1">
        <v>44753</v>
      </c>
      <c r="D107041" s="1">
        <v>44753</v>
      </c>
      <c r="E107041" s="1">
        <v>44755</v>
      </c>
      <c r="F107041">
        <v>2</v>
      </c>
      <c r="G107041" t="s">
        <v>43</v>
      </c>
      <c r="H107041" t="s">
        <v>66</v>
      </c>
      <c r="I107041">
        <v>0</v>
      </c>
      <c r="J107041" t="s">
        <v>64</v>
      </c>
      <c r="K107041">
        <v>13500</v>
      </c>
      <c r="L107041">
        <v>13500</v>
      </c>
    </row>
    <row r="107042" spans="1:12" x14ac:dyDescent="0.3">
      <c r="A107042" t="s">
        <v>107112</v>
      </c>
      <c r="B107042">
        <v>19560</v>
      </c>
      <c r="C107042" s="1">
        <v>44750</v>
      </c>
      <c r="D107042" s="1">
        <v>44753</v>
      </c>
      <c r="E107042" s="1">
        <v>44755</v>
      </c>
      <c r="F107042">
        <v>1</v>
      </c>
      <c r="G107042" t="s">
        <v>43</v>
      </c>
      <c r="H107042" t="s">
        <v>88</v>
      </c>
      <c r="I107042">
        <v>0</v>
      </c>
      <c r="J107042" t="s">
        <v>67</v>
      </c>
      <c r="K107042">
        <v>13500</v>
      </c>
      <c r="L107042">
        <v>5400</v>
      </c>
    </row>
    <row r="107043" spans="1:12" x14ac:dyDescent="0.3">
      <c r="A107043" t="s">
        <v>107113</v>
      </c>
      <c r="B107043">
        <v>19560</v>
      </c>
      <c r="C107043" s="1">
        <v>44752</v>
      </c>
      <c r="D107043" s="1">
        <v>44753</v>
      </c>
      <c r="E107043" s="1">
        <v>44758</v>
      </c>
      <c r="F107043">
        <v>2</v>
      </c>
      <c r="G107043" t="s">
        <v>43</v>
      </c>
      <c r="H107043" t="s">
        <v>88</v>
      </c>
      <c r="I107043">
        <v>0</v>
      </c>
      <c r="J107043" t="s">
        <v>64</v>
      </c>
      <c r="K107043">
        <v>13500</v>
      </c>
      <c r="L107043">
        <v>13500</v>
      </c>
    </row>
    <row r="107044" spans="1:12" x14ac:dyDescent="0.3">
      <c r="A107044" t="s">
        <v>107114</v>
      </c>
      <c r="B107044">
        <v>19560</v>
      </c>
      <c r="C107044" s="1">
        <v>44753</v>
      </c>
      <c r="D107044" s="1">
        <v>44753</v>
      </c>
      <c r="E107044" s="1">
        <v>44754</v>
      </c>
      <c r="F107044">
        <v>1</v>
      </c>
      <c r="G107044" t="s">
        <v>43</v>
      </c>
      <c r="H107044" t="s">
        <v>69</v>
      </c>
      <c r="I107044">
        <v>0</v>
      </c>
      <c r="J107044" t="s">
        <v>64</v>
      </c>
      <c r="K107044">
        <v>13500</v>
      </c>
      <c r="L107044">
        <v>13500</v>
      </c>
    </row>
    <row r="107045" spans="1:12" x14ac:dyDescent="0.3">
      <c r="A107045" t="s">
        <v>107115</v>
      </c>
      <c r="B107045">
        <v>19560</v>
      </c>
      <c r="C107045" s="1">
        <v>44751</v>
      </c>
      <c r="D107045" s="1">
        <v>44753</v>
      </c>
      <c r="E107045" s="1">
        <v>44755</v>
      </c>
      <c r="F107045">
        <v>1</v>
      </c>
      <c r="G107045" t="s">
        <v>43</v>
      </c>
      <c r="H107045" t="s">
        <v>66</v>
      </c>
      <c r="I107045">
        <v>0</v>
      </c>
      <c r="J107045" t="s">
        <v>67</v>
      </c>
      <c r="K107045">
        <v>13500</v>
      </c>
      <c r="L107045">
        <v>5400</v>
      </c>
    </row>
    <row r="107046" spans="1:12" x14ac:dyDescent="0.3">
      <c r="A107046" t="s">
        <v>107116</v>
      </c>
      <c r="B107046">
        <v>19560</v>
      </c>
      <c r="C107046" s="1">
        <v>44747</v>
      </c>
      <c r="D107046" s="1">
        <v>44753</v>
      </c>
      <c r="E107046" s="1">
        <v>44754</v>
      </c>
      <c r="F107046">
        <v>1</v>
      </c>
      <c r="G107046" t="s">
        <v>43</v>
      </c>
      <c r="H107046" t="s">
        <v>66</v>
      </c>
      <c r="I107046">
        <v>0</v>
      </c>
      <c r="J107046" t="s">
        <v>67</v>
      </c>
      <c r="K107046">
        <v>13500</v>
      </c>
      <c r="L107046">
        <v>5400</v>
      </c>
    </row>
    <row r="107047" spans="1:12" x14ac:dyDescent="0.3">
      <c r="A107047" t="s">
        <v>107117</v>
      </c>
      <c r="B107047">
        <v>19560</v>
      </c>
      <c r="C107047" s="1">
        <v>44752</v>
      </c>
      <c r="D107047" s="1">
        <v>44753</v>
      </c>
      <c r="E107047" s="1">
        <v>44755</v>
      </c>
      <c r="F107047">
        <v>4</v>
      </c>
      <c r="G107047" t="s">
        <v>43</v>
      </c>
      <c r="H107047" t="s">
        <v>77</v>
      </c>
      <c r="I107047">
        <v>5</v>
      </c>
      <c r="J107047" t="s">
        <v>64</v>
      </c>
      <c r="K107047">
        <v>16200</v>
      </c>
      <c r="L107047">
        <v>16200</v>
      </c>
    </row>
    <row r="107048" spans="1:12" x14ac:dyDescent="0.3">
      <c r="A107048" t="s">
        <v>107118</v>
      </c>
      <c r="B107048">
        <v>19560</v>
      </c>
      <c r="C107048" s="1">
        <v>44752</v>
      </c>
      <c r="D107048" s="1">
        <v>44753</v>
      </c>
      <c r="E107048" s="1">
        <v>44754</v>
      </c>
      <c r="F107048">
        <v>1</v>
      </c>
      <c r="G107048" t="s">
        <v>43</v>
      </c>
      <c r="H107048" t="s">
        <v>86</v>
      </c>
      <c r="I107048">
        <v>0</v>
      </c>
      <c r="J107048" t="s">
        <v>64</v>
      </c>
      <c r="K107048">
        <v>13500</v>
      </c>
      <c r="L107048">
        <v>13500</v>
      </c>
    </row>
    <row r="107049" spans="1:12" x14ac:dyDescent="0.3">
      <c r="A107049" t="s">
        <v>107119</v>
      </c>
      <c r="B107049">
        <v>19560</v>
      </c>
      <c r="C107049" s="1">
        <v>44747</v>
      </c>
      <c r="D107049" s="1">
        <v>44753</v>
      </c>
      <c r="E107049" s="1">
        <v>44754</v>
      </c>
      <c r="F107049">
        <v>2</v>
      </c>
      <c r="G107049" t="s">
        <v>43</v>
      </c>
      <c r="H107049" t="s">
        <v>69</v>
      </c>
      <c r="I107049">
        <v>0</v>
      </c>
      <c r="J107049" t="s">
        <v>64</v>
      </c>
      <c r="K107049">
        <v>13500</v>
      </c>
      <c r="L107049">
        <v>13500</v>
      </c>
    </row>
    <row r="107050" spans="1:12" x14ac:dyDescent="0.3">
      <c r="A107050" t="s">
        <v>107120</v>
      </c>
      <c r="B107050">
        <v>19560</v>
      </c>
      <c r="C107050" s="1">
        <v>44753</v>
      </c>
      <c r="D107050" s="1">
        <v>44753</v>
      </c>
      <c r="E107050" s="1">
        <v>44755</v>
      </c>
      <c r="F107050">
        <v>1</v>
      </c>
      <c r="G107050" t="s">
        <v>43</v>
      </c>
      <c r="H107050" t="s">
        <v>66</v>
      </c>
      <c r="I107050">
        <v>5</v>
      </c>
      <c r="J107050" t="s">
        <v>64</v>
      </c>
      <c r="K107050">
        <v>13500</v>
      </c>
      <c r="L107050">
        <v>13500</v>
      </c>
    </row>
    <row r="107051" spans="1:12" x14ac:dyDescent="0.3">
      <c r="A107051" t="s">
        <v>107121</v>
      </c>
      <c r="B107051">
        <v>19560</v>
      </c>
      <c r="C107051" s="1">
        <v>44729</v>
      </c>
      <c r="D107051" s="1">
        <v>44753</v>
      </c>
      <c r="E107051" s="1">
        <v>44754</v>
      </c>
      <c r="F107051">
        <v>2</v>
      </c>
      <c r="G107051" t="s">
        <v>43</v>
      </c>
      <c r="H107051" t="s">
        <v>80</v>
      </c>
      <c r="I107051">
        <v>0</v>
      </c>
      <c r="J107051" t="s">
        <v>67</v>
      </c>
      <c r="K107051">
        <v>13500</v>
      </c>
      <c r="L107051">
        <v>5400</v>
      </c>
    </row>
    <row r="107052" spans="1:12" x14ac:dyDescent="0.3">
      <c r="A107052" t="s">
        <v>107122</v>
      </c>
      <c r="B107052">
        <v>19560</v>
      </c>
      <c r="C107052" s="1">
        <v>44752</v>
      </c>
      <c r="D107052" s="1">
        <v>44753</v>
      </c>
      <c r="E107052" s="1">
        <v>44759</v>
      </c>
      <c r="F107052">
        <v>2</v>
      </c>
      <c r="G107052" t="s">
        <v>45</v>
      </c>
      <c r="H107052" t="s">
        <v>86</v>
      </c>
      <c r="I107052">
        <v>5</v>
      </c>
      <c r="J107052" t="s">
        <v>64</v>
      </c>
      <c r="K107052">
        <v>18000</v>
      </c>
      <c r="L107052">
        <v>18000</v>
      </c>
    </row>
    <row r="107053" spans="1:12" x14ac:dyDescent="0.3">
      <c r="A107053" t="s">
        <v>107123</v>
      </c>
      <c r="B107053">
        <v>19560</v>
      </c>
      <c r="C107053" s="1">
        <v>44753</v>
      </c>
      <c r="D107053" s="1">
        <v>44753</v>
      </c>
      <c r="E107053" s="1">
        <v>44754</v>
      </c>
      <c r="F107053">
        <v>1</v>
      </c>
      <c r="G107053" t="s">
        <v>45</v>
      </c>
      <c r="H107053" t="s">
        <v>77</v>
      </c>
      <c r="I107053">
        <v>0</v>
      </c>
      <c r="J107053" t="s">
        <v>64</v>
      </c>
      <c r="K107053">
        <v>18000</v>
      </c>
      <c r="L107053">
        <v>18000</v>
      </c>
    </row>
    <row r="107054" spans="1:12" x14ac:dyDescent="0.3">
      <c r="A107054" t="s">
        <v>107124</v>
      </c>
      <c r="B107054">
        <v>19560</v>
      </c>
      <c r="C107054" s="1">
        <v>44753</v>
      </c>
      <c r="D107054" s="1">
        <v>44753</v>
      </c>
      <c r="E107054" s="1">
        <v>44754</v>
      </c>
      <c r="F107054">
        <v>1</v>
      </c>
      <c r="G107054" t="s">
        <v>45</v>
      </c>
      <c r="H107054" t="s">
        <v>66</v>
      </c>
      <c r="I107054">
        <v>5</v>
      </c>
      <c r="J107054" t="s">
        <v>64</v>
      </c>
      <c r="K107054">
        <v>18000</v>
      </c>
      <c r="L107054">
        <v>18000</v>
      </c>
    </row>
    <row r="107055" spans="1:12" x14ac:dyDescent="0.3">
      <c r="A107055" t="s">
        <v>107125</v>
      </c>
      <c r="B107055">
        <v>19560</v>
      </c>
      <c r="C107055" s="1">
        <v>44752</v>
      </c>
      <c r="D107055" s="1">
        <v>44753</v>
      </c>
      <c r="E107055" s="1">
        <v>44754</v>
      </c>
      <c r="F107055">
        <v>1</v>
      </c>
      <c r="G107055" t="s">
        <v>45</v>
      </c>
      <c r="H107055" t="s">
        <v>66</v>
      </c>
      <c r="I107055">
        <v>0</v>
      </c>
      <c r="J107055" t="s">
        <v>67</v>
      </c>
      <c r="K107055">
        <v>18000</v>
      </c>
      <c r="L107055">
        <v>7200</v>
      </c>
    </row>
    <row r="107056" spans="1:12" x14ac:dyDescent="0.3">
      <c r="A107056" t="s">
        <v>107126</v>
      </c>
      <c r="B107056">
        <v>19560</v>
      </c>
      <c r="C107056" s="1">
        <v>44747</v>
      </c>
      <c r="D107056" s="1">
        <v>44753</v>
      </c>
      <c r="E107056" s="1">
        <v>44756</v>
      </c>
      <c r="F107056">
        <v>1</v>
      </c>
      <c r="G107056" t="s">
        <v>45</v>
      </c>
      <c r="H107056" t="s">
        <v>63</v>
      </c>
      <c r="I107056">
        <v>5</v>
      </c>
      <c r="J107056" t="s">
        <v>64</v>
      </c>
      <c r="K107056">
        <v>18000</v>
      </c>
      <c r="L107056">
        <v>18000</v>
      </c>
    </row>
    <row r="107057" spans="1:12" x14ac:dyDescent="0.3">
      <c r="A107057" t="s">
        <v>107127</v>
      </c>
      <c r="B107057">
        <v>19560</v>
      </c>
      <c r="C107057" s="1">
        <v>44753</v>
      </c>
      <c r="D107057" s="1">
        <v>44753</v>
      </c>
      <c r="E107057" s="1">
        <v>44757</v>
      </c>
      <c r="F107057">
        <v>2</v>
      </c>
      <c r="G107057" t="s">
        <v>45</v>
      </c>
      <c r="H107057" t="s">
        <v>69</v>
      </c>
      <c r="I107057">
        <v>0</v>
      </c>
      <c r="J107057" t="s">
        <v>67</v>
      </c>
      <c r="K107057">
        <v>18000</v>
      </c>
      <c r="L107057">
        <v>7200</v>
      </c>
    </row>
    <row r="107058" spans="1:12" x14ac:dyDescent="0.3">
      <c r="A107058" t="s">
        <v>107128</v>
      </c>
      <c r="B107058">
        <v>19560</v>
      </c>
      <c r="C107058" s="1">
        <v>44752</v>
      </c>
      <c r="D107058" s="1">
        <v>44753</v>
      </c>
      <c r="E107058" s="1">
        <v>44755</v>
      </c>
      <c r="F107058">
        <v>5</v>
      </c>
      <c r="G107058" t="s">
        <v>45</v>
      </c>
      <c r="H107058" t="s">
        <v>66</v>
      </c>
      <c r="I107058">
        <v>5</v>
      </c>
      <c r="J107058" t="s">
        <v>64</v>
      </c>
      <c r="K107058">
        <v>23400</v>
      </c>
      <c r="L107058">
        <v>23400</v>
      </c>
    </row>
    <row r="107059" spans="1:12" x14ac:dyDescent="0.3">
      <c r="A107059" t="s">
        <v>107129</v>
      </c>
      <c r="B107059">
        <v>19560</v>
      </c>
      <c r="C107059" s="1">
        <v>44732</v>
      </c>
      <c r="D107059" s="1">
        <v>44753</v>
      </c>
      <c r="E107059" s="1">
        <v>44754</v>
      </c>
      <c r="F107059">
        <v>1</v>
      </c>
      <c r="G107059" t="s">
        <v>45</v>
      </c>
      <c r="H107059" t="s">
        <v>63</v>
      </c>
      <c r="I107059">
        <v>3</v>
      </c>
      <c r="J107059" t="s">
        <v>64</v>
      </c>
      <c r="K107059">
        <v>18000</v>
      </c>
      <c r="L107059">
        <v>18000</v>
      </c>
    </row>
    <row r="107060" spans="1:12" x14ac:dyDescent="0.3">
      <c r="A107060" t="s">
        <v>107130</v>
      </c>
      <c r="B107060">
        <v>19560</v>
      </c>
      <c r="C107060" s="1">
        <v>44752</v>
      </c>
      <c r="D107060" s="1">
        <v>44753</v>
      </c>
      <c r="E107060" s="1">
        <v>44754</v>
      </c>
      <c r="F107060">
        <v>1</v>
      </c>
      <c r="G107060" t="s">
        <v>45</v>
      </c>
      <c r="H107060" t="s">
        <v>66</v>
      </c>
      <c r="I107060">
        <v>2</v>
      </c>
      <c r="J107060" t="s">
        <v>64</v>
      </c>
      <c r="K107060">
        <v>18000</v>
      </c>
      <c r="L107060">
        <v>18000</v>
      </c>
    </row>
    <row r="107061" spans="1:12" x14ac:dyDescent="0.3">
      <c r="A107061" t="s">
        <v>107131</v>
      </c>
      <c r="B107061">
        <v>19560</v>
      </c>
      <c r="C107061" s="1">
        <v>44752</v>
      </c>
      <c r="D107061" s="1">
        <v>44753</v>
      </c>
      <c r="E107061" s="1">
        <v>44754</v>
      </c>
      <c r="F107061">
        <v>1</v>
      </c>
      <c r="G107061" t="s">
        <v>45</v>
      </c>
      <c r="H107061" t="s">
        <v>77</v>
      </c>
      <c r="I107061">
        <v>5</v>
      </c>
      <c r="J107061" t="s">
        <v>64</v>
      </c>
      <c r="K107061">
        <v>18000</v>
      </c>
      <c r="L107061">
        <v>18000</v>
      </c>
    </row>
    <row r="107062" spans="1:12" x14ac:dyDescent="0.3">
      <c r="A107062" t="s">
        <v>107132</v>
      </c>
      <c r="B107062">
        <v>19560</v>
      </c>
      <c r="C107062" s="1">
        <v>44752</v>
      </c>
      <c r="D107062" s="1">
        <v>44753</v>
      </c>
      <c r="E107062" s="1">
        <v>44754</v>
      </c>
      <c r="F107062">
        <v>4</v>
      </c>
      <c r="G107062" t="s">
        <v>45</v>
      </c>
      <c r="H107062" t="s">
        <v>66</v>
      </c>
      <c r="I107062">
        <v>4</v>
      </c>
      <c r="J107062" t="s">
        <v>64</v>
      </c>
      <c r="K107062">
        <v>21600</v>
      </c>
      <c r="L107062">
        <v>21600</v>
      </c>
    </row>
    <row r="107063" spans="1:12" x14ac:dyDescent="0.3">
      <c r="A107063" t="s">
        <v>107133</v>
      </c>
      <c r="B107063">
        <v>19560</v>
      </c>
      <c r="C107063" s="1">
        <v>44753</v>
      </c>
      <c r="D107063" s="1">
        <v>44753</v>
      </c>
      <c r="E107063" s="1">
        <v>44756</v>
      </c>
      <c r="F107063">
        <v>1</v>
      </c>
      <c r="G107063" t="s">
        <v>47</v>
      </c>
      <c r="H107063" t="s">
        <v>80</v>
      </c>
      <c r="I107063">
        <v>0</v>
      </c>
      <c r="J107063" t="s">
        <v>67</v>
      </c>
      <c r="K107063">
        <v>28500</v>
      </c>
      <c r="L107063">
        <v>11400</v>
      </c>
    </row>
    <row r="107064" spans="1:12" x14ac:dyDescent="0.3">
      <c r="A107064" t="s">
        <v>107134</v>
      </c>
      <c r="B107064">
        <v>19560</v>
      </c>
      <c r="C107064" s="1">
        <v>44753</v>
      </c>
      <c r="D107064" s="1">
        <v>44753</v>
      </c>
      <c r="E107064" s="1">
        <v>44754</v>
      </c>
      <c r="F107064">
        <v>1</v>
      </c>
      <c r="G107064" t="s">
        <v>47</v>
      </c>
      <c r="H107064" t="s">
        <v>66</v>
      </c>
      <c r="I107064">
        <v>5</v>
      </c>
      <c r="J107064" t="s">
        <v>64</v>
      </c>
      <c r="K107064">
        <v>28500</v>
      </c>
      <c r="L107064">
        <v>28500</v>
      </c>
    </row>
    <row r="107065" spans="1:12" x14ac:dyDescent="0.3">
      <c r="A107065" t="s">
        <v>107135</v>
      </c>
      <c r="B107065">
        <v>19560</v>
      </c>
      <c r="C107065" s="1">
        <v>44753</v>
      </c>
      <c r="D107065" s="1">
        <v>44753</v>
      </c>
      <c r="E107065" s="1">
        <v>44754</v>
      </c>
      <c r="F107065">
        <v>1</v>
      </c>
      <c r="G107065" t="s">
        <v>47</v>
      </c>
      <c r="H107065" t="s">
        <v>80</v>
      </c>
      <c r="I107065">
        <v>4</v>
      </c>
      <c r="J107065" t="s">
        <v>64</v>
      </c>
      <c r="K107065">
        <v>28500</v>
      </c>
      <c r="L107065">
        <v>28500</v>
      </c>
    </row>
    <row r="107066" spans="1:12" x14ac:dyDescent="0.3">
      <c r="A107066" t="s">
        <v>107136</v>
      </c>
      <c r="B107066">
        <v>19560</v>
      </c>
      <c r="C107066" s="1">
        <v>44753</v>
      </c>
      <c r="D107066" s="1">
        <v>44753</v>
      </c>
      <c r="E107066" s="1">
        <v>44756</v>
      </c>
      <c r="F107066">
        <v>1</v>
      </c>
      <c r="G107066" t="s">
        <v>47</v>
      </c>
      <c r="H107066" t="s">
        <v>86</v>
      </c>
      <c r="I107066">
        <v>5</v>
      </c>
      <c r="J107066" t="s">
        <v>64</v>
      </c>
      <c r="K107066">
        <v>28500</v>
      </c>
      <c r="L107066">
        <v>28500</v>
      </c>
    </row>
    <row r="107067" spans="1:12" x14ac:dyDescent="0.3">
      <c r="A107067" t="s">
        <v>107137</v>
      </c>
      <c r="B107067">
        <v>19560</v>
      </c>
      <c r="C107067" s="1">
        <v>44753</v>
      </c>
      <c r="D107067" s="1">
        <v>44753</v>
      </c>
      <c r="E107067" s="1">
        <v>44754</v>
      </c>
      <c r="F107067">
        <v>2</v>
      </c>
      <c r="G107067" t="s">
        <v>47</v>
      </c>
      <c r="H107067" t="s">
        <v>80</v>
      </c>
      <c r="I107067">
        <v>0</v>
      </c>
      <c r="J107067" t="s">
        <v>67</v>
      </c>
      <c r="K107067">
        <v>28500</v>
      </c>
      <c r="L107067">
        <v>11400</v>
      </c>
    </row>
    <row r="107068" spans="1:12" x14ac:dyDescent="0.3">
      <c r="A107068" t="s">
        <v>107138</v>
      </c>
      <c r="B107068">
        <v>19560</v>
      </c>
      <c r="C107068" s="1">
        <v>44752</v>
      </c>
      <c r="D107068" s="1">
        <v>44753</v>
      </c>
      <c r="E107068" s="1">
        <v>44757</v>
      </c>
      <c r="F107068">
        <v>3</v>
      </c>
      <c r="G107068" t="s">
        <v>47</v>
      </c>
      <c r="H107068" t="s">
        <v>69</v>
      </c>
      <c r="I107068">
        <v>0</v>
      </c>
      <c r="J107068" t="s">
        <v>67</v>
      </c>
      <c r="K107068">
        <v>31350</v>
      </c>
      <c r="L107068">
        <v>12540</v>
      </c>
    </row>
    <row r="107069" spans="1:12" x14ac:dyDescent="0.3">
      <c r="A107069" t="s">
        <v>107139</v>
      </c>
      <c r="B107069">
        <v>19560</v>
      </c>
      <c r="C107069" s="1">
        <v>44753</v>
      </c>
      <c r="D107069" s="1">
        <v>44753</v>
      </c>
      <c r="E107069" s="1">
        <v>44754</v>
      </c>
      <c r="F107069">
        <v>5</v>
      </c>
      <c r="G107069" t="s">
        <v>47</v>
      </c>
      <c r="H107069" t="s">
        <v>66</v>
      </c>
      <c r="I107069">
        <v>5</v>
      </c>
      <c r="J107069" t="s">
        <v>64</v>
      </c>
      <c r="K107069">
        <v>37050</v>
      </c>
      <c r="L107069">
        <v>37050</v>
      </c>
    </row>
    <row r="107070" spans="1:12" x14ac:dyDescent="0.3">
      <c r="A107070" t="s">
        <v>107140</v>
      </c>
      <c r="B107070">
        <v>19560</v>
      </c>
      <c r="C107070" s="1">
        <v>44750</v>
      </c>
      <c r="D107070" s="1">
        <v>44753</v>
      </c>
      <c r="E107070" s="1">
        <v>44754</v>
      </c>
      <c r="F107070">
        <v>1</v>
      </c>
      <c r="G107070" t="s">
        <v>47</v>
      </c>
      <c r="H107070" t="s">
        <v>80</v>
      </c>
      <c r="I107070">
        <v>0</v>
      </c>
      <c r="J107070" t="s">
        <v>67</v>
      </c>
      <c r="K107070">
        <v>28500</v>
      </c>
      <c r="L107070">
        <v>11400</v>
      </c>
    </row>
    <row r="107071" spans="1:12" x14ac:dyDescent="0.3">
      <c r="A107071" t="s">
        <v>107141</v>
      </c>
      <c r="B107071">
        <v>19560</v>
      </c>
      <c r="C107071" s="1">
        <v>44752</v>
      </c>
      <c r="D107071" s="1">
        <v>44753</v>
      </c>
      <c r="E107071" s="1">
        <v>44755</v>
      </c>
      <c r="F107071">
        <v>2</v>
      </c>
      <c r="G107071" t="s">
        <v>47</v>
      </c>
      <c r="H107071" t="s">
        <v>66</v>
      </c>
      <c r="I107071">
        <v>0</v>
      </c>
      <c r="J107071" t="s">
        <v>64</v>
      </c>
      <c r="K107071">
        <v>28500</v>
      </c>
      <c r="L107071">
        <v>28500</v>
      </c>
    </row>
    <row r="107072" spans="1:12" x14ac:dyDescent="0.3">
      <c r="A107072" t="s">
        <v>107142</v>
      </c>
      <c r="B107072">
        <v>19560</v>
      </c>
      <c r="C107072" s="1">
        <v>44752</v>
      </c>
      <c r="D107072" s="1">
        <v>44753</v>
      </c>
      <c r="E107072" s="1">
        <v>44754</v>
      </c>
      <c r="F107072">
        <v>2</v>
      </c>
      <c r="G107072" t="s">
        <v>47</v>
      </c>
      <c r="H107072" t="s">
        <v>63</v>
      </c>
      <c r="I107072">
        <v>0</v>
      </c>
      <c r="J107072" t="s">
        <v>67</v>
      </c>
      <c r="K107072">
        <v>28500</v>
      </c>
      <c r="L107072">
        <v>11400</v>
      </c>
    </row>
    <row r="107073" spans="1:12" x14ac:dyDescent="0.3">
      <c r="A107073" t="s">
        <v>107143</v>
      </c>
      <c r="B107073">
        <v>19561</v>
      </c>
      <c r="C107073" s="1">
        <v>44746</v>
      </c>
      <c r="D107073" s="1">
        <v>44753</v>
      </c>
      <c r="E107073" s="1">
        <v>44758</v>
      </c>
      <c r="F107073">
        <v>2</v>
      </c>
      <c r="G107073" t="s">
        <v>41</v>
      </c>
      <c r="H107073" t="s">
        <v>80</v>
      </c>
      <c r="I107073">
        <v>0</v>
      </c>
      <c r="J107073" t="s">
        <v>64</v>
      </c>
      <c r="K107073">
        <v>9750</v>
      </c>
      <c r="L107073">
        <v>9750</v>
      </c>
    </row>
    <row r="107074" spans="1:12" x14ac:dyDescent="0.3">
      <c r="A107074" t="s">
        <v>107144</v>
      </c>
      <c r="B107074">
        <v>19561</v>
      </c>
      <c r="C107074" s="1">
        <v>44751</v>
      </c>
      <c r="D107074" s="1">
        <v>44753</v>
      </c>
      <c r="E107074" s="1">
        <v>44754</v>
      </c>
      <c r="F107074">
        <v>2</v>
      </c>
      <c r="G107074" t="s">
        <v>41</v>
      </c>
      <c r="H107074" t="s">
        <v>66</v>
      </c>
      <c r="I107074">
        <v>0</v>
      </c>
      <c r="J107074" t="s">
        <v>64</v>
      </c>
      <c r="K107074">
        <v>9750</v>
      </c>
      <c r="L107074">
        <v>9750</v>
      </c>
    </row>
    <row r="107075" spans="1:12" x14ac:dyDescent="0.3">
      <c r="A107075" t="s">
        <v>107145</v>
      </c>
      <c r="B107075">
        <v>19561</v>
      </c>
      <c r="C107075" s="1">
        <v>44751</v>
      </c>
      <c r="D107075" s="1">
        <v>44753</v>
      </c>
      <c r="E107075" s="1">
        <v>44758</v>
      </c>
      <c r="F107075">
        <v>1</v>
      </c>
      <c r="G107075" t="s">
        <v>41</v>
      </c>
      <c r="H107075" t="s">
        <v>63</v>
      </c>
      <c r="I107075">
        <v>0</v>
      </c>
      <c r="J107075" t="s">
        <v>67</v>
      </c>
      <c r="K107075">
        <v>9750</v>
      </c>
      <c r="L107075">
        <v>3900</v>
      </c>
    </row>
    <row r="107076" spans="1:12" x14ac:dyDescent="0.3">
      <c r="A107076" t="s">
        <v>107146</v>
      </c>
      <c r="B107076">
        <v>19561</v>
      </c>
      <c r="C107076" s="1">
        <v>44747</v>
      </c>
      <c r="D107076" s="1">
        <v>44753</v>
      </c>
      <c r="E107076" s="1">
        <v>44755</v>
      </c>
      <c r="F107076">
        <v>2</v>
      </c>
      <c r="G107076" t="s">
        <v>41</v>
      </c>
      <c r="H107076" t="s">
        <v>86</v>
      </c>
      <c r="I107076">
        <v>2</v>
      </c>
      <c r="J107076" t="s">
        <v>64</v>
      </c>
      <c r="K107076">
        <v>9750</v>
      </c>
      <c r="L107076">
        <v>9750</v>
      </c>
    </row>
    <row r="107077" spans="1:12" x14ac:dyDescent="0.3">
      <c r="A107077" t="s">
        <v>107147</v>
      </c>
      <c r="B107077">
        <v>19561</v>
      </c>
      <c r="C107077" s="1">
        <v>44748</v>
      </c>
      <c r="D107077" s="1">
        <v>44753</v>
      </c>
      <c r="E107077" s="1">
        <v>44755</v>
      </c>
      <c r="F107077">
        <v>2</v>
      </c>
      <c r="G107077" t="s">
        <v>41</v>
      </c>
      <c r="H107077" t="s">
        <v>66</v>
      </c>
      <c r="I107077">
        <v>0</v>
      </c>
      <c r="J107077" t="s">
        <v>64</v>
      </c>
      <c r="K107077">
        <v>9750</v>
      </c>
      <c r="L107077">
        <v>9750</v>
      </c>
    </row>
    <row r="107078" spans="1:12" x14ac:dyDescent="0.3">
      <c r="A107078" t="s">
        <v>107148</v>
      </c>
      <c r="B107078">
        <v>19561</v>
      </c>
      <c r="C107078" s="1">
        <v>44729</v>
      </c>
      <c r="D107078" s="1">
        <v>44753</v>
      </c>
      <c r="E107078" s="1">
        <v>44754</v>
      </c>
      <c r="F107078">
        <v>2</v>
      </c>
      <c r="G107078" t="s">
        <v>41</v>
      </c>
      <c r="H107078" t="s">
        <v>66</v>
      </c>
      <c r="I107078">
        <v>0</v>
      </c>
      <c r="J107078" t="s">
        <v>64</v>
      </c>
      <c r="K107078">
        <v>9750</v>
      </c>
      <c r="L107078">
        <v>9750</v>
      </c>
    </row>
    <row r="107079" spans="1:12" x14ac:dyDescent="0.3">
      <c r="A107079" t="s">
        <v>107149</v>
      </c>
      <c r="B107079">
        <v>19561</v>
      </c>
      <c r="C107079" s="1">
        <v>44751</v>
      </c>
      <c r="D107079" s="1">
        <v>44753</v>
      </c>
      <c r="E107079" s="1">
        <v>44757</v>
      </c>
      <c r="F107079">
        <v>2</v>
      </c>
      <c r="G107079" t="s">
        <v>41</v>
      </c>
      <c r="H107079" t="s">
        <v>66</v>
      </c>
      <c r="I107079">
        <v>2</v>
      </c>
      <c r="J107079" t="s">
        <v>64</v>
      </c>
      <c r="K107079">
        <v>9750</v>
      </c>
      <c r="L107079">
        <v>9750</v>
      </c>
    </row>
    <row r="107080" spans="1:12" x14ac:dyDescent="0.3">
      <c r="A107080" t="s">
        <v>107150</v>
      </c>
      <c r="B107080">
        <v>19561</v>
      </c>
      <c r="C107080" s="1">
        <v>44750</v>
      </c>
      <c r="D107080" s="1">
        <v>44753</v>
      </c>
      <c r="E107080" s="1">
        <v>44754</v>
      </c>
      <c r="F107080">
        <v>2</v>
      </c>
      <c r="G107080" t="s">
        <v>41</v>
      </c>
      <c r="H107080" t="s">
        <v>88</v>
      </c>
      <c r="I107080">
        <v>4</v>
      </c>
      <c r="J107080" t="s">
        <v>64</v>
      </c>
      <c r="K107080">
        <v>9750</v>
      </c>
      <c r="L107080">
        <v>9750</v>
      </c>
    </row>
    <row r="107081" spans="1:12" x14ac:dyDescent="0.3">
      <c r="A107081" t="s">
        <v>107151</v>
      </c>
      <c r="B107081">
        <v>19561</v>
      </c>
      <c r="C107081" s="1">
        <v>44749</v>
      </c>
      <c r="D107081" s="1">
        <v>44753</v>
      </c>
      <c r="E107081" s="1">
        <v>44759</v>
      </c>
      <c r="F107081">
        <v>4</v>
      </c>
      <c r="G107081" t="s">
        <v>41</v>
      </c>
      <c r="H107081" t="s">
        <v>86</v>
      </c>
      <c r="I107081">
        <v>0</v>
      </c>
      <c r="J107081" t="s">
        <v>67</v>
      </c>
      <c r="K107081">
        <v>11700</v>
      </c>
      <c r="L107081">
        <v>4680</v>
      </c>
    </row>
    <row r="107082" spans="1:12" x14ac:dyDescent="0.3">
      <c r="A107082" t="s">
        <v>107152</v>
      </c>
      <c r="B107082">
        <v>19561</v>
      </c>
      <c r="C107082" s="1">
        <v>44749</v>
      </c>
      <c r="D107082" s="1">
        <v>44753</v>
      </c>
      <c r="E107082" s="1">
        <v>44755</v>
      </c>
      <c r="F107082">
        <v>2</v>
      </c>
      <c r="G107082" t="s">
        <v>41</v>
      </c>
      <c r="H107082" t="s">
        <v>69</v>
      </c>
      <c r="I107082">
        <v>3</v>
      </c>
      <c r="J107082" t="s">
        <v>64</v>
      </c>
      <c r="K107082">
        <v>9750</v>
      </c>
      <c r="L107082">
        <v>9750</v>
      </c>
    </row>
    <row r="107083" spans="1:12" x14ac:dyDescent="0.3">
      <c r="A107083" t="s">
        <v>107153</v>
      </c>
      <c r="B107083">
        <v>19561</v>
      </c>
      <c r="C107083" s="1">
        <v>44751</v>
      </c>
      <c r="D107083" s="1">
        <v>44753</v>
      </c>
      <c r="E107083" s="1">
        <v>44755</v>
      </c>
      <c r="F107083">
        <v>2</v>
      </c>
      <c r="G107083" t="s">
        <v>41</v>
      </c>
      <c r="H107083" t="s">
        <v>63</v>
      </c>
      <c r="I107083">
        <v>3</v>
      </c>
      <c r="J107083" t="s">
        <v>64</v>
      </c>
      <c r="K107083">
        <v>9750</v>
      </c>
      <c r="L107083">
        <v>9750</v>
      </c>
    </row>
    <row r="107084" spans="1:12" x14ac:dyDescent="0.3">
      <c r="A107084" t="s">
        <v>107154</v>
      </c>
      <c r="B107084">
        <v>19561</v>
      </c>
      <c r="C107084" s="1">
        <v>44752</v>
      </c>
      <c r="D107084" s="1">
        <v>44753</v>
      </c>
      <c r="E107084" s="1">
        <v>44759</v>
      </c>
      <c r="F107084">
        <v>3</v>
      </c>
      <c r="G107084" t="s">
        <v>41</v>
      </c>
      <c r="H107084" t="s">
        <v>66</v>
      </c>
      <c r="I107084">
        <v>0</v>
      </c>
      <c r="J107084" t="s">
        <v>64</v>
      </c>
      <c r="K107084">
        <v>10725</v>
      </c>
      <c r="L107084">
        <v>10725</v>
      </c>
    </row>
    <row r="107085" spans="1:12" x14ac:dyDescent="0.3">
      <c r="A107085" t="s">
        <v>107155</v>
      </c>
      <c r="B107085">
        <v>19561</v>
      </c>
      <c r="C107085" s="1">
        <v>44751</v>
      </c>
      <c r="D107085" s="1">
        <v>44753</v>
      </c>
      <c r="E107085" s="1">
        <v>44759</v>
      </c>
      <c r="F107085">
        <v>2</v>
      </c>
      <c r="G107085" t="s">
        <v>41</v>
      </c>
      <c r="H107085" t="s">
        <v>66</v>
      </c>
      <c r="I107085">
        <v>1</v>
      </c>
      <c r="J107085" t="s">
        <v>64</v>
      </c>
      <c r="K107085">
        <v>9750</v>
      </c>
      <c r="L107085">
        <v>9750</v>
      </c>
    </row>
    <row r="107086" spans="1:12" x14ac:dyDescent="0.3">
      <c r="A107086" t="s">
        <v>107156</v>
      </c>
      <c r="B107086">
        <v>19561</v>
      </c>
      <c r="C107086" s="1">
        <v>44750</v>
      </c>
      <c r="D107086" s="1">
        <v>44753</v>
      </c>
      <c r="E107086" s="1">
        <v>44754</v>
      </c>
      <c r="F107086">
        <v>2</v>
      </c>
      <c r="G107086" t="s">
        <v>41</v>
      </c>
      <c r="H107086" t="s">
        <v>66</v>
      </c>
      <c r="I107086">
        <v>3</v>
      </c>
      <c r="J107086" t="s">
        <v>64</v>
      </c>
      <c r="K107086">
        <v>9750</v>
      </c>
      <c r="L107086">
        <v>9750</v>
      </c>
    </row>
    <row r="107087" spans="1:12" x14ac:dyDescent="0.3">
      <c r="A107087" t="s">
        <v>107157</v>
      </c>
      <c r="B107087">
        <v>19561</v>
      </c>
      <c r="C107087" s="1">
        <v>44732</v>
      </c>
      <c r="D107087" s="1">
        <v>44753</v>
      </c>
      <c r="E107087" s="1">
        <v>44758</v>
      </c>
      <c r="F107087">
        <v>1</v>
      </c>
      <c r="G107087" t="s">
        <v>41</v>
      </c>
      <c r="H107087" t="s">
        <v>63</v>
      </c>
      <c r="I107087">
        <v>0</v>
      </c>
      <c r="J107087" t="s">
        <v>64</v>
      </c>
      <c r="K107087">
        <v>9750</v>
      </c>
      <c r="L107087">
        <v>9750</v>
      </c>
    </row>
    <row r="107088" spans="1:12" x14ac:dyDescent="0.3">
      <c r="A107088" t="s">
        <v>107158</v>
      </c>
      <c r="B107088">
        <v>19561</v>
      </c>
      <c r="C107088" s="1">
        <v>44751</v>
      </c>
      <c r="D107088" s="1">
        <v>44753</v>
      </c>
      <c r="E107088" s="1">
        <v>44758</v>
      </c>
      <c r="F107088">
        <v>2</v>
      </c>
      <c r="G107088" t="s">
        <v>41</v>
      </c>
      <c r="H107088" t="s">
        <v>88</v>
      </c>
      <c r="I107088">
        <v>3</v>
      </c>
      <c r="J107088" t="s">
        <v>64</v>
      </c>
      <c r="K107088">
        <v>9750</v>
      </c>
      <c r="L107088">
        <v>9750</v>
      </c>
    </row>
    <row r="107089" spans="1:12" x14ac:dyDescent="0.3">
      <c r="A107089" t="s">
        <v>107159</v>
      </c>
      <c r="B107089">
        <v>19561</v>
      </c>
      <c r="C107089" s="1">
        <v>44750</v>
      </c>
      <c r="D107089" s="1">
        <v>44753</v>
      </c>
      <c r="E107089" s="1">
        <v>44754</v>
      </c>
      <c r="F107089">
        <v>3</v>
      </c>
      <c r="G107089" t="s">
        <v>41</v>
      </c>
      <c r="H107089" t="s">
        <v>69</v>
      </c>
      <c r="I107089">
        <v>0</v>
      </c>
      <c r="J107089" t="s">
        <v>67</v>
      </c>
      <c r="K107089">
        <v>10725</v>
      </c>
      <c r="L107089">
        <v>4290</v>
      </c>
    </row>
    <row r="107090" spans="1:12" x14ac:dyDescent="0.3">
      <c r="A107090" t="s">
        <v>107160</v>
      </c>
      <c r="B107090">
        <v>19561</v>
      </c>
      <c r="C107090" s="1">
        <v>44748</v>
      </c>
      <c r="D107090" s="1">
        <v>44753</v>
      </c>
      <c r="E107090" s="1">
        <v>44759</v>
      </c>
      <c r="F107090">
        <v>3</v>
      </c>
      <c r="G107090" t="s">
        <v>41</v>
      </c>
      <c r="H107090" t="s">
        <v>80</v>
      </c>
      <c r="I107090">
        <v>0</v>
      </c>
      <c r="J107090" t="s">
        <v>67</v>
      </c>
      <c r="K107090">
        <v>10725</v>
      </c>
      <c r="L107090">
        <v>4290</v>
      </c>
    </row>
    <row r="107091" spans="1:12" x14ac:dyDescent="0.3">
      <c r="A107091" t="s">
        <v>107161</v>
      </c>
      <c r="B107091">
        <v>19561</v>
      </c>
      <c r="C107091" s="1">
        <v>44749</v>
      </c>
      <c r="D107091" s="1">
        <v>44753</v>
      </c>
      <c r="E107091" s="1">
        <v>44754</v>
      </c>
      <c r="F107091">
        <v>2</v>
      </c>
      <c r="G107091" t="s">
        <v>41</v>
      </c>
      <c r="H107091" t="s">
        <v>63</v>
      </c>
      <c r="I107091">
        <v>0</v>
      </c>
      <c r="J107091" t="s">
        <v>67</v>
      </c>
      <c r="K107091">
        <v>9750</v>
      </c>
      <c r="L107091">
        <v>3900</v>
      </c>
    </row>
    <row r="107092" spans="1:12" x14ac:dyDescent="0.3">
      <c r="A107092" t="s">
        <v>107162</v>
      </c>
      <c r="B107092">
        <v>19561</v>
      </c>
      <c r="C107092" s="1">
        <v>44750</v>
      </c>
      <c r="D107092" s="1">
        <v>44753</v>
      </c>
      <c r="E107092" s="1">
        <v>44755</v>
      </c>
      <c r="F107092">
        <v>2</v>
      </c>
      <c r="G107092" t="s">
        <v>43</v>
      </c>
      <c r="H107092" t="s">
        <v>77</v>
      </c>
      <c r="I107092">
        <v>3</v>
      </c>
      <c r="J107092" t="s">
        <v>64</v>
      </c>
      <c r="K107092">
        <v>13500</v>
      </c>
      <c r="L107092">
        <v>13500</v>
      </c>
    </row>
    <row r="107093" spans="1:12" x14ac:dyDescent="0.3">
      <c r="A107093" t="s">
        <v>107163</v>
      </c>
      <c r="B107093">
        <v>19561</v>
      </c>
      <c r="C107093" s="1">
        <v>44747</v>
      </c>
      <c r="D107093" s="1">
        <v>44753</v>
      </c>
      <c r="E107093" s="1">
        <v>44758</v>
      </c>
      <c r="F107093">
        <v>4</v>
      </c>
      <c r="G107093" t="s">
        <v>43</v>
      </c>
      <c r="H107093" t="s">
        <v>69</v>
      </c>
      <c r="I107093">
        <v>3</v>
      </c>
      <c r="J107093" t="s">
        <v>64</v>
      </c>
      <c r="K107093">
        <v>16200</v>
      </c>
      <c r="L107093">
        <v>16200</v>
      </c>
    </row>
    <row r="107094" spans="1:12" x14ac:dyDescent="0.3">
      <c r="A107094" t="s">
        <v>107164</v>
      </c>
      <c r="B107094">
        <v>19561</v>
      </c>
      <c r="C107094" s="1">
        <v>44750</v>
      </c>
      <c r="D107094" s="1">
        <v>44753</v>
      </c>
      <c r="E107094" s="1">
        <v>44759</v>
      </c>
      <c r="F107094">
        <v>2</v>
      </c>
      <c r="G107094" t="s">
        <v>43</v>
      </c>
      <c r="H107094" t="s">
        <v>88</v>
      </c>
      <c r="I107094">
        <v>3</v>
      </c>
      <c r="J107094" t="s">
        <v>64</v>
      </c>
      <c r="K107094">
        <v>13500</v>
      </c>
      <c r="L107094">
        <v>13500</v>
      </c>
    </row>
    <row r="107095" spans="1:12" x14ac:dyDescent="0.3">
      <c r="A107095" t="s">
        <v>107165</v>
      </c>
      <c r="B107095">
        <v>19561</v>
      </c>
      <c r="C107095" s="1">
        <v>44749</v>
      </c>
      <c r="D107095" s="1">
        <v>44753</v>
      </c>
      <c r="E107095" s="1">
        <v>44754</v>
      </c>
      <c r="F107095">
        <v>2</v>
      </c>
      <c r="G107095" t="s">
        <v>43</v>
      </c>
      <c r="H107095" t="s">
        <v>63</v>
      </c>
      <c r="I107095">
        <v>0</v>
      </c>
      <c r="J107095" t="s">
        <v>67</v>
      </c>
      <c r="K107095">
        <v>13500</v>
      </c>
      <c r="L107095">
        <v>5400</v>
      </c>
    </row>
    <row r="107096" spans="1:12" x14ac:dyDescent="0.3">
      <c r="A107096" t="s">
        <v>107166</v>
      </c>
      <c r="B107096">
        <v>19561</v>
      </c>
      <c r="C107096" s="1">
        <v>44752</v>
      </c>
      <c r="D107096" s="1">
        <v>44753</v>
      </c>
      <c r="E107096" s="1">
        <v>44756</v>
      </c>
      <c r="F107096">
        <v>3</v>
      </c>
      <c r="G107096" t="s">
        <v>43</v>
      </c>
      <c r="H107096" t="s">
        <v>86</v>
      </c>
      <c r="I107096">
        <v>0</v>
      </c>
      <c r="J107096" t="s">
        <v>67</v>
      </c>
      <c r="K107096">
        <v>14850</v>
      </c>
      <c r="L107096">
        <v>5940</v>
      </c>
    </row>
    <row r="107097" spans="1:12" x14ac:dyDescent="0.3">
      <c r="A107097" t="s">
        <v>107167</v>
      </c>
      <c r="B107097">
        <v>19561</v>
      </c>
      <c r="C107097" s="1">
        <v>44747</v>
      </c>
      <c r="D107097" s="1">
        <v>44753</v>
      </c>
      <c r="E107097" s="1">
        <v>44754</v>
      </c>
      <c r="F107097">
        <v>3</v>
      </c>
      <c r="G107097" t="s">
        <v>43</v>
      </c>
      <c r="H107097" t="s">
        <v>88</v>
      </c>
      <c r="I107097">
        <v>0</v>
      </c>
      <c r="J107097" t="s">
        <v>64</v>
      </c>
      <c r="K107097">
        <v>14850</v>
      </c>
      <c r="L107097">
        <v>14850</v>
      </c>
    </row>
    <row r="107098" spans="1:12" x14ac:dyDescent="0.3">
      <c r="A107098" t="s">
        <v>107168</v>
      </c>
      <c r="B107098">
        <v>19561</v>
      </c>
      <c r="C107098" s="1">
        <v>44751</v>
      </c>
      <c r="D107098" s="1">
        <v>44753</v>
      </c>
      <c r="E107098" s="1">
        <v>44759</v>
      </c>
      <c r="F107098">
        <v>4</v>
      </c>
      <c r="G107098" t="s">
        <v>43</v>
      </c>
      <c r="H107098" t="s">
        <v>66</v>
      </c>
      <c r="I107098">
        <v>2</v>
      </c>
      <c r="J107098" t="s">
        <v>64</v>
      </c>
      <c r="K107098">
        <v>16200</v>
      </c>
      <c r="L107098">
        <v>16200</v>
      </c>
    </row>
    <row r="107099" spans="1:12" x14ac:dyDescent="0.3">
      <c r="A107099" t="s">
        <v>107169</v>
      </c>
      <c r="B107099">
        <v>19561</v>
      </c>
      <c r="C107099" s="1">
        <v>44749</v>
      </c>
      <c r="D107099" s="1">
        <v>44753</v>
      </c>
      <c r="E107099" s="1">
        <v>44755</v>
      </c>
      <c r="F107099">
        <v>2</v>
      </c>
      <c r="G107099" t="s">
        <v>43</v>
      </c>
      <c r="H107099" t="s">
        <v>80</v>
      </c>
      <c r="I107099">
        <v>3</v>
      </c>
      <c r="J107099" t="s">
        <v>64</v>
      </c>
      <c r="K107099">
        <v>13500</v>
      </c>
      <c r="L107099">
        <v>13500</v>
      </c>
    </row>
    <row r="107100" spans="1:12" x14ac:dyDescent="0.3">
      <c r="A107100" t="s">
        <v>107170</v>
      </c>
      <c r="B107100">
        <v>19561</v>
      </c>
      <c r="C107100" s="1">
        <v>44748</v>
      </c>
      <c r="D107100" s="1">
        <v>44753</v>
      </c>
      <c r="E107100" s="1">
        <v>44754</v>
      </c>
      <c r="F107100">
        <v>2</v>
      </c>
      <c r="G107100" t="s">
        <v>43</v>
      </c>
      <c r="H107100" t="s">
        <v>66</v>
      </c>
      <c r="I107100">
        <v>4</v>
      </c>
      <c r="J107100" t="s">
        <v>64</v>
      </c>
      <c r="K107100">
        <v>13500</v>
      </c>
      <c r="L107100">
        <v>13500</v>
      </c>
    </row>
    <row r="107101" spans="1:12" x14ac:dyDescent="0.3">
      <c r="A107101" t="s">
        <v>107171</v>
      </c>
      <c r="B107101">
        <v>19561</v>
      </c>
      <c r="C107101" s="1">
        <v>44748</v>
      </c>
      <c r="D107101" s="1">
        <v>44753</v>
      </c>
      <c r="E107101" s="1">
        <v>44755</v>
      </c>
      <c r="F107101">
        <v>2</v>
      </c>
      <c r="G107101" t="s">
        <v>43</v>
      </c>
      <c r="H107101" t="s">
        <v>66</v>
      </c>
      <c r="I107101">
        <v>0</v>
      </c>
      <c r="J107101" t="s">
        <v>67</v>
      </c>
      <c r="K107101">
        <v>13500</v>
      </c>
      <c r="L107101">
        <v>5400</v>
      </c>
    </row>
    <row r="107102" spans="1:12" x14ac:dyDescent="0.3">
      <c r="A107102" t="s">
        <v>107172</v>
      </c>
      <c r="B107102">
        <v>19561</v>
      </c>
      <c r="C107102" s="1">
        <v>44751</v>
      </c>
      <c r="D107102" s="1">
        <v>44753</v>
      </c>
      <c r="E107102" s="1">
        <v>44757</v>
      </c>
      <c r="F107102">
        <v>2</v>
      </c>
      <c r="G107102" t="s">
        <v>43</v>
      </c>
      <c r="H107102" t="s">
        <v>63</v>
      </c>
      <c r="I107102">
        <v>0</v>
      </c>
      <c r="J107102" t="s">
        <v>67</v>
      </c>
      <c r="K107102">
        <v>13500</v>
      </c>
      <c r="L107102">
        <v>5400</v>
      </c>
    </row>
    <row r="107103" spans="1:12" x14ac:dyDescent="0.3">
      <c r="A107103" t="s">
        <v>107173</v>
      </c>
      <c r="B107103">
        <v>19561</v>
      </c>
      <c r="C107103" s="1">
        <v>44749</v>
      </c>
      <c r="D107103" s="1">
        <v>44753</v>
      </c>
      <c r="E107103" s="1">
        <v>44759</v>
      </c>
      <c r="F107103">
        <v>1</v>
      </c>
      <c r="G107103" t="s">
        <v>43</v>
      </c>
      <c r="H107103" t="s">
        <v>69</v>
      </c>
      <c r="I107103">
        <v>3</v>
      </c>
      <c r="J107103" t="s">
        <v>64</v>
      </c>
      <c r="K107103">
        <v>13500</v>
      </c>
      <c r="L107103">
        <v>13500</v>
      </c>
    </row>
    <row r="107104" spans="1:12" x14ac:dyDescent="0.3">
      <c r="A107104" t="s">
        <v>107174</v>
      </c>
      <c r="B107104">
        <v>19561</v>
      </c>
      <c r="C107104" s="1">
        <v>44751</v>
      </c>
      <c r="D107104" s="1">
        <v>44753</v>
      </c>
      <c r="E107104" s="1">
        <v>44757</v>
      </c>
      <c r="F107104">
        <v>4</v>
      </c>
      <c r="G107104" t="s">
        <v>43</v>
      </c>
      <c r="H107104" t="s">
        <v>66</v>
      </c>
      <c r="I107104">
        <v>0</v>
      </c>
      <c r="J107104" t="s">
        <v>67</v>
      </c>
      <c r="K107104">
        <v>16200</v>
      </c>
      <c r="L107104">
        <v>6480</v>
      </c>
    </row>
    <row r="107105" spans="1:12" x14ac:dyDescent="0.3">
      <c r="A107105" t="s">
        <v>107175</v>
      </c>
      <c r="B107105">
        <v>19561</v>
      </c>
      <c r="C107105" s="1">
        <v>44750</v>
      </c>
      <c r="D107105" s="1">
        <v>44753</v>
      </c>
      <c r="E107105" s="1">
        <v>44758</v>
      </c>
      <c r="F107105">
        <v>4</v>
      </c>
      <c r="G107105" t="s">
        <v>43</v>
      </c>
      <c r="H107105" t="s">
        <v>80</v>
      </c>
      <c r="I107105">
        <v>3</v>
      </c>
      <c r="J107105" t="s">
        <v>64</v>
      </c>
      <c r="K107105">
        <v>16200</v>
      </c>
      <c r="L107105">
        <v>16200</v>
      </c>
    </row>
    <row r="107106" spans="1:12" x14ac:dyDescent="0.3">
      <c r="A107106" t="s">
        <v>107176</v>
      </c>
      <c r="B107106">
        <v>19561</v>
      </c>
      <c r="C107106" s="1">
        <v>44751</v>
      </c>
      <c r="D107106" s="1">
        <v>44753</v>
      </c>
      <c r="E107106" s="1">
        <v>44759</v>
      </c>
      <c r="F107106">
        <v>2</v>
      </c>
      <c r="G107106" t="s">
        <v>43</v>
      </c>
      <c r="H107106" t="s">
        <v>80</v>
      </c>
      <c r="I107106">
        <v>3</v>
      </c>
      <c r="J107106" t="s">
        <v>64</v>
      </c>
      <c r="K107106">
        <v>13500</v>
      </c>
      <c r="L107106">
        <v>13500</v>
      </c>
    </row>
    <row r="107107" spans="1:12" x14ac:dyDescent="0.3">
      <c r="A107107" t="s">
        <v>107177</v>
      </c>
      <c r="B107107">
        <v>19561</v>
      </c>
      <c r="C107107" s="1">
        <v>44752</v>
      </c>
      <c r="D107107" s="1">
        <v>44753</v>
      </c>
      <c r="E107107" s="1">
        <v>44759</v>
      </c>
      <c r="F107107">
        <v>2</v>
      </c>
      <c r="G107107" t="s">
        <v>43</v>
      </c>
      <c r="H107107" t="s">
        <v>66</v>
      </c>
      <c r="I107107">
        <v>0</v>
      </c>
      <c r="J107107" t="s">
        <v>64</v>
      </c>
      <c r="K107107">
        <v>13500</v>
      </c>
      <c r="L107107">
        <v>13500</v>
      </c>
    </row>
    <row r="107108" spans="1:12" x14ac:dyDescent="0.3">
      <c r="A107108" t="s">
        <v>107178</v>
      </c>
      <c r="B107108">
        <v>19561</v>
      </c>
      <c r="C107108" s="1">
        <v>44748</v>
      </c>
      <c r="D107108" s="1">
        <v>44753</v>
      </c>
      <c r="E107108" s="1">
        <v>44759</v>
      </c>
      <c r="F107108">
        <v>1</v>
      </c>
      <c r="G107108" t="s">
        <v>43</v>
      </c>
      <c r="H107108" t="s">
        <v>66</v>
      </c>
      <c r="I107108">
        <v>0</v>
      </c>
      <c r="J107108" t="s">
        <v>67</v>
      </c>
      <c r="K107108">
        <v>13500</v>
      </c>
      <c r="L107108">
        <v>5400</v>
      </c>
    </row>
    <row r="107109" spans="1:12" x14ac:dyDescent="0.3">
      <c r="A107109" t="s">
        <v>107179</v>
      </c>
      <c r="B107109">
        <v>19561</v>
      </c>
      <c r="C107109" s="1">
        <v>44749</v>
      </c>
      <c r="D107109" s="1">
        <v>44753</v>
      </c>
      <c r="E107109" s="1">
        <v>44755</v>
      </c>
      <c r="F107109">
        <v>2</v>
      </c>
      <c r="G107109" t="s">
        <v>43</v>
      </c>
      <c r="H107109" t="s">
        <v>66</v>
      </c>
      <c r="I107109">
        <v>0</v>
      </c>
      <c r="J107109" t="s">
        <v>75</v>
      </c>
      <c r="K107109">
        <v>13500</v>
      </c>
      <c r="L107109">
        <v>13500</v>
      </c>
    </row>
    <row r="107110" spans="1:12" x14ac:dyDescent="0.3">
      <c r="A107110" t="s">
        <v>107180</v>
      </c>
      <c r="B107110">
        <v>19561</v>
      </c>
      <c r="C107110" s="1">
        <v>44732</v>
      </c>
      <c r="D107110" s="1">
        <v>44753</v>
      </c>
      <c r="E107110" s="1">
        <v>44758</v>
      </c>
      <c r="F107110">
        <v>2</v>
      </c>
      <c r="G107110" t="s">
        <v>43</v>
      </c>
      <c r="H107110" t="s">
        <v>80</v>
      </c>
      <c r="I107110">
        <v>3</v>
      </c>
      <c r="J107110" t="s">
        <v>64</v>
      </c>
      <c r="K107110">
        <v>13500</v>
      </c>
      <c r="L107110">
        <v>13500</v>
      </c>
    </row>
    <row r="107111" spans="1:12" x14ac:dyDescent="0.3">
      <c r="A107111" t="s">
        <v>107181</v>
      </c>
      <c r="B107111">
        <v>19561</v>
      </c>
      <c r="C107111" s="1">
        <v>44753</v>
      </c>
      <c r="D107111" s="1">
        <v>44753</v>
      </c>
      <c r="E107111" s="1">
        <v>44758</v>
      </c>
      <c r="F107111">
        <v>3</v>
      </c>
      <c r="G107111" t="s">
        <v>43</v>
      </c>
      <c r="H107111" t="s">
        <v>80</v>
      </c>
      <c r="I107111">
        <v>0</v>
      </c>
      <c r="J107111" t="s">
        <v>64</v>
      </c>
      <c r="K107111">
        <v>14850</v>
      </c>
      <c r="L107111">
        <v>14850</v>
      </c>
    </row>
    <row r="107112" spans="1:12" x14ac:dyDescent="0.3">
      <c r="A107112" t="s">
        <v>107182</v>
      </c>
      <c r="B107112">
        <v>19561</v>
      </c>
      <c r="C107112" s="1">
        <v>44750</v>
      </c>
      <c r="D107112" s="1">
        <v>44753</v>
      </c>
      <c r="E107112" s="1">
        <v>44755</v>
      </c>
      <c r="F107112">
        <v>2</v>
      </c>
      <c r="G107112" t="s">
        <v>43</v>
      </c>
      <c r="H107112" t="s">
        <v>66</v>
      </c>
      <c r="I107112">
        <v>3</v>
      </c>
      <c r="J107112" t="s">
        <v>64</v>
      </c>
      <c r="K107112">
        <v>13500</v>
      </c>
      <c r="L107112">
        <v>13500</v>
      </c>
    </row>
    <row r="107113" spans="1:12" x14ac:dyDescent="0.3">
      <c r="A107113" t="s">
        <v>107183</v>
      </c>
      <c r="B107113">
        <v>19561</v>
      </c>
      <c r="C107113" s="1">
        <v>44749</v>
      </c>
      <c r="D107113" s="1">
        <v>44753</v>
      </c>
      <c r="E107113" s="1">
        <v>44755</v>
      </c>
      <c r="F107113">
        <v>2</v>
      </c>
      <c r="G107113" t="s">
        <v>43</v>
      </c>
      <c r="H107113" t="s">
        <v>66</v>
      </c>
      <c r="I107113">
        <v>3</v>
      </c>
      <c r="J107113" t="s">
        <v>64</v>
      </c>
      <c r="K107113">
        <v>13500</v>
      </c>
      <c r="L107113">
        <v>13500</v>
      </c>
    </row>
    <row r="107114" spans="1:12" x14ac:dyDescent="0.3">
      <c r="A107114" t="s">
        <v>107184</v>
      </c>
      <c r="B107114">
        <v>19561</v>
      </c>
      <c r="C107114" s="1">
        <v>44752</v>
      </c>
      <c r="D107114" s="1">
        <v>44753</v>
      </c>
      <c r="E107114" s="1">
        <v>44754</v>
      </c>
      <c r="F107114">
        <v>1</v>
      </c>
      <c r="G107114" t="s">
        <v>43</v>
      </c>
      <c r="H107114" t="s">
        <v>86</v>
      </c>
      <c r="I107114">
        <v>3</v>
      </c>
      <c r="J107114" t="s">
        <v>64</v>
      </c>
      <c r="K107114">
        <v>13500</v>
      </c>
      <c r="L107114">
        <v>13500</v>
      </c>
    </row>
    <row r="107115" spans="1:12" x14ac:dyDescent="0.3">
      <c r="A107115" t="s">
        <v>107185</v>
      </c>
      <c r="B107115">
        <v>19561</v>
      </c>
      <c r="C107115" s="1">
        <v>44753</v>
      </c>
      <c r="D107115" s="1">
        <v>44753</v>
      </c>
      <c r="E107115" s="1">
        <v>44754</v>
      </c>
      <c r="F107115">
        <v>2</v>
      </c>
      <c r="G107115" t="s">
        <v>43</v>
      </c>
      <c r="H107115" t="s">
        <v>66</v>
      </c>
      <c r="I107115">
        <v>0</v>
      </c>
      <c r="J107115" t="s">
        <v>75</v>
      </c>
      <c r="K107115">
        <v>13500</v>
      </c>
      <c r="L107115">
        <v>13500</v>
      </c>
    </row>
    <row r="107116" spans="1:12" x14ac:dyDescent="0.3">
      <c r="A107116" t="s">
        <v>107186</v>
      </c>
      <c r="B107116">
        <v>19561</v>
      </c>
      <c r="C107116" s="1">
        <v>44751</v>
      </c>
      <c r="D107116" s="1">
        <v>44753</v>
      </c>
      <c r="E107116" s="1">
        <v>44754</v>
      </c>
      <c r="F107116">
        <v>5</v>
      </c>
      <c r="G107116" t="s">
        <v>45</v>
      </c>
      <c r="H107116" t="s">
        <v>66</v>
      </c>
      <c r="I107116">
        <v>3</v>
      </c>
      <c r="J107116" t="s">
        <v>64</v>
      </c>
      <c r="K107116">
        <v>23400</v>
      </c>
      <c r="L107116">
        <v>23400</v>
      </c>
    </row>
    <row r="107117" spans="1:12" x14ac:dyDescent="0.3">
      <c r="A107117" t="s">
        <v>107187</v>
      </c>
      <c r="B107117">
        <v>19561</v>
      </c>
      <c r="C107117" s="1">
        <v>44752</v>
      </c>
      <c r="D107117" s="1">
        <v>44753</v>
      </c>
      <c r="E107117" s="1">
        <v>44759</v>
      </c>
      <c r="F107117">
        <v>3</v>
      </c>
      <c r="G107117" t="s">
        <v>45</v>
      </c>
      <c r="H107117" t="s">
        <v>69</v>
      </c>
      <c r="I107117">
        <v>0</v>
      </c>
      <c r="J107117" t="s">
        <v>64</v>
      </c>
      <c r="K107117">
        <v>19800</v>
      </c>
      <c r="L107117">
        <v>19800</v>
      </c>
    </row>
    <row r="107118" spans="1:12" x14ac:dyDescent="0.3">
      <c r="A107118" t="s">
        <v>107188</v>
      </c>
      <c r="B107118">
        <v>19561</v>
      </c>
      <c r="C107118" s="1">
        <v>44749</v>
      </c>
      <c r="D107118" s="1">
        <v>44753</v>
      </c>
      <c r="E107118" s="1">
        <v>44754</v>
      </c>
      <c r="F107118">
        <v>3</v>
      </c>
      <c r="G107118" t="s">
        <v>45</v>
      </c>
      <c r="H107118" t="s">
        <v>66</v>
      </c>
      <c r="I107118">
        <v>0</v>
      </c>
      <c r="J107118" t="s">
        <v>64</v>
      </c>
      <c r="K107118">
        <v>19800</v>
      </c>
      <c r="L107118">
        <v>19800</v>
      </c>
    </row>
    <row r="107119" spans="1:12" x14ac:dyDescent="0.3">
      <c r="A107119" t="s">
        <v>107189</v>
      </c>
      <c r="B107119">
        <v>19561</v>
      </c>
      <c r="C107119" s="1">
        <v>44750</v>
      </c>
      <c r="D107119" s="1">
        <v>44753</v>
      </c>
      <c r="E107119" s="1">
        <v>44759</v>
      </c>
      <c r="F107119">
        <v>3</v>
      </c>
      <c r="G107119" t="s">
        <v>45</v>
      </c>
      <c r="H107119" t="s">
        <v>77</v>
      </c>
      <c r="I107119">
        <v>0</v>
      </c>
      <c r="J107119" t="s">
        <v>67</v>
      </c>
      <c r="K107119">
        <v>19800</v>
      </c>
      <c r="L107119">
        <v>7920</v>
      </c>
    </row>
    <row r="107120" spans="1:12" x14ac:dyDescent="0.3">
      <c r="A107120" t="s">
        <v>107190</v>
      </c>
      <c r="B107120">
        <v>19561</v>
      </c>
      <c r="C107120" s="1">
        <v>44748</v>
      </c>
      <c r="D107120" s="1">
        <v>44753</v>
      </c>
      <c r="E107120" s="1">
        <v>44759</v>
      </c>
      <c r="F107120">
        <v>3</v>
      </c>
      <c r="G107120" t="s">
        <v>45</v>
      </c>
      <c r="H107120" t="s">
        <v>66</v>
      </c>
      <c r="I107120">
        <v>0</v>
      </c>
      <c r="J107120" t="s">
        <v>75</v>
      </c>
      <c r="K107120">
        <v>19800</v>
      </c>
      <c r="L107120">
        <v>19800</v>
      </c>
    </row>
    <row r="107121" spans="1:12" x14ac:dyDescent="0.3">
      <c r="A107121" t="s">
        <v>107191</v>
      </c>
      <c r="B107121">
        <v>19561</v>
      </c>
      <c r="C107121" s="1">
        <v>44751</v>
      </c>
      <c r="D107121" s="1">
        <v>44753</v>
      </c>
      <c r="E107121" s="1">
        <v>44757</v>
      </c>
      <c r="F107121">
        <v>1</v>
      </c>
      <c r="G107121" t="s">
        <v>45</v>
      </c>
      <c r="H107121" t="s">
        <v>86</v>
      </c>
      <c r="I107121">
        <v>3</v>
      </c>
      <c r="J107121" t="s">
        <v>64</v>
      </c>
      <c r="K107121">
        <v>18000</v>
      </c>
      <c r="L107121">
        <v>18000</v>
      </c>
    </row>
    <row r="107122" spans="1:12" x14ac:dyDescent="0.3">
      <c r="A107122" t="s">
        <v>107192</v>
      </c>
      <c r="B107122">
        <v>19561</v>
      </c>
      <c r="C107122" s="1">
        <v>44751</v>
      </c>
      <c r="D107122" s="1">
        <v>44753</v>
      </c>
      <c r="E107122" s="1">
        <v>44754</v>
      </c>
      <c r="F107122">
        <v>2</v>
      </c>
      <c r="G107122" t="s">
        <v>45</v>
      </c>
      <c r="H107122" t="s">
        <v>66</v>
      </c>
      <c r="I107122">
        <v>0</v>
      </c>
      <c r="J107122" t="s">
        <v>67</v>
      </c>
      <c r="K107122">
        <v>18000</v>
      </c>
      <c r="L107122">
        <v>7200</v>
      </c>
    </row>
    <row r="107123" spans="1:12" x14ac:dyDescent="0.3">
      <c r="A107123" t="s">
        <v>107193</v>
      </c>
      <c r="B107123">
        <v>19561</v>
      </c>
      <c r="C107123" s="1">
        <v>44733</v>
      </c>
      <c r="D107123" s="1">
        <v>44753</v>
      </c>
      <c r="E107123" s="1">
        <v>44754</v>
      </c>
      <c r="F107123">
        <v>2</v>
      </c>
      <c r="G107123" t="s">
        <v>45</v>
      </c>
      <c r="H107123" t="s">
        <v>66</v>
      </c>
      <c r="I107123">
        <v>3</v>
      </c>
      <c r="J107123" t="s">
        <v>64</v>
      </c>
      <c r="K107123">
        <v>18000</v>
      </c>
      <c r="L107123">
        <v>18000</v>
      </c>
    </row>
    <row r="107124" spans="1:12" x14ac:dyDescent="0.3">
      <c r="A107124" t="s">
        <v>107194</v>
      </c>
      <c r="B107124">
        <v>19561</v>
      </c>
      <c r="C107124" s="1">
        <v>44751</v>
      </c>
      <c r="D107124" s="1">
        <v>44753</v>
      </c>
      <c r="E107124" s="1">
        <v>44754</v>
      </c>
      <c r="F107124">
        <v>1</v>
      </c>
      <c r="G107124" t="s">
        <v>45</v>
      </c>
      <c r="H107124" t="s">
        <v>80</v>
      </c>
      <c r="I107124">
        <v>0</v>
      </c>
      <c r="J107124" t="s">
        <v>64</v>
      </c>
      <c r="K107124">
        <v>18000</v>
      </c>
      <c r="L107124">
        <v>18000</v>
      </c>
    </row>
    <row r="107125" spans="1:12" x14ac:dyDescent="0.3">
      <c r="A107125" t="s">
        <v>107195</v>
      </c>
      <c r="B107125">
        <v>19561</v>
      </c>
      <c r="C107125" s="1">
        <v>44750</v>
      </c>
      <c r="D107125" s="1">
        <v>44753</v>
      </c>
      <c r="E107125" s="1">
        <v>44754</v>
      </c>
      <c r="F107125">
        <v>2</v>
      </c>
      <c r="G107125" t="s">
        <v>45</v>
      </c>
      <c r="H107125" t="s">
        <v>66</v>
      </c>
      <c r="I107125">
        <v>3</v>
      </c>
      <c r="J107125" t="s">
        <v>64</v>
      </c>
      <c r="K107125">
        <v>18000</v>
      </c>
      <c r="L107125">
        <v>18000</v>
      </c>
    </row>
    <row r="107126" spans="1:12" x14ac:dyDescent="0.3">
      <c r="A107126" t="s">
        <v>107196</v>
      </c>
      <c r="B107126">
        <v>19561</v>
      </c>
      <c r="C107126" s="1">
        <v>44753</v>
      </c>
      <c r="D107126" s="1">
        <v>44753</v>
      </c>
      <c r="E107126" s="1">
        <v>44754</v>
      </c>
      <c r="F107126">
        <v>1</v>
      </c>
      <c r="G107126" t="s">
        <v>45</v>
      </c>
      <c r="H107126" t="s">
        <v>63</v>
      </c>
      <c r="I107126">
        <v>0</v>
      </c>
      <c r="J107126" t="s">
        <v>75</v>
      </c>
      <c r="K107126">
        <v>18000</v>
      </c>
      <c r="L107126">
        <v>18000</v>
      </c>
    </row>
    <row r="107127" spans="1:12" x14ac:dyDescent="0.3">
      <c r="A107127" t="s">
        <v>107197</v>
      </c>
      <c r="B107127">
        <v>19561</v>
      </c>
      <c r="C107127" s="1">
        <v>44750</v>
      </c>
      <c r="D107127" s="1">
        <v>44753</v>
      </c>
      <c r="E107127" s="1">
        <v>44754</v>
      </c>
      <c r="F107127">
        <v>5</v>
      </c>
      <c r="G107127" t="s">
        <v>45</v>
      </c>
      <c r="H107127" t="s">
        <v>69</v>
      </c>
      <c r="I107127">
        <v>0</v>
      </c>
      <c r="J107127" t="s">
        <v>67</v>
      </c>
      <c r="K107127">
        <v>23400</v>
      </c>
      <c r="L107127">
        <v>9360</v>
      </c>
    </row>
    <row r="107128" spans="1:12" x14ac:dyDescent="0.3">
      <c r="A107128" t="s">
        <v>107198</v>
      </c>
      <c r="B107128">
        <v>19561</v>
      </c>
      <c r="C107128" s="1">
        <v>44747</v>
      </c>
      <c r="D107128" s="1">
        <v>44753</v>
      </c>
      <c r="E107128" s="1">
        <v>44754</v>
      </c>
      <c r="F107128">
        <v>2</v>
      </c>
      <c r="G107128" t="s">
        <v>45</v>
      </c>
      <c r="H107128" t="s">
        <v>80</v>
      </c>
      <c r="I107128">
        <v>0</v>
      </c>
      <c r="J107128" t="s">
        <v>64</v>
      </c>
      <c r="K107128">
        <v>18000</v>
      </c>
      <c r="L107128">
        <v>18000</v>
      </c>
    </row>
    <row r="107129" spans="1:12" x14ac:dyDescent="0.3">
      <c r="A107129" t="s">
        <v>107199</v>
      </c>
      <c r="B107129">
        <v>19561</v>
      </c>
      <c r="C107129" s="1">
        <v>44750</v>
      </c>
      <c r="D107129" s="1">
        <v>44753</v>
      </c>
      <c r="E107129" s="1">
        <v>44759</v>
      </c>
      <c r="F107129">
        <v>2</v>
      </c>
      <c r="G107129" t="s">
        <v>45</v>
      </c>
      <c r="H107129" t="s">
        <v>66</v>
      </c>
      <c r="I107129">
        <v>0</v>
      </c>
      <c r="J107129" t="s">
        <v>67</v>
      </c>
      <c r="K107129">
        <v>18000</v>
      </c>
      <c r="L107129">
        <v>7200</v>
      </c>
    </row>
    <row r="107130" spans="1:12" x14ac:dyDescent="0.3">
      <c r="A107130" t="s">
        <v>107200</v>
      </c>
      <c r="B107130">
        <v>19561</v>
      </c>
      <c r="C107130" s="1">
        <v>44748</v>
      </c>
      <c r="D107130" s="1">
        <v>44753</v>
      </c>
      <c r="E107130" s="1">
        <v>44757</v>
      </c>
      <c r="F107130">
        <v>4</v>
      </c>
      <c r="G107130" t="s">
        <v>45</v>
      </c>
      <c r="H107130" t="s">
        <v>86</v>
      </c>
      <c r="I107130">
        <v>0</v>
      </c>
      <c r="J107130" t="s">
        <v>67</v>
      </c>
      <c r="K107130">
        <v>21600</v>
      </c>
      <c r="L107130">
        <v>8640</v>
      </c>
    </row>
    <row r="107131" spans="1:12" x14ac:dyDescent="0.3">
      <c r="A107131" t="s">
        <v>107201</v>
      </c>
      <c r="B107131">
        <v>19561</v>
      </c>
      <c r="C107131" s="1">
        <v>44750</v>
      </c>
      <c r="D107131" s="1">
        <v>44753</v>
      </c>
      <c r="E107131" s="1">
        <v>44754</v>
      </c>
      <c r="F107131">
        <v>2</v>
      </c>
      <c r="G107131" t="s">
        <v>45</v>
      </c>
      <c r="H107131" t="s">
        <v>66</v>
      </c>
      <c r="I107131">
        <v>0</v>
      </c>
      <c r="J107131" t="s">
        <v>75</v>
      </c>
      <c r="K107131">
        <v>18000</v>
      </c>
      <c r="L107131">
        <v>18000</v>
      </c>
    </row>
    <row r="107132" spans="1:12" x14ac:dyDescent="0.3">
      <c r="A107132" t="s">
        <v>107202</v>
      </c>
      <c r="B107132">
        <v>19561</v>
      </c>
      <c r="C107132" s="1">
        <v>44753</v>
      </c>
      <c r="D107132" s="1">
        <v>44753</v>
      </c>
      <c r="E107132" s="1">
        <v>44758</v>
      </c>
      <c r="F107132">
        <v>1</v>
      </c>
      <c r="G107132" t="s">
        <v>47</v>
      </c>
      <c r="H107132" t="s">
        <v>80</v>
      </c>
      <c r="I107132">
        <v>0</v>
      </c>
      <c r="J107132" t="s">
        <v>67</v>
      </c>
      <c r="K107132">
        <v>28500</v>
      </c>
      <c r="L107132">
        <v>11400</v>
      </c>
    </row>
    <row r="107133" spans="1:12" x14ac:dyDescent="0.3">
      <c r="A107133" t="s">
        <v>107203</v>
      </c>
      <c r="B107133">
        <v>19561</v>
      </c>
      <c r="C107133" s="1">
        <v>44752</v>
      </c>
      <c r="D107133" s="1">
        <v>44753</v>
      </c>
      <c r="E107133" s="1">
        <v>44754</v>
      </c>
      <c r="F107133">
        <v>2</v>
      </c>
      <c r="G107133" t="s">
        <v>47</v>
      </c>
      <c r="H107133" t="s">
        <v>88</v>
      </c>
      <c r="I107133">
        <v>0</v>
      </c>
      <c r="J107133" t="s">
        <v>67</v>
      </c>
      <c r="K107133">
        <v>28500</v>
      </c>
      <c r="L107133">
        <v>11400</v>
      </c>
    </row>
    <row r="107134" spans="1:12" x14ac:dyDescent="0.3">
      <c r="A107134" t="s">
        <v>107204</v>
      </c>
      <c r="B107134">
        <v>19561</v>
      </c>
      <c r="C107134" s="1">
        <v>44748</v>
      </c>
      <c r="D107134" s="1">
        <v>44753</v>
      </c>
      <c r="E107134" s="1">
        <v>44758</v>
      </c>
      <c r="F107134">
        <v>4</v>
      </c>
      <c r="G107134" t="s">
        <v>47</v>
      </c>
      <c r="H107134" t="s">
        <v>66</v>
      </c>
      <c r="I107134">
        <v>0</v>
      </c>
      <c r="J107134" t="s">
        <v>64</v>
      </c>
      <c r="K107134">
        <v>34200</v>
      </c>
      <c r="L107134">
        <v>34200</v>
      </c>
    </row>
    <row r="107135" spans="1:12" x14ac:dyDescent="0.3">
      <c r="A107135" t="s">
        <v>107205</v>
      </c>
      <c r="B107135">
        <v>19562</v>
      </c>
      <c r="C107135" s="1">
        <v>44749</v>
      </c>
      <c r="D107135" s="1">
        <v>44753</v>
      </c>
      <c r="E107135" s="1">
        <v>44754</v>
      </c>
      <c r="F107135">
        <v>2</v>
      </c>
      <c r="G107135" t="s">
        <v>41</v>
      </c>
      <c r="H107135" t="s">
        <v>69</v>
      </c>
      <c r="I107135">
        <v>0</v>
      </c>
      <c r="J107135" t="s">
        <v>64</v>
      </c>
      <c r="K107135">
        <v>9750</v>
      </c>
      <c r="L107135">
        <v>9750</v>
      </c>
    </row>
    <row r="107136" spans="1:12" x14ac:dyDescent="0.3">
      <c r="A107136" t="s">
        <v>107206</v>
      </c>
      <c r="B107136">
        <v>19562</v>
      </c>
      <c r="C107136" s="1">
        <v>44751</v>
      </c>
      <c r="D107136" s="1">
        <v>44753</v>
      </c>
      <c r="E107136" s="1">
        <v>44759</v>
      </c>
      <c r="F107136">
        <v>2</v>
      </c>
      <c r="G107136" t="s">
        <v>41</v>
      </c>
      <c r="H107136" t="s">
        <v>66</v>
      </c>
      <c r="I107136">
        <v>0</v>
      </c>
      <c r="J107136" t="s">
        <v>64</v>
      </c>
      <c r="K107136">
        <v>9750</v>
      </c>
      <c r="L107136">
        <v>9750</v>
      </c>
    </row>
    <row r="107137" spans="1:12" x14ac:dyDescent="0.3">
      <c r="A107137" t="s">
        <v>107207</v>
      </c>
      <c r="B107137">
        <v>19562</v>
      </c>
      <c r="C107137" s="1">
        <v>44748</v>
      </c>
      <c r="D107137" s="1">
        <v>44753</v>
      </c>
      <c r="E107137" s="1">
        <v>44754</v>
      </c>
      <c r="F107137">
        <v>2</v>
      </c>
      <c r="G107137" t="s">
        <v>41</v>
      </c>
      <c r="H107137" t="s">
        <v>80</v>
      </c>
      <c r="I107137">
        <v>0</v>
      </c>
      <c r="J107137" t="s">
        <v>67</v>
      </c>
      <c r="K107137">
        <v>9750</v>
      </c>
      <c r="L107137">
        <v>3900</v>
      </c>
    </row>
    <row r="107138" spans="1:12" x14ac:dyDescent="0.3">
      <c r="A107138" t="s">
        <v>107208</v>
      </c>
      <c r="B107138">
        <v>19562</v>
      </c>
      <c r="C107138" s="1">
        <v>44750</v>
      </c>
      <c r="D107138" s="1">
        <v>44753</v>
      </c>
      <c r="E107138" s="1">
        <v>44758</v>
      </c>
      <c r="F107138">
        <v>2</v>
      </c>
      <c r="G107138" t="s">
        <v>41</v>
      </c>
      <c r="H107138" t="s">
        <v>80</v>
      </c>
      <c r="I107138">
        <v>4</v>
      </c>
      <c r="J107138" t="s">
        <v>64</v>
      </c>
      <c r="K107138">
        <v>9750</v>
      </c>
      <c r="L107138">
        <v>9750</v>
      </c>
    </row>
    <row r="107139" spans="1:12" x14ac:dyDescent="0.3">
      <c r="A107139" t="s">
        <v>107209</v>
      </c>
      <c r="B107139">
        <v>19562</v>
      </c>
      <c r="C107139" s="1">
        <v>44750</v>
      </c>
      <c r="D107139" s="1">
        <v>44753</v>
      </c>
      <c r="E107139" s="1">
        <v>44758</v>
      </c>
      <c r="F107139">
        <v>2</v>
      </c>
      <c r="G107139" t="s">
        <v>41</v>
      </c>
      <c r="H107139" t="s">
        <v>88</v>
      </c>
      <c r="I107139">
        <v>0</v>
      </c>
      <c r="J107139" t="s">
        <v>64</v>
      </c>
      <c r="K107139">
        <v>9750</v>
      </c>
      <c r="L107139">
        <v>9750</v>
      </c>
    </row>
    <row r="107140" spans="1:12" x14ac:dyDescent="0.3">
      <c r="A107140" t="s">
        <v>107210</v>
      </c>
      <c r="B107140">
        <v>19562</v>
      </c>
      <c r="C107140" s="1">
        <v>44733</v>
      </c>
      <c r="D107140" s="1">
        <v>44753</v>
      </c>
      <c r="E107140" s="1">
        <v>44754</v>
      </c>
      <c r="F107140">
        <v>2</v>
      </c>
      <c r="G107140" t="s">
        <v>41</v>
      </c>
      <c r="H107140" t="s">
        <v>80</v>
      </c>
      <c r="I107140">
        <v>0</v>
      </c>
      <c r="J107140" t="s">
        <v>67</v>
      </c>
      <c r="K107140">
        <v>9750</v>
      </c>
      <c r="L107140">
        <v>3900</v>
      </c>
    </row>
    <row r="107141" spans="1:12" x14ac:dyDescent="0.3">
      <c r="A107141" t="s">
        <v>107211</v>
      </c>
      <c r="B107141">
        <v>19562</v>
      </c>
      <c r="C107141" s="1">
        <v>44750</v>
      </c>
      <c r="D107141" s="1">
        <v>44753</v>
      </c>
      <c r="E107141" s="1">
        <v>44754</v>
      </c>
      <c r="F107141">
        <v>4</v>
      </c>
      <c r="G107141" t="s">
        <v>41</v>
      </c>
      <c r="H107141" t="s">
        <v>80</v>
      </c>
      <c r="I107141">
        <v>0</v>
      </c>
      <c r="J107141" t="s">
        <v>67</v>
      </c>
      <c r="K107141">
        <v>11700</v>
      </c>
      <c r="L107141">
        <v>4680</v>
      </c>
    </row>
    <row r="107142" spans="1:12" x14ac:dyDescent="0.3">
      <c r="A107142" t="s">
        <v>107212</v>
      </c>
      <c r="B107142">
        <v>19562</v>
      </c>
      <c r="C107142" s="1">
        <v>44751</v>
      </c>
      <c r="D107142" s="1">
        <v>44753</v>
      </c>
      <c r="E107142" s="1">
        <v>44754</v>
      </c>
      <c r="F107142">
        <v>4</v>
      </c>
      <c r="G107142" t="s">
        <v>41</v>
      </c>
      <c r="H107142" t="s">
        <v>63</v>
      </c>
      <c r="I107142">
        <v>0</v>
      </c>
      <c r="J107142" t="s">
        <v>67</v>
      </c>
      <c r="K107142">
        <v>11700</v>
      </c>
      <c r="L107142">
        <v>4680</v>
      </c>
    </row>
    <row r="107143" spans="1:12" x14ac:dyDescent="0.3">
      <c r="A107143" t="s">
        <v>107213</v>
      </c>
      <c r="B107143">
        <v>19562</v>
      </c>
      <c r="C107143" s="1">
        <v>44750</v>
      </c>
      <c r="D107143" s="1">
        <v>44753</v>
      </c>
      <c r="E107143" s="1">
        <v>44758</v>
      </c>
      <c r="F107143">
        <v>3</v>
      </c>
      <c r="G107143" t="s">
        <v>41</v>
      </c>
      <c r="H107143" t="s">
        <v>88</v>
      </c>
      <c r="I107143">
        <v>5</v>
      </c>
      <c r="J107143" t="s">
        <v>64</v>
      </c>
      <c r="K107143">
        <v>10725</v>
      </c>
      <c r="L107143">
        <v>10725</v>
      </c>
    </row>
    <row r="107144" spans="1:12" x14ac:dyDescent="0.3">
      <c r="A107144" t="s">
        <v>107214</v>
      </c>
      <c r="B107144">
        <v>19562</v>
      </c>
      <c r="C107144" s="1">
        <v>44747</v>
      </c>
      <c r="D107144" s="1">
        <v>44753</v>
      </c>
      <c r="E107144" s="1">
        <v>44757</v>
      </c>
      <c r="F107144">
        <v>2</v>
      </c>
      <c r="G107144" t="s">
        <v>41</v>
      </c>
      <c r="H107144" t="s">
        <v>80</v>
      </c>
      <c r="I107144">
        <v>0</v>
      </c>
      <c r="J107144" t="s">
        <v>67</v>
      </c>
      <c r="K107144">
        <v>9750</v>
      </c>
      <c r="L107144">
        <v>3900</v>
      </c>
    </row>
    <row r="107145" spans="1:12" x14ac:dyDescent="0.3">
      <c r="A107145" t="s">
        <v>107215</v>
      </c>
      <c r="B107145">
        <v>19562</v>
      </c>
      <c r="C107145" s="1">
        <v>44747</v>
      </c>
      <c r="D107145" s="1">
        <v>44753</v>
      </c>
      <c r="E107145" s="1">
        <v>44759</v>
      </c>
      <c r="F107145">
        <v>2</v>
      </c>
      <c r="G107145" t="s">
        <v>41</v>
      </c>
      <c r="H107145" t="s">
        <v>66</v>
      </c>
      <c r="I107145">
        <v>3</v>
      </c>
      <c r="J107145" t="s">
        <v>64</v>
      </c>
      <c r="K107145">
        <v>9750</v>
      </c>
      <c r="L107145">
        <v>9750</v>
      </c>
    </row>
    <row r="107146" spans="1:12" x14ac:dyDescent="0.3">
      <c r="A107146" t="s">
        <v>107216</v>
      </c>
      <c r="B107146">
        <v>19562</v>
      </c>
      <c r="C107146" s="1">
        <v>44747</v>
      </c>
      <c r="D107146" s="1">
        <v>44753</v>
      </c>
      <c r="E107146" s="1">
        <v>44755</v>
      </c>
      <c r="F107146">
        <v>3</v>
      </c>
      <c r="G107146" t="s">
        <v>41</v>
      </c>
      <c r="H107146" t="s">
        <v>66</v>
      </c>
      <c r="I107146">
        <v>0</v>
      </c>
      <c r="J107146" t="s">
        <v>75</v>
      </c>
      <c r="K107146">
        <v>10725</v>
      </c>
      <c r="L107146">
        <v>10725</v>
      </c>
    </row>
    <row r="107147" spans="1:12" x14ac:dyDescent="0.3">
      <c r="A107147" t="s">
        <v>107217</v>
      </c>
      <c r="B107147">
        <v>19562</v>
      </c>
      <c r="C107147" s="1">
        <v>44729</v>
      </c>
      <c r="D107147" s="1">
        <v>44753</v>
      </c>
      <c r="E107147" s="1">
        <v>44757</v>
      </c>
      <c r="F107147">
        <v>2</v>
      </c>
      <c r="G107147" t="s">
        <v>41</v>
      </c>
      <c r="H107147" t="s">
        <v>77</v>
      </c>
      <c r="I107147">
        <v>0</v>
      </c>
      <c r="J107147" t="s">
        <v>64</v>
      </c>
      <c r="K107147">
        <v>9750</v>
      </c>
      <c r="L107147">
        <v>9750</v>
      </c>
    </row>
    <row r="107148" spans="1:12" x14ac:dyDescent="0.3">
      <c r="A107148" t="s">
        <v>107218</v>
      </c>
      <c r="B107148">
        <v>19562</v>
      </c>
      <c r="C107148" s="1">
        <v>44751</v>
      </c>
      <c r="D107148" s="1">
        <v>44753</v>
      </c>
      <c r="E107148" s="1">
        <v>44754</v>
      </c>
      <c r="F107148">
        <v>2</v>
      </c>
      <c r="G107148" t="s">
        <v>41</v>
      </c>
      <c r="H107148" t="s">
        <v>66</v>
      </c>
      <c r="I107148">
        <v>0</v>
      </c>
      <c r="J107148" t="s">
        <v>64</v>
      </c>
      <c r="K107148">
        <v>9750</v>
      </c>
      <c r="L107148">
        <v>9750</v>
      </c>
    </row>
    <row r="107149" spans="1:12" x14ac:dyDescent="0.3">
      <c r="A107149" t="s">
        <v>107219</v>
      </c>
      <c r="B107149">
        <v>19562</v>
      </c>
      <c r="C107149" s="1">
        <v>44751</v>
      </c>
      <c r="D107149" s="1">
        <v>44753</v>
      </c>
      <c r="E107149" s="1">
        <v>44754</v>
      </c>
      <c r="F107149">
        <v>2</v>
      </c>
      <c r="G107149" t="s">
        <v>41</v>
      </c>
      <c r="H107149" t="s">
        <v>66</v>
      </c>
      <c r="I107149">
        <v>4</v>
      </c>
      <c r="J107149" t="s">
        <v>64</v>
      </c>
      <c r="K107149">
        <v>9750</v>
      </c>
      <c r="L107149">
        <v>9750</v>
      </c>
    </row>
    <row r="107150" spans="1:12" x14ac:dyDescent="0.3">
      <c r="A107150" t="s">
        <v>107220</v>
      </c>
      <c r="B107150">
        <v>19562</v>
      </c>
      <c r="C107150" s="1">
        <v>44746</v>
      </c>
      <c r="D107150" s="1">
        <v>44753</v>
      </c>
      <c r="E107150" s="1">
        <v>44754</v>
      </c>
      <c r="F107150">
        <v>3</v>
      </c>
      <c r="G107150" t="s">
        <v>41</v>
      </c>
      <c r="H107150" t="s">
        <v>66</v>
      </c>
      <c r="I107150">
        <v>5</v>
      </c>
      <c r="J107150" t="s">
        <v>64</v>
      </c>
      <c r="K107150">
        <v>10725</v>
      </c>
      <c r="L107150">
        <v>10725</v>
      </c>
    </row>
    <row r="107151" spans="1:12" x14ac:dyDescent="0.3">
      <c r="A107151" t="s">
        <v>107221</v>
      </c>
      <c r="B107151">
        <v>19562</v>
      </c>
      <c r="C107151" s="1">
        <v>44750</v>
      </c>
      <c r="D107151" s="1">
        <v>44753</v>
      </c>
      <c r="E107151" s="1">
        <v>44758</v>
      </c>
      <c r="F107151">
        <v>2</v>
      </c>
      <c r="G107151" t="s">
        <v>41</v>
      </c>
      <c r="H107151" t="s">
        <v>66</v>
      </c>
      <c r="I107151">
        <v>0</v>
      </c>
      <c r="J107151" t="s">
        <v>64</v>
      </c>
      <c r="K107151">
        <v>9750</v>
      </c>
      <c r="L107151">
        <v>9750</v>
      </c>
    </row>
    <row r="107152" spans="1:12" x14ac:dyDescent="0.3">
      <c r="A107152" t="s">
        <v>107222</v>
      </c>
      <c r="B107152">
        <v>19562</v>
      </c>
      <c r="C107152" s="1">
        <v>44747</v>
      </c>
      <c r="D107152" s="1">
        <v>44753</v>
      </c>
      <c r="E107152" s="1">
        <v>44755</v>
      </c>
      <c r="F107152">
        <v>2</v>
      </c>
      <c r="G107152" t="s">
        <v>41</v>
      </c>
      <c r="H107152" t="s">
        <v>69</v>
      </c>
      <c r="I107152">
        <v>0</v>
      </c>
      <c r="J107152" t="s">
        <v>67</v>
      </c>
      <c r="K107152">
        <v>9750</v>
      </c>
      <c r="L107152">
        <v>3900</v>
      </c>
    </row>
    <row r="107153" spans="1:12" x14ac:dyDescent="0.3">
      <c r="A107153" t="s">
        <v>107223</v>
      </c>
      <c r="B107153">
        <v>19562</v>
      </c>
      <c r="C107153" s="1">
        <v>44751</v>
      </c>
      <c r="D107153" s="1">
        <v>44753</v>
      </c>
      <c r="E107153" s="1">
        <v>44754</v>
      </c>
      <c r="F107153">
        <v>2</v>
      </c>
      <c r="G107153" t="s">
        <v>43</v>
      </c>
      <c r="H107153" t="s">
        <v>80</v>
      </c>
      <c r="I107153">
        <v>5</v>
      </c>
      <c r="J107153" t="s">
        <v>64</v>
      </c>
      <c r="K107153">
        <v>13500</v>
      </c>
      <c r="L107153">
        <v>13500</v>
      </c>
    </row>
    <row r="107154" spans="1:12" x14ac:dyDescent="0.3">
      <c r="A107154" t="s">
        <v>107224</v>
      </c>
      <c r="B107154">
        <v>19562</v>
      </c>
      <c r="C107154" s="1">
        <v>44749</v>
      </c>
      <c r="D107154" s="1">
        <v>44753</v>
      </c>
      <c r="E107154" s="1">
        <v>44754</v>
      </c>
      <c r="F107154">
        <v>2</v>
      </c>
      <c r="G107154" t="s">
        <v>43</v>
      </c>
      <c r="H107154" t="s">
        <v>80</v>
      </c>
      <c r="I107154">
        <v>0</v>
      </c>
      <c r="J107154" t="s">
        <v>67</v>
      </c>
      <c r="K107154">
        <v>13500</v>
      </c>
      <c r="L107154">
        <v>5400</v>
      </c>
    </row>
    <row r="107155" spans="1:12" x14ac:dyDescent="0.3">
      <c r="A107155" t="s">
        <v>107225</v>
      </c>
      <c r="B107155">
        <v>19562</v>
      </c>
      <c r="C107155" s="1">
        <v>44751</v>
      </c>
      <c r="D107155" s="1">
        <v>44753</v>
      </c>
      <c r="E107155" s="1">
        <v>44758</v>
      </c>
      <c r="F107155">
        <v>2</v>
      </c>
      <c r="G107155" t="s">
        <v>43</v>
      </c>
      <c r="H107155" t="s">
        <v>66</v>
      </c>
      <c r="I107155">
        <v>5</v>
      </c>
      <c r="J107155" t="s">
        <v>64</v>
      </c>
      <c r="K107155">
        <v>13500</v>
      </c>
      <c r="L107155">
        <v>13500</v>
      </c>
    </row>
    <row r="107156" spans="1:12" x14ac:dyDescent="0.3">
      <c r="A107156" t="s">
        <v>107226</v>
      </c>
      <c r="B107156">
        <v>19562</v>
      </c>
      <c r="C107156" s="1">
        <v>44751</v>
      </c>
      <c r="D107156" s="1">
        <v>44753</v>
      </c>
      <c r="E107156" s="1">
        <v>44756</v>
      </c>
      <c r="F107156">
        <v>4</v>
      </c>
      <c r="G107156" t="s">
        <v>43</v>
      </c>
      <c r="H107156" t="s">
        <v>63</v>
      </c>
      <c r="I107156">
        <v>5</v>
      </c>
      <c r="J107156" t="s">
        <v>64</v>
      </c>
      <c r="K107156">
        <v>16200</v>
      </c>
      <c r="L107156">
        <v>16200</v>
      </c>
    </row>
    <row r="107157" spans="1:12" x14ac:dyDescent="0.3">
      <c r="A107157" t="s">
        <v>107227</v>
      </c>
      <c r="B107157">
        <v>19562</v>
      </c>
      <c r="C107157" s="1">
        <v>44750</v>
      </c>
      <c r="D107157" s="1">
        <v>44753</v>
      </c>
      <c r="E107157" s="1">
        <v>44757</v>
      </c>
      <c r="F107157">
        <v>4</v>
      </c>
      <c r="G107157" t="s">
        <v>43</v>
      </c>
      <c r="H107157" t="s">
        <v>88</v>
      </c>
      <c r="I107157">
        <v>0</v>
      </c>
      <c r="J107157" t="s">
        <v>67</v>
      </c>
      <c r="K107157">
        <v>16200</v>
      </c>
      <c r="L107157">
        <v>6480</v>
      </c>
    </row>
    <row r="107158" spans="1:12" x14ac:dyDescent="0.3">
      <c r="A107158" t="s">
        <v>107228</v>
      </c>
      <c r="B107158">
        <v>19562</v>
      </c>
      <c r="C107158" s="1">
        <v>44733</v>
      </c>
      <c r="D107158" s="1">
        <v>44753</v>
      </c>
      <c r="E107158" s="1">
        <v>44757</v>
      </c>
      <c r="F107158">
        <v>2</v>
      </c>
      <c r="G107158" t="s">
        <v>43</v>
      </c>
      <c r="H107158" t="s">
        <v>86</v>
      </c>
      <c r="I107158">
        <v>0</v>
      </c>
      <c r="J107158" t="s">
        <v>64</v>
      </c>
      <c r="K107158">
        <v>13500</v>
      </c>
      <c r="L107158">
        <v>13500</v>
      </c>
    </row>
    <row r="107159" spans="1:12" x14ac:dyDescent="0.3">
      <c r="A107159" t="s">
        <v>107229</v>
      </c>
      <c r="B107159">
        <v>19562</v>
      </c>
      <c r="C107159" s="1">
        <v>44747</v>
      </c>
      <c r="D107159" s="1">
        <v>44753</v>
      </c>
      <c r="E107159" s="1">
        <v>44754</v>
      </c>
      <c r="F107159">
        <v>2</v>
      </c>
      <c r="G107159" t="s">
        <v>43</v>
      </c>
      <c r="H107159" t="s">
        <v>66</v>
      </c>
      <c r="I107159">
        <v>0</v>
      </c>
      <c r="J107159" t="s">
        <v>67</v>
      </c>
      <c r="K107159">
        <v>13500</v>
      </c>
      <c r="L107159">
        <v>5400</v>
      </c>
    </row>
    <row r="107160" spans="1:12" x14ac:dyDescent="0.3">
      <c r="A107160" t="s">
        <v>107230</v>
      </c>
      <c r="B107160">
        <v>19562</v>
      </c>
      <c r="C107160" s="1">
        <v>44750</v>
      </c>
      <c r="D107160" s="1">
        <v>44753</v>
      </c>
      <c r="E107160" s="1">
        <v>44759</v>
      </c>
      <c r="F107160">
        <v>3</v>
      </c>
      <c r="G107160" t="s">
        <v>43</v>
      </c>
      <c r="H107160" t="s">
        <v>69</v>
      </c>
      <c r="I107160">
        <v>5</v>
      </c>
      <c r="J107160" t="s">
        <v>64</v>
      </c>
      <c r="K107160">
        <v>14850</v>
      </c>
      <c r="L107160">
        <v>14850</v>
      </c>
    </row>
    <row r="107161" spans="1:12" x14ac:dyDescent="0.3">
      <c r="A107161" t="s">
        <v>107231</v>
      </c>
      <c r="B107161">
        <v>19562</v>
      </c>
      <c r="C107161" s="1">
        <v>44746</v>
      </c>
      <c r="D107161" s="1">
        <v>44753</v>
      </c>
      <c r="E107161" s="1">
        <v>44759</v>
      </c>
      <c r="F107161">
        <v>2</v>
      </c>
      <c r="G107161" t="s">
        <v>43</v>
      </c>
      <c r="H107161" t="s">
        <v>80</v>
      </c>
      <c r="I107161">
        <v>0</v>
      </c>
      <c r="J107161" t="s">
        <v>64</v>
      </c>
      <c r="K107161">
        <v>13500</v>
      </c>
      <c r="L107161">
        <v>13500</v>
      </c>
    </row>
    <row r="107162" spans="1:12" x14ac:dyDescent="0.3">
      <c r="A107162" t="s">
        <v>107232</v>
      </c>
      <c r="B107162">
        <v>19562</v>
      </c>
      <c r="C107162" s="1">
        <v>44749</v>
      </c>
      <c r="D107162" s="1">
        <v>44753</v>
      </c>
      <c r="E107162" s="1">
        <v>44757</v>
      </c>
      <c r="F107162">
        <v>4</v>
      </c>
      <c r="G107162" t="s">
        <v>43</v>
      </c>
      <c r="H107162" t="s">
        <v>88</v>
      </c>
      <c r="I107162">
        <v>0</v>
      </c>
      <c r="J107162" t="s">
        <v>64</v>
      </c>
      <c r="K107162">
        <v>16200</v>
      </c>
      <c r="L107162">
        <v>16200</v>
      </c>
    </row>
    <row r="107163" spans="1:12" x14ac:dyDescent="0.3">
      <c r="A107163" t="s">
        <v>107233</v>
      </c>
      <c r="B107163">
        <v>19562</v>
      </c>
      <c r="C107163" s="1">
        <v>44733</v>
      </c>
      <c r="D107163" s="1">
        <v>44753</v>
      </c>
      <c r="E107163" s="1">
        <v>44754</v>
      </c>
      <c r="F107163">
        <v>2</v>
      </c>
      <c r="G107163" t="s">
        <v>43</v>
      </c>
      <c r="H107163" t="s">
        <v>66</v>
      </c>
      <c r="I107163">
        <v>5</v>
      </c>
      <c r="J107163" t="s">
        <v>64</v>
      </c>
      <c r="K107163">
        <v>13500</v>
      </c>
      <c r="L107163">
        <v>13500</v>
      </c>
    </row>
    <row r="107164" spans="1:12" x14ac:dyDescent="0.3">
      <c r="A107164" t="s">
        <v>107234</v>
      </c>
      <c r="B107164">
        <v>19562</v>
      </c>
      <c r="C107164" s="1">
        <v>44751</v>
      </c>
      <c r="D107164" s="1">
        <v>44753</v>
      </c>
      <c r="E107164" s="1">
        <v>44754</v>
      </c>
      <c r="F107164">
        <v>2</v>
      </c>
      <c r="G107164" t="s">
        <v>43</v>
      </c>
      <c r="H107164" t="s">
        <v>80</v>
      </c>
      <c r="I107164">
        <v>0</v>
      </c>
      <c r="J107164" t="s">
        <v>64</v>
      </c>
      <c r="K107164">
        <v>13500</v>
      </c>
      <c r="L107164">
        <v>13500</v>
      </c>
    </row>
    <row r="107165" spans="1:12" x14ac:dyDescent="0.3">
      <c r="A107165" t="s">
        <v>107235</v>
      </c>
      <c r="B107165">
        <v>19562</v>
      </c>
      <c r="C107165" s="1">
        <v>44751</v>
      </c>
      <c r="D107165" s="1">
        <v>44753</v>
      </c>
      <c r="E107165" s="1">
        <v>44759</v>
      </c>
      <c r="F107165">
        <v>4</v>
      </c>
      <c r="G107165" t="s">
        <v>43</v>
      </c>
      <c r="H107165" t="s">
        <v>80</v>
      </c>
      <c r="I107165">
        <v>0</v>
      </c>
      <c r="J107165" t="s">
        <v>67</v>
      </c>
      <c r="K107165">
        <v>16200</v>
      </c>
      <c r="L107165">
        <v>6480</v>
      </c>
    </row>
    <row r="107166" spans="1:12" x14ac:dyDescent="0.3">
      <c r="A107166" t="s">
        <v>107236</v>
      </c>
      <c r="B107166">
        <v>19562</v>
      </c>
      <c r="C107166" s="1">
        <v>44752</v>
      </c>
      <c r="D107166" s="1">
        <v>44753</v>
      </c>
      <c r="E107166" s="1">
        <v>44759</v>
      </c>
      <c r="F107166">
        <v>2</v>
      </c>
      <c r="G107166" t="s">
        <v>43</v>
      </c>
      <c r="H107166" t="s">
        <v>86</v>
      </c>
      <c r="I107166">
        <v>0</v>
      </c>
      <c r="J107166" t="s">
        <v>64</v>
      </c>
      <c r="K107166">
        <v>13500</v>
      </c>
      <c r="L107166">
        <v>13500</v>
      </c>
    </row>
    <row r="107167" spans="1:12" x14ac:dyDescent="0.3">
      <c r="A107167" t="s">
        <v>107237</v>
      </c>
      <c r="B107167">
        <v>19562</v>
      </c>
      <c r="C107167" s="1">
        <v>44751</v>
      </c>
      <c r="D107167" s="1">
        <v>44753</v>
      </c>
      <c r="E107167" s="1">
        <v>44754</v>
      </c>
      <c r="F107167">
        <v>4</v>
      </c>
      <c r="G107167" t="s">
        <v>45</v>
      </c>
      <c r="H107167" t="s">
        <v>66</v>
      </c>
      <c r="I107167">
        <v>0</v>
      </c>
      <c r="J107167" t="s">
        <v>64</v>
      </c>
      <c r="K107167">
        <v>21600</v>
      </c>
      <c r="L107167">
        <v>21600</v>
      </c>
    </row>
    <row r="107168" spans="1:12" x14ac:dyDescent="0.3">
      <c r="A107168" t="s">
        <v>107238</v>
      </c>
      <c r="B107168">
        <v>19562</v>
      </c>
      <c r="C107168" s="1">
        <v>44748</v>
      </c>
      <c r="D107168" s="1">
        <v>44753</v>
      </c>
      <c r="E107168" s="1">
        <v>44754</v>
      </c>
      <c r="F107168">
        <v>2</v>
      </c>
      <c r="G107168" t="s">
        <v>45</v>
      </c>
      <c r="H107168" t="s">
        <v>66</v>
      </c>
      <c r="I107168">
        <v>0</v>
      </c>
      <c r="J107168" t="s">
        <v>67</v>
      </c>
      <c r="K107168">
        <v>18000</v>
      </c>
      <c r="L107168">
        <v>7200</v>
      </c>
    </row>
    <row r="107169" spans="1:12" x14ac:dyDescent="0.3">
      <c r="A107169" t="s">
        <v>107239</v>
      </c>
      <c r="B107169">
        <v>19562</v>
      </c>
      <c r="C107169" s="1">
        <v>44753</v>
      </c>
      <c r="D107169" s="1">
        <v>44753</v>
      </c>
      <c r="E107169" s="1">
        <v>44759</v>
      </c>
      <c r="F107169">
        <v>4</v>
      </c>
      <c r="G107169" t="s">
        <v>45</v>
      </c>
      <c r="H107169" t="s">
        <v>80</v>
      </c>
      <c r="I107169">
        <v>0</v>
      </c>
      <c r="J107169" t="s">
        <v>67</v>
      </c>
      <c r="K107169">
        <v>21600</v>
      </c>
      <c r="L107169">
        <v>8640</v>
      </c>
    </row>
    <row r="107170" spans="1:12" x14ac:dyDescent="0.3">
      <c r="A107170" t="s">
        <v>107240</v>
      </c>
      <c r="B107170">
        <v>19562</v>
      </c>
      <c r="C107170" s="1">
        <v>44750</v>
      </c>
      <c r="D107170" s="1">
        <v>44753</v>
      </c>
      <c r="E107170" s="1">
        <v>44755</v>
      </c>
      <c r="F107170">
        <v>3</v>
      </c>
      <c r="G107170" t="s">
        <v>45</v>
      </c>
      <c r="H107170" t="s">
        <v>88</v>
      </c>
      <c r="I107170">
        <v>0</v>
      </c>
      <c r="J107170" t="s">
        <v>67</v>
      </c>
      <c r="K107170">
        <v>19800</v>
      </c>
      <c r="L107170">
        <v>7920</v>
      </c>
    </row>
    <row r="107171" spans="1:12" x14ac:dyDescent="0.3">
      <c r="A107171" t="s">
        <v>107241</v>
      </c>
      <c r="B107171">
        <v>19562</v>
      </c>
      <c r="C107171" s="1">
        <v>44752</v>
      </c>
      <c r="D107171" s="1">
        <v>44753</v>
      </c>
      <c r="E107171" s="1">
        <v>44754</v>
      </c>
      <c r="F107171">
        <v>2</v>
      </c>
      <c r="G107171" t="s">
        <v>45</v>
      </c>
      <c r="H107171" t="s">
        <v>80</v>
      </c>
      <c r="I107171">
        <v>0</v>
      </c>
      <c r="J107171" t="s">
        <v>75</v>
      </c>
      <c r="K107171">
        <v>18000</v>
      </c>
      <c r="L107171">
        <v>18000</v>
      </c>
    </row>
    <row r="107172" spans="1:12" x14ac:dyDescent="0.3">
      <c r="A107172" t="s">
        <v>107242</v>
      </c>
      <c r="B107172">
        <v>19562</v>
      </c>
      <c r="C107172" s="1">
        <v>44747</v>
      </c>
      <c r="D107172" s="1">
        <v>44753</v>
      </c>
      <c r="E107172" s="1">
        <v>44758</v>
      </c>
      <c r="F107172">
        <v>1</v>
      </c>
      <c r="G107172" t="s">
        <v>45</v>
      </c>
      <c r="H107172" t="s">
        <v>66</v>
      </c>
      <c r="I107172">
        <v>5</v>
      </c>
      <c r="J107172" t="s">
        <v>64</v>
      </c>
      <c r="K107172">
        <v>18000</v>
      </c>
      <c r="L107172">
        <v>18000</v>
      </c>
    </row>
    <row r="107173" spans="1:12" x14ac:dyDescent="0.3">
      <c r="A107173" t="s">
        <v>107243</v>
      </c>
      <c r="B107173">
        <v>19562</v>
      </c>
      <c r="C107173" s="1">
        <v>44749</v>
      </c>
      <c r="D107173" s="1">
        <v>44753</v>
      </c>
      <c r="E107173" s="1">
        <v>44755</v>
      </c>
      <c r="F107173">
        <v>3</v>
      </c>
      <c r="G107173" t="s">
        <v>45</v>
      </c>
      <c r="H107173" t="s">
        <v>66</v>
      </c>
      <c r="I107173">
        <v>0</v>
      </c>
      <c r="J107173" t="s">
        <v>64</v>
      </c>
      <c r="K107173">
        <v>19800</v>
      </c>
      <c r="L107173">
        <v>19800</v>
      </c>
    </row>
    <row r="107174" spans="1:12" x14ac:dyDescent="0.3">
      <c r="A107174" t="s">
        <v>107244</v>
      </c>
      <c r="B107174">
        <v>19562</v>
      </c>
      <c r="C107174" s="1">
        <v>44751</v>
      </c>
      <c r="D107174" s="1">
        <v>44753</v>
      </c>
      <c r="E107174" s="1">
        <v>44754</v>
      </c>
      <c r="F107174">
        <v>2</v>
      </c>
      <c r="G107174" t="s">
        <v>45</v>
      </c>
      <c r="H107174" t="s">
        <v>66</v>
      </c>
      <c r="I107174">
        <v>0</v>
      </c>
      <c r="J107174" t="s">
        <v>67</v>
      </c>
      <c r="K107174">
        <v>18000</v>
      </c>
      <c r="L107174">
        <v>7200</v>
      </c>
    </row>
    <row r="107175" spans="1:12" x14ac:dyDescent="0.3">
      <c r="A107175" t="s">
        <v>107245</v>
      </c>
      <c r="B107175">
        <v>19562</v>
      </c>
      <c r="C107175" s="1">
        <v>44752</v>
      </c>
      <c r="D107175" s="1">
        <v>44753</v>
      </c>
      <c r="E107175" s="1">
        <v>44759</v>
      </c>
      <c r="F107175">
        <v>5</v>
      </c>
      <c r="G107175" t="s">
        <v>45</v>
      </c>
      <c r="H107175" t="s">
        <v>66</v>
      </c>
      <c r="I107175">
        <v>5</v>
      </c>
      <c r="J107175" t="s">
        <v>64</v>
      </c>
      <c r="K107175">
        <v>23400</v>
      </c>
      <c r="L107175">
        <v>23400</v>
      </c>
    </row>
    <row r="107176" spans="1:12" x14ac:dyDescent="0.3">
      <c r="A107176" t="s">
        <v>107246</v>
      </c>
      <c r="B107176">
        <v>19562</v>
      </c>
      <c r="C107176" s="1">
        <v>44749</v>
      </c>
      <c r="D107176" s="1">
        <v>44753</v>
      </c>
      <c r="E107176" s="1">
        <v>44758</v>
      </c>
      <c r="F107176">
        <v>2</v>
      </c>
      <c r="G107176" t="s">
        <v>45</v>
      </c>
      <c r="H107176" t="s">
        <v>88</v>
      </c>
      <c r="I107176">
        <v>0</v>
      </c>
      <c r="J107176" t="s">
        <v>64</v>
      </c>
      <c r="K107176">
        <v>18000</v>
      </c>
      <c r="L107176">
        <v>18000</v>
      </c>
    </row>
    <row r="107177" spans="1:12" x14ac:dyDescent="0.3">
      <c r="A107177" t="s">
        <v>107247</v>
      </c>
      <c r="B107177">
        <v>19562</v>
      </c>
      <c r="C107177" s="1">
        <v>44750</v>
      </c>
      <c r="D107177" s="1">
        <v>44753</v>
      </c>
      <c r="E107177" s="1">
        <v>44755</v>
      </c>
      <c r="F107177">
        <v>4</v>
      </c>
      <c r="G107177" t="s">
        <v>45</v>
      </c>
      <c r="H107177" t="s">
        <v>80</v>
      </c>
      <c r="I107177">
        <v>0</v>
      </c>
      <c r="J107177" t="s">
        <v>64</v>
      </c>
      <c r="K107177">
        <v>21600</v>
      </c>
      <c r="L107177">
        <v>21600</v>
      </c>
    </row>
    <row r="107178" spans="1:12" x14ac:dyDescent="0.3">
      <c r="A107178" t="s">
        <v>107248</v>
      </c>
      <c r="B107178">
        <v>19562</v>
      </c>
      <c r="C107178" s="1">
        <v>44749</v>
      </c>
      <c r="D107178" s="1">
        <v>44753</v>
      </c>
      <c r="E107178" s="1">
        <v>44757</v>
      </c>
      <c r="F107178">
        <v>3</v>
      </c>
      <c r="G107178" t="s">
        <v>45</v>
      </c>
      <c r="H107178" t="s">
        <v>77</v>
      </c>
      <c r="I107178">
        <v>4</v>
      </c>
      <c r="J107178" t="s">
        <v>64</v>
      </c>
      <c r="K107178">
        <v>19800</v>
      </c>
      <c r="L107178">
        <v>19800</v>
      </c>
    </row>
    <row r="107179" spans="1:12" x14ac:dyDescent="0.3">
      <c r="A107179" t="s">
        <v>107249</v>
      </c>
      <c r="B107179">
        <v>19562</v>
      </c>
      <c r="C107179" s="1">
        <v>44750</v>
      </c>
      <c r="D107179" s="1">
        <v>44753</v>
      </c>
      <c r="E107179" s="1">
        <v>44754</v>
      </c>
      <c r="F107179">
        <v>2</v>
      </c>
      <c r="G107179" t="s">
        <v>45</v>
      </c>
      <c r="H107179" t="s">
        <v>66</v>
      </c>
      <c r="I107179">
        <v>0</v>
      </c>
      <c r="J107179" t="s">
        <v>67</v>
      </c>
      <c r="K107179">
        <v>18000</v>
      </c>
      <c r="L107179">
        <v>7200</v>
      </c>
    </row>
    <row r="107180" spans="1:12" x14ac:dyDescent="0.3">
      <c r="A107180" t="s">
        <v>107250</v>
      </c>
      <c r="B107180">
        <v>19562</v>
      </c>
      <c r="C107180" s="1">
        <v>44749</v>
      </c>
      <c r="D107180" s="1">
        <v>44753</v>
      </c>
      <c r="E107180" s="1">
        <v>44758</v>
      </c>
      <c r="F107180">
        <v>2</v>
      </c>
      <c r="G107180" t="s">
        <v>45</v>
      </c>
      <c r="H107180" t="s">
        <v>88</v>
      </c>
      <c r="I107180">
        <v>0</v>
      </c>
      <c r="J107180" t="s">
        <v>64</v>
      </c>
      <c r="K107180">
        <v>18000</v>
      </c>
      <c r="L107180">
        <v>18000</v>
      </c>
    </row>
    <row r="107181" spans="1:12" x14ac:dyDescent="0.3">
      <c r="A107181" t="s">
        <v>107251</v>
      </c>
      <c r="B107181">
        <v>19562</v>
      </c>
      <c r="C107181" s="1">
        <v>44751</v>
      </c>
      <c r="D107181" s="1">
        <v>44753</v>
      </c>
      <c r="E107181" s="1">
        <v>44759</v>
      </c>
      <c r="F107181">
        <v>2</v>
      </c>
      <c r="G107181" t="s">
        <v>45</v>
      </c>
      <c r="H107181" t="s">
        <v>69</v>
      </c>
      <c r="I107181">
        <v>5</v>
      </c>
      <c r="J107181" t="s">
        <v>64</v>
      </c>
      <c r="K107181">
        <v>18000</v>
      </c>
      <c r="L107181">
        <v>18000</v>
      </c>
    </row>
    <row r="107182" spans="1:12" x14ac:dyDescent="0.3">
      <c r="A107182" t="s">
        <v>107252</v>
      </c>
      <c r="B107182">
        <v>19562</v>
      </c>
      <c r="C107182" s="1">
        <v>44732</v>
      </c>
      <c r="D107182" s="1">
        <v>44753</v>
      </c>
      <c r="E107182" s="1">
        <v>44754</v>
      </c>
      <c r="F107182">
        <v>2</v>
      </c>
      <c r="G107182" t="s">
        <v>45</v>
      </c>
      <c r="H107182" t="s">
        <v>80</v>
      </c>
      <c r="I107182">
        <v>0</v>
      </c>
      <c r="J107182" t="s">
        <v>75</v>
      </c>
      <c r="K107182">
        <v>18000</v>
      </c>
      <c r="L107182">
        <v>18000</v>
      </c>
    </row>
    <row r="107183" spans="1:12" x14ac:dyDescent="0.3">
      <c r="A107183" t="s">
        <v>107253</v>
      </c>
      <c r="B107183">
        <v>19562</v>
      </c>
      <c r="C107183" s="1">
        <v>44746</v>
      </c>
      <c r="D107183" s="1">
        <v>44753</v>
      </c>
      <c r="E107183" s="1">
        <v>44758</v>
      </c>
      <c r="F107183">
        <v>2</v>
      </c>
      <c r="G107183" t="s">
        <v>45</v>
      </c>
      <c r="H107183" t="s">
        <v>66</v>
      </c>
      <c r="I107183">
        <v>0</v>
      </c>
      <c r="J107183" t="s">
        <v>67</v>
      </c>
      <c r="K107183">
        <v>18000</v>
      </c>
      <c r="L107183">
        <v>7200</v>
      </c>
    </row>
    <row r="107184" spans="1:12" x14ac:dyDescent="0.3">
      <c r="A107184" t="s">
        <v>107254</v>
      </c>
      <c r="B107184">
        <v>19562</v>
      </c>
      <c r="C107184" s="1">
        <v>44748</v>
      </c>
      <c r="D107184" s="1">
        <v>44753</v>
      </c>
      <c r="E107184" s="1">
        <v>44759</v>
      </c>
      <c r="F107184">
        <v>2</v>
      </c>
      <c r="G107184" t="s">
        <v>45</v>
      </c>
      <c r="H107184" t="s">
        <v>69</v>
      </c>
      <c r="I107184">
        <v>5</v>
      </c>
      <c r="J107184" t="s">
        <v>64</v>
      </c>
      <c r="K107184">
        <v>18000</v>
      </c>
      <c r="L107184">
        <v>18000</v>
      </c>
    </row>
    <row r="107185" spans="1:12" x14ac:dyDescent="0.3">
      <c r="A107185" t="s">
        <v>107255</v>
      </c>
      <c r="B107185">
        <v>19562</v>
      </c>
      <c r="C107185" s="1">
        <v>44753</v>
      </c>
      <c r="D107185" s="1">
        <v>44753</v>
      </c>
      <c r="E107185" s="1">
        <v>44759</v>
      </c>
      <c r="F107185">
        <v>2</v>
      </c>
      <c r="G107185" t="s">
        <v>45</v>
      </c>
      <c r="H107185" t="s">
        <v>66</v>
      </c>
      <c r="I107185">
        <v>0</v>
      </c>
      <c r="J107185" t="s">
        <v>64</v>
      </c>
      <c r="K107185">
        <v>18000</v>
      </c>
      <c r="L107185">
        <v>18000</v>
      </c>
    </row>
    <row r="107186" spans="1:12" x14ac:dyDescent="0.3">
      <c r="A107186" t="s">
        <v>107256</v>
      </c>
      <c r="B107186">
        <v>19562</v>
      </c>
      <c r="C107186" s="1">
        <v>44747</v>
      </c>
      <c r="D107186" s="1">
        <v>44753</v>
      </c>
      <c r="E107186" s="1">
        <v>44759</v>
      </c>
      <c r="F107186">
        <v>2</v>
      </c>
      <c r="G107186" t="s">
        <v>47</v>
      </c>
      <c r="H107186" t="s">
        <v>80</v>
      </c>
      <c r="I107186">
        <v>5</v>
      </c>
      <c r="J107186" t="s">
        <v>64</v>
      </c>
      <c r="K107186">
        <v>28500</v>
      </c>
      <c r="L107186">
        <v>28500</v>
      </c>
    </row>
    <row r="107187" spans="1:12" x14ac:dyDescent="0.3">
      <c r="A107187" t="s">
        <v>107257</v>
      </c>
      <c r="B107187">
        <v>19562</v>
      </c>
      <c r="C107187" s="1">
        <v>44751</v>
      </c>
      <c r="D107187" s="1">
        <v>44753</v>
      </c>
      <c r="E107187" s="1">
        <v>44758</v>
      </c>
      <c r="F107187">
        <v>2</v>
      </c>
      <c r="G107187" t="s">
        <v>47</v>
      </c>
      <c r="H107187" t="s">
        <v>66</v>
      </c>
      <c r="I107187">
        <v>0</v>
      </c>
      <c r="J107187" t="s">
        <v>67</v>
      </c>
      <c r="K107187">
        <v>28500</v>
      </c>
      <c r="L107187">
        <v>11400</v>
      </c>
    </row>
    <row r="107188" spans="1:12" x14ac:dyDescent="0.3">
      <c r="A107188" t="s">
        <v>107258</v>
      </c>
      <c r="B107188">
        <v>19562</v>
      </c>
      <c r="C107188" s="1">
        <v>44750</v>
      </c>
      <c r="D107188" s="1">
        <v>44753</v>
      </c>
      <c r="E107188" s="1">
        <v>44759</v>
      </c>
      <c r="F107188">
        <v>2</v>
      </c>
      <c r="G107188" t="s">
        <v>47</v>
      </c>
      <c r="H107188" t="s">
        <v>66</v>
      </c>
      <c r="I107188">
        <v>2</v>
      </c>
      <c r="J107188" t="s">
        <v>64</v>
      </c>
      <c r="K107188">
        <v>28500</v>
      </c>
      <c r="L107188">
        <v>28500</v>
      </c>
    </row>
    <row r="107189" spans="1:12" x14ac:dyDescent="0.3">
      <c r="A107189" t="s">
        <v>107259</v>
      </c>
      <c r="B107189">
        <v>19562</v>
      </c>
      <c r="C107189" s="1">
        <v>44752</v>
      </c>
      <c r="D107189" s="1">
        <v>44753</v>
      </c>
      <c r="E107189" s="1">
        <v>44755</v>
      </c>
      <c r="F107189">
        <v>5</v>
      </c>
      <c r="G107189" t="s">
        <v>47</v>
      </c>
      <c r="H107189" t="s">
        <v>66</v>
      </c>
      <c r="I107189">
        <v>0</v>
      </c>
      <c r="J107189" t="s">
        <v>67</v>
      </c>
      <c r="K107189">
        <v>37050</v>
      </c>
      <c r="L107189">
        <v>14820</v>
      </c>
    </row>
    <row r="107190" spans="1:12" x14ac:dyDescent="0.3">
      <c r="A107190" t="s">
        <v>107260</v>
      </c>
      <c r="B107190">
        <v>19562</v>
      </c>
      <c r="C107190" s="1">
        <v>44749</v>
      </c>
      <c r="D107190" s="1">
        <v>44753</v>
      </c>
      <c r="E107190" s="1">
        <v>44757</v>
      </c>
      <c r="F107190">
        <v>2</v>
      </c>
      <c r="G107190" t="s">
        <v>47</v>
      </c>
      <c r="H107190" t="s">
        <v>63</v>
      </c>
      <c r="I107190">
        <v>0</v>
      </c>
      <c r="J107190" t="s">
        <v>64</v>
      </c>
      <c r="K107190">
        <v>28500</v>
      </c>
      <c r="L107190">
        <v>28500</v>
      </c>
    </row>
    <row r="107191" spans="1:12" x14ac:dyDescent="0.3">
      <c r="A107191" t="s">
        <v>107261</v>
      </c>
      <c r="B107191">
        <v>19562</v>
      </c>
      <c r="C107191" s="1">
        <v>44747</v>
      </c>
      <c r="D107191" s="1">
        <v>44753</v>
      </c>
      <c r="E107191" s="1">
        <v>44755</v>
      </c>
      <c r="F107191">
        <v>2</v>
      </c>
      <c r="G107191" t="s">
        <v>47</v>
      </c>
      <c r="H107191" t="s">
        <v>86</v>
      </c>
      <c r="I107191">
        <v>5</v>
      </c>
      <c r="J107191" t="s">
        <v>64</v>
      </c>
      <c r="K107191">
        <v>28500</v>
      </c>
      <c r="L107191">
        <v>28500</v>
      </c>
    </row>
    <row r="107192" spans="1:12" x14ac:dyDescent="0.3">
      <c r="A107192" t="s">
        <v>107262</v>
      </c>
      <c r="B107192">
        <v>19562</v>
      </c>
      <c r="C107192" s="1">
        <v>44751</v>
      </c>
      <c r="D107192" s="1">
        <v>44753</v>
      </c>
      <c r="E107192" s="1">
        <v>44754</v>
      </c>
      <c r="F107192">
        <v>4</v>
      </c>
      <c r="G107192" t="s">
        <v>47</v>
      </c>
      <c r="H107192" t="s">
        <v>77</v>
      </c>
      <c r="I107192">
        <v>5</v>
      </c>
      <c r="J107192" t="s">
        <v>64</v>
      </c>
      <c r="K107192">
        <v>34200</v>
      </c>
      <c r="L107192">
        <v>34200</v>
      </c>
    </row>
    <row r="107193" spans="1:12" x14ac:dyDescent="0.3">
      <c r="A107193" t="s">
        <v>107263</v>
      </c>
      <c r="B107193">
        <v>19562</v>
      </c>
      <c r="C107193" s="1">
        <v>44753</v>
      </c>
      <c r="D107193" s="1">
        <v>44753</v>
      </c>
      <c r="E107193" s="1">
        <v>44756</v>
      </c>
      <c r="F107193">
        <v>4</v>
      </c>
      <c r="G107193" t="s">
        <v>47</v>
      </c>
      <c r="H107193" t="s">
        <v>66</v>
      </c>
      <c r="I107193">
        <v>0</v>
      </c>
      <c r="J107193" t="s">
        <v>67</v>
      </c>
      <c r="K107193">
        <v>34200</v>
      </c>
      <c r="L107193">
        <v>13680</v>
      </c>
    </row>
    <row r="107194" spans="1:12" x14ac:dyDescent="0.3">
      <c r="A107194" t="s">
        <v>107264</v>
      </c>
      <c r="B107194">
        <v>19562</v>
      </c>
      <c r="C107194" s="1">
        <v>44751</v>
      </c>
      <c r="D107194" s="1">
        <v>44753</v>
      </c>
      <c r="E107194" s="1">
        <v>44754</v>
      </c>
      <c r="F107194">
        <v>2</v>
      </c>
      <c r="G107194" t="s">
        <v>47</v>
      </c>
      <c r="H107194" t="s">
        <v>66</v>
      </c>
      <c r="I107194">
        <v>4</v>
      </c>
      <c r="J107194" t="s">
        <v>64</v>
      </c>
      <c r="K107194">
        <v>28500</v>
      </c>
      <c r="L107194">
        <v>28500</v>
      </c>
    </row>
    <row r="107195" spans="1:12" x14ac:dyDescent="0.3">
      <c r="A107195" t="s">
        <v>107265</v>
      </c>
      <c r="B107195">
        <v>19562</v>
      </c>
      <c r="C107195" s="1">
        <v>44749</v>
      </c>
      <c r="D107195" s="1">
        <v>44753</v>
      </c>
      <c r="E107195" s="1">
        <v>44754</v>
      </c>
      <c r="F107195">
        <v>3</v>
      </c>
      <c r="G107195" t="s">
        <v>47</v>
      </c>
      <c r="H107195" t="s">
        <v>66</v>
      </c>
      <c r="I107195">
        <v>5</v>
      </c>
      <c r="J107195" t="s">
        <v>64</v>
      </c>
      <c r="K107195">
        <v>31350</v>
      </c>
      <c r="L107195">
        <v>31350</v>
      </c>
    </row>
    <row r="107196" spans="1:12" x14ac:dyDescent="0.3">
      <c r="A107196" t="s">
        <v>107266</v>
      </c>
      <c r="B107196">
        <v>19563</v>
      </c>
      <c r="C107196" s="1">
        <v>44753</v>
      </c>
      <c r="D107196" s="1">
        <v>44753</v>
      </c>
      <c r="E107196" s="1">
        <v>44754</v>
      </c>
      <c r="F107196">
        <v>1</v>
      </c>
      <c r="G107196" t="s">
        <v>41</v>
      </c>
      <c r="H107196" t="s">
        <v>66</v>
      </c>
      <c r="I107196">
        <v>0</v>
      </c>
      <c r="J107196" t="s">
        <v>64</v>
      </c>
      <c r="K107196">
        <v>9750</v>
      </c>
      <c r="L107196">
        <v>9750</v>
      </c>
    </row>
    <row r="107197" spans="1:12" x14ac:dyDescent="0.3">
      <c r="A107197" t="s">
        <v>107267</v>
      </c>
      <c r="B107197">
        <v>19563</v>
      </c>
      <c r="C107197" s="1">
        <v>44753</v>
      </c>
      <c r="D107197" s="1">
        <v>44753</v>
      </c>
      <c r="E107197" s="1">
        <v>44754</v>
      </c>
      <c r="F107197">
        <v>2</v>
      </c>
      <c r="G107197" t="s">
        <v>41</v>
      </c>
      <c r="H107197" t="s">
        <v>66</v>
      </c>
      <c r="I107197">
        <v>0</v>
      </c>
      <c r="J107197" t="s">
        <v>64</v>
      </c>
      <c r="K107197">
        <v>9750</v>
      </c>
      <c r="L107197">
        <v>9750</v>
      </c>
    </row>
    <row r="107198" spans="1:12" x14ac:dyDescent="0.3">
      <c r="A107198" t="s">
        <v>107268</v>
      </c>
      <c r="B107198">
        <v>19563</v>
      </c>
      <c r="C107198" s="1">
        <v>44752</v>
      </c>
      <c r="D107198" s="1">
        <v>44753</v>
      </c>
      <c r="E107198" s="1">
        <v>44754</v>
      </c>
      <c r="F107198">
        <v>1</v>
      </c>
      <c r="G107198" t="s">
        <v>41</v>
      </c>
      <c r="H107198" t="s">
        <v>63</v>
      </c>
      <c r="I107198">
        <v>3</v>
      </c>
      <c r="J107198" t="s">
        <v>64</v>
      </c>
      <c r="K107198">
        <v>9750</v>
      </c>
      <c r="L107198">
        <v>9750</v>
      </c>
    </row>
    <row r="107199" spans="1:12" x14ac:dyDescent="0.3">
      <c r="A107199" t="s">
        <v>107269</v>
      </c>
      <c r="B107199">
        <v>19563</v>
      </c>
      <c r="C107199" s="1">
        <v>44747</v>
      </c>
      <c r="D107199" s="1">
        <v>44753</v>
      </c>
      <c r="E107199" s="1">
        <v>44754</v>
      </c>
      <c r="F107199">
        <v>1</v>
      </c>
      <c r="G107199" t="s">
        <v>41</v>
      </c>
      <c r="H107199" t="s">
        <v>80</v>
      </c>
      <c r="I107199">
        <v>0</v>
      </c>
      <c r="J107199" t="s">
        <v>67</v>
      </c>
      <c r="K107199">
        <v>9750</v>
      </c>
      <c r="L107199">
        <v>3900</v>
      </c>
    </row>
    <row r="107200" spans="1:12" x14ac:dyDescent="0.3">
      <c r="A107200" t="s">
        <v>107270</v>
      </c>
      <c r="B107200">
        <v>19563</v>
      </c>
      <c r="C107200" s="1">
        <v>44753</v>
      </c>
      <c r="D107200" s="1">
        <v>44753</v>
      </c>
      <c r="E107200" s="1">
        <v>44755</v>
      </c>
      <c r="F107200">
        <v>1</v>
      </c>
      <c r="G107200" t="s">
        <v>41</v>
      </c>
      <c r="H107200" t="s">
        <v>66</v>
      </c>
      <c r="I107200">
        <v>0</v>
      </c>
      <c r="J107200" t="s">
        <v>67</v>
      </c>
      <c r="K107200">
        <v>9750</v>
      </c>
      <c r="L107200">
        <v>3900</v>
      </c>
    </row>
    <row r="107201" spans="1:12" x14ac:dyDescent="0.3">
      <c r="A107201" t="s">
        <v>107271</v>
      </c>
      <c r="B107201">
        <v>19563</v>
      </c>
      <c r="C107201" s="1">
        <v>44753</v>
      </c>
      <c r="D107201" s="1">
        <v>44753</v>
      </c>
      <c r="E107201" s="1">
        <v>44756</v>
      </c>
      <c r="F107201">
        <v>1</v>
      </c>
      <c r="G107201" t="s">
        <v>41</v>
      </c>
      <c r="H107201" t="s">
        <v>66</v>
      </c>
      <c r="I107201">
        <v>3</v>
      </c>
      <c r="J107201" t="s">
        <v>64</v>
      </c>
      <c r="K107201">
        <v>9750</v>
      </c>
      <c r="L107201">
        <v>9750</v>
      </c>
    </row>
    <row r="107202" spans="1:12" x14ac:dyDescent="0.3">
      <c r="A107202" t="s">
        <v>107272</v>
      </c>
      <c r="B107202">
        <v>19563</v>
      </c>
      <c r="C107202" s="1">
        <v>44752</v>
      </c>
      <c r="D107202" s="1">
        <v>44753</v>
      </c>
      <c r="E107202" s="1">
        <v>44754</v>
      </c>
      <c r="F107202">
        <v>1</v>
      </c>
      <c r="G107202" t="s">
        <v>41</v>
      </c>
      <c r="H107202" t="s">
        <v>63</v>
      </c>
      <c r="I107202">
        <v>3</v>
      </c>
      <c r="J107202" t="s">
        <v>64</v>
      </c>
      <c r="K107202">
        <v>9750</v>
      </c>
      <c r="L107202">
        <v>9750</v>
      </c>
    </row>
    <row r="107203" spans="1:12" x14ac:dyDescent="0.3">
      <c r="A107203" t="s">
        <v>107273</v>
      </c>
      <c r="B107203">
        <v>19563</v>
      </c>
      <c r="C107203" s="1">
        <v>44753</v>
      </c>
      <c r="D107203" s="1">
        <v>44753</v>
      </c>
      <c r="E107203" s="1">
        <v>44754</v>
      </c>
      <c r="F107203">
        <v>2</v>
      </c>
      <c r="G107203" t="s">
        <v>41</v>
      </c>
      <c r="H107203" t="s">
        <v>80</v>
      </c>
      <c r="I107203">
        <v>3</v>
      </c>
      <c r="J107203" t="s">
        <v>64</v>
      </c>
      <c r="K107203">
        <v>9750</v>
      </c>
      <c r="L107203">
        <v>9750</v>
      </c>
    </row>
    <row r="107204" spans="1:12" x14ac:dyDescent="0.3">
      <c r="A107204" t="s">
        <v>107274</v>
      </c>
      <c r="B107204">
        <v>19563</v>
      </c>
      <c r="C107204" s="1">
        <v>44753</v>
      </c>
      <c r="D107204" s="1">
        <v>44753</v>
      </c>
      <c r="E107204" s="1">
        <v>44754</v>
      </c>
      <c r="F107204">
        <v>1</v>
      </c>
      <c r="G107204" t="s">
        <v>41</v>
      </c>
      <c r="H107204" t="s">
        <v>66</v>
      </c>
      <c r="I107204">
        <v>0</v>
      </c>
      <c r="J107204" t="s">
        <v>64</v>
      </c>
      <c r="K107204">
        <v>9750</v>
      </c>
      <c r="L107204">
        <v>9750</v>
      </c>
    </row>
    <row r="107205" spans="1:12" x14ac:dyDescent="0.3">
      <c r="A107205" t="s">
        <v>107275</v>
      </c>
      <c r="B107205">
        <v>19563</v>
      </c>
      <c r="C107205" s="1">
        <v>44752</v>
      </c>
      <c r="D107205" s="1">
        <v>44753</v>
      </c>
      <c r="E107205" s="1">
        <v>44758</v>
      </c>
      <c r="F107205">
        <v>1</v>
      </c>
      <c r="G107205" t="s">
        <v>41</v>
      </c>
      <c r="H107205" t="s">
        <v>63</v>
      </c>
      <c r="I107205">
        <v>0</v>
      </c>
      <c r="J107205" t="s">
        <v>67</v>
      </c>
      <c r="K107205">
        <v>9750</v>
      </c>
      <c r="L107205">
        <v>3900</v>
      </c>
    </row>
    <row r="107206" spans="1:12" x14ac:dyDescent="0.3">
      <c r="A107206" t="s">
        <v>107276</v>
      </c>
      <c r="B107206">
        <v>19563</v>
      </c>
      <c r="C107206" s="1">
        <v>44752</v>
      </c>
      <c r="D107206" s="1">
        <v>44753</v>
      </c>
      <c r="E107206" s="1">
        <v>44756</v>
      </c>
      <c r="F107206">
        <v>2</v>
      </c>
      <c r="G107206" t="s">
        <v>41</v>
      </c>
      <c r="H107206" t="s">
        <v>66</v>
      </c>
      <c r="I107206">
        <v>0</v>
      </c>
      <c r="J107206" t="s">
        <v>75</v>
      </c>
      <c r="K107206">
        <v>9750</v>
      </c>
      <c r="L107206">
        <v>9750</v>
      </c>
    </row>
    <row r="107207" spans="1:12" x14ac:dyDescent="0.3">
      <c r="A107207" t="s">
        <v>107277</v>
      </c>
      <c r="B107207">
        <v>19563</v>
      </c>
      <c r="C107207" s="1">
        <v>44747</v>
      </c>
      <c r="D107207" s="1">
        <v>44753</v>
      </c>
      <c r="E107207" s="1">
        <v>44754</v>
      </c>
      <c r="F107207">
        <v>1</v>
      </c>
      <c r="G107207" t="s">
        <v>41</v>
      </c>
      <c r="H107207" t="s">
        <v>66</v>
      </c>
      <c r="I107207">
        <v>4</v>
      </c>
      <c r="J107207" t="s">
        <v>64</v>
      </c>
      <c r="K107207">
        <v>9750</v>
      </c>
      <c r="L107207">
        <v>9750</v>
      </c>
    </row>
    <row r="107208" spans="1:12" x14ac:dyDescent="0.3">
      <c r="A107208" t="s">
        <v>107278</v>
      </c>
      <c r="B107208">
        <v>19563</v>
      </c>
      <c r="C107208" s="1">
        <v>44751</v>
      </c>
      <c r="D107208" s="1">
        <v>44753</v>
      </c>
      <c r="E107208" s="1">
        <v>44755</v>
      </c>
      <c r="F107208">
        <v>4</v>
      </c>
      <c r="G107208" t="s">
        <v>41</v>
      </c>
      <c r="H107208" t="s">
        <v>63</v>
      </c>
      <c r="I107208">
        <v>4</v>
      </c>
      <c r="J107208" t="s">
        <v>64</v>
      </c>
      <c r="K107208">
        <v>11700</v>
      </c>
      <c r="L107208">
        <v>11700</v>
      </c>
    </row>
    <row r="107209" spans="1:12" x14ac:dyDescent="0.3">
      <c r="A107209" t="s">
        <v>107279</v>
      </c>
      <c r="B107209">
        <v>19563</v>
      </c>
      <c r="C107209" s="1">
        <v>44752</v>
      </c>
      <c r="D107209" s="1">
        <v>44753</v>
      </c>
      <c r="E107209" s="1">
        <v>44755</v>
      </c>
      <c r="F107209">
        <v>2</v>
      </c>
      <c r="G107209" t="s">
        <v>41</v>
      </c>
      <c r="H107209" t="s">
        <v>69</v>
      </c>
      <c r="I107209">
        <v>3</v>
      </c>
      <c r="J107209" t="s">
        <v>64</v>
      </c>
      <c r="K107209">
        <v>9750</v>
      </c>
      <c r="L107209">
        <v>9750</v>
      </c>
    </row>
    <row r="107210" spans="1:12" x14ac:dyDescent="0.3">
      <c r="A107210" t="s">
        <v>107280</v>
      </c>
      <c r="B107210">
        <v>19563</v>
      </c>
      <c r="C107210" s="1">
        <v>44732</v>
      </c>
      <c r="D107210" s="1">
        <v>44753</v>
      </c>
      <c r="E107210" s="1">
        <v>44755</v>
      </c>
      <c r="F107210">
        <v>1</v>
      </c>
      <c r="G107210" t="s">
        <v>41</v>
      </c>
      <c r="H107210" t="s">
        <v>66</v>
      </c>
      <c r="I107210">
        <v>4</v>
      </c>
      <c r="J107210" t="s">
        <v>64</v>
      </c>
      <c r="K107210">
        <v>9750</v>
      </c>
      <c r="L107210">
        <v>9750</v>
      </c>
    </row>
    <row r="107211" spans="1:12" x14ac:dyDescent="0.3">
      <c r="A107211" t="s">
        <v>107281</v>
      </c>
      <c r="B107211">
        <v>19563</v>
      </c>
      <c r="C107211" s="1">
        <v>44753</v>
      </c>
      <c r="D107211" s="1">
        <v>44753</v>
      </c>
      <c r="E107211" s="1">
        <v>44754</v>
      </c>
      <c r="F107211">
        <v>2</v>
      </c>
      <c r="G107211" t="s">
        <v>43</v>
      </c>
      <c r="H107211" t="s">
        <v>66</v>
      </c>
      <c r="I107211">
        <v>4</v>
      </c>
      <c r="J107211" t="s">
        <v>64</v>
      </c>
      <c r="K107211">
        <v>13500</v>
      </c>
      <c r="L107211">
        <v>13500</v>
      </c>
    </row>
    <row r="107212" spans="1:12" x14ac:dyDescent="0.3">
      <c r="A107212" t="s">
        <v>107282</v>
      </c>
      <c r="B107212">
        <v>19563</v>
      </c>
      <c r="C107212" s="1">
        <v>44753</v>
      </c>
      <c r="D107212" s="1">
        <v>44753</v>
      </c>
      <c r="E107212" s="1">
        <v>44754</v>
      </c>
      <c r="F107212">
        <v>1</v>
      </c>
      <c r="G107212" t="s">
        <v>43</v>
      </c>
      <c r="H107212" t="s">
        <v>63</v>
      </c>
      <c r="I107212">
        <v>0</v>
      </c>
      <c r="J107212" t="s">
        <v>67</v>
      </c>
      <c r="K107212">
        <v>13500</v>
      </c>
      <c r="L107212">
        <v>5400</v>
      </c>
    </row>
    <row r="107213" spans="1:12" x14ac:dyDescent="0.3">
      <c r="A107213" t="s">
        <v>107283</v>
      </c>
      <c r="B107213">
        <v>19563</v>
      </c>
      <c r="C107213" s="1">
        <v>44750</v>
      </c>
      <c r="D107213" s="1">
        <v>44753</v>
      </c>
      <c r="E107213" s="1">
        <v>44755</v>
      </c>
      <c r="F107213">
        <v>2</v>
      </c>
      <c r="G107213" t="s">
        <v>43</v>
      </c>
      <c r="H107213" t="s">
        <v>63</v>
      </c>
      <c r="I107213">
        <v>3</v>
      </c>
      <c r="J107213" t="s">
        <v>64</v>
      </c>
      <c r="K107213">
        <v>13500</v>
      </c>
      <c r="L107213">
        <v>13500</v>
      </c>
    </row>
    <row r="107214" spans="1:12" x14ac:dyDescent="0.3">
      <c r="A107214" t="s">
        <v>107284</v>
      </c>
      <c r="B107214">
        <v>19563</v>
      </c>
      <c r="C107214" s="1">
        <v>44753</v>
      </c>
      <c r="D107214" s="1">
        <v>44753</v>
      </c>
      <c r="E107214" s="1">
        <v>44755</v>
      </c>
      <c r="F107214">
        <v>2</v>
      </c>
      <c r="G107214" t="s">
        <v>43</v>
      </c>
      <c r="H107214" t="s">
        <v>66</v>
      </c>
      <c r="I107214">
        <v>3</v>
      </c>
      <c r="J107214" t="s">
        <v>64</v>
      </c>
      <c r="K107214">
        <v>13500</v>
      </c>
      <c r="L107214">
        <v>13500</v>
      </c>
    </row>
    <row r="107215" spans="1:12" x14ac:dyDescent="0.3">
      <c r="A107215" t="s">
        <v>107285</v>
      </c>
      <c r="B107215">
        <v>19563</v>
      </c>
      <c r="C107215" s="1">
        <v>44752</v>
      </c>
      <c r="D107215" s="1">
        <v>44753</v>
      </c>
      <c r="E107215" s="1">
        <v>44755</v>
      </c>
      <c r="F107215">
        <v>2</v>
      </c>
      <c r="G107215" t="s">
        <v>43</v>
      </c>
      <c r="H107215" t="s">
        <v>66</v>
      </c>
      <c r="I107215">
        <v>4</v>
      </c>
      <c r="J107215" t="s">
        <v>64</v>
      </c>
      <c r="K107215">
        <v>13500</v>
      </c>
      <c r="L107215">
        <v>13500</v>
      </c>
    </row>
    <row r="107216" spans="1:12" x14ac:dyDescent="0.3">
      <c r="A107216" t="s">
        <v>107286</v>
      </c>
      <c r="B107216">
        <v>19563</v>
      </c>
      <c r="C107216" s="1">
        <v>44750</v>
      </c>
      <c r="D107216" s="1">
        <v>44753</v>
      </c>
      <c r="E107216" s="1">
        <v>44754</v>
      </c>
      <c r="F107216">
        <v>2</v>
      </c>
      <c r="G107216" t="s">
        <v>43</v>
      </c>
      <c r="H107216" t="s">
        <v>66</v>
      </c>
      <c r="I107216">
        <v>0</v>
      </c>
      <c r="J107216" t="s">
        <v>64</v>
      </c>
      <c r="K107216">
        <v>13500</v>
      </c>
      <c r="L107216">
        <v>13500</v>
      </c>
    </row>
    <row r="107217" spans="1:12" x14ac:dyDescent="0.3">
      <c r="A107217" t="s">
        <v>107287</v>
      </c>
      <c r="B107217">
        <v>19563</v>
      </c>
      <c r="C107217" s="1">
        <v>44752</v>
      </c>
      <c r="D107217" s="1">
        <v>44753</v>
      </c>
      <c r="E107217" s="1">
        <v>44754</v>
      </c>
      <c r="F107217">
        <v>1</v>
      </c>
      <c r="G107217" t="s">
        <v>43</v>
      </c>
      <c r="H107217" t="s">
        <v>63</v>
      </c>
      <c r="I107217">
        <v>0</v>
      </c>
      <c r="J107217" t="s">
        <v>67</v>
      </c>
      <c r="K107217">
        <v>13500</v>
      </c>
      <c r="L107217">
        <v>5400</v>
      </c>
    </row>
    <row r="107218" spans="1:12" x14ac:dyDescent="0.3">
      <c r="A107218" t="s">
        <v>107288</v>
      </c>
      <c r="B107218">
        <v>19563</v>
      </c>
      <c r="C107218" s="1">
        <v>44749</v>
      </c>
      <c r="D107218" s="1">
        <v>44753</v>
      </c>
      <c r="E107218" s="1">
        <v>44757</v>
      </c>
      <c r="F107218">
        <v>2</v>
      </c>
      <c r="G107218" t="s">
        <v>43</v>
      </c>
      <c r="H107218" t="s">
        <v>80</v>
      </c>
      <c r="I107218">
        <v>0</v>
      </c>
      <c r="J107218" t="s">
        <v>64</v>
      </c>
      <c r="K107218">
        <v>13500</v>
      </c>
      <c r="L107218">
        <v>13500</v>
      </c>
    </row>
    <row r="107219" spans="1:12" x14ac:dyDescent="0.3">
      <c r="A107219" t="s">
        <v>107289</v>
      </c>
      <c r="B107219">
        <v>19563</v>
      </c>
      <c r="C107219" s="1">
        <v>44753</v>
      </c>
      <c r="D107219" s="1">
        <v>44753</v>
      </c>
      <c r="E107219" s="1">
        <v>44754</v>
      </c>
      <c r="F107219">
        <v>2</v>
      </c>
      <c r="G107219" t="s">
        <v>43</v>
      </c>
      <c r="H107219" t="s">
        <v>88</v>
      </c>
      <c r="I107219">
        <v>3</v>
      </c>
      <c r="J107219" t="s">
        <v>64</v>
      </c>
      <c r="K107219">
        <v>13500</v>
      </c>
      <c r="L107219">
        <v>13500</v>
      </c>
    </row>
    <row r="107220" spans="1:12" x14ac:dyDescent="0.3">
      <c r="A107220" t="s">
        <v>107290</v>
      </c>
      <c r="B107220">
        <v>19563</v>
      </c>
      <c r="C107220" s="1">
        <v>44752</v>
      </c>
      <c r="D107220" s="1">
        <v>44753</v>
      </c>
      <c r="E107220" s="1">
        <v>44754</v>
      </c>
      <c r="F107220">
        <v>4</v>
      </c>
      <c r="G107220" t="s">
        <v>43</v>
      </c>
      <c r="H107220" t="s">
        <v>69</v>
      </c>
      <c r="I107220">
        <v>0</v>
      </c>
      <c r="J107220" t="s">
        <v>67</v>
      </c>
      <c r="K107220">
        <v>16200</v>
      </c>
      <c r="L107220">
        <v>6480</v>
      </c>
    </row>
    <row r="107221" spans="1:12" x14ac:dyDescent="0.3">
      <c r="A107221" t="s">
        <v>107291</v>
      </c>
      <c r="B107221">
        <v>19563</v>
      </c>
      <c r="C107221" s="1">
        <v>44750</v>
      </c>
      <c r="D107221" s="1">
        <v>44753</v>
      </c>
      <c r="E107221" s="1">
        <v>44754</v>
      </c>
      <c r="F107221">
        <v>2</v>
      </c>
      <c r="G107221" t="s">
        <v>43</v>
      </c>
      <c r="H107221" t="s">
        <v>80</v>
      </c>
      <c r="I107221">
        <v>0</v>
      </c>
      <c r="J107221" t="s">
        <v>67</v>
      </c>
      <c r="K107221">
        <v>13500</v>
      </c>
      <c r="L107221">
        <v>5400</v>
      </c>
    </row>
    <row r="107222" spans="1:12" x14ac:dyDescent="0.3">
      <c r="A107222" t="s">
        <v>107292</v>
      </c>
      <c r="B107222">
        <v>19563</v>
      </c>
      <c r="C107222" s="1">
        <v>44750</v>
      </c>
      <c r="D107222" s="1">
        <v>44753</v>
      </c>
      <c r="E107222" s="1">
        <v>44755</v>
      </c>
      <c r="F107222">
        <v>1</v>
      </c>
      <c r="G107222" t="s">
        <v>43</v>
      </c>
      <c r="H107222" t="s">
        <v>66</v>
      </c>
      <c r="I107222">
        <v>3</v>
      </c>
      <c r="J107222" t="s">
        <v>64</v>
      </c>
      <c r="K107222">
        <v>13500</v>
      </c>
      <c r="L107222">
        <v>13500</v>
      </c>
    </row>
    <row r="107223" spans="1:12" x14ac:dyDescent="0.3">
      <c r="A107223" t="s">
        <v>107293</v>
      </c>
      <c r="B107223">
        <v>19563</v>
      </c>
      <c r="C107223" s="1">
        <v>44752</v>
      </c>
      <c r="D107223" s="1">
        <v>44753</v>
      </c>
      <c r="E107223" s="1">
        <v>44754</v>
      </c>
      <c r="F107223">
        <v>1</v>
      </c>
      <c r="G107223" t="s">
        <v>43</v>
      </c>
      <c r="H107223" t="s">
        <v>69</v>
      </c>
      <c r="I107223">
        <v>0</v>
      </c>
      <c r="J107223" t="s">
        <v>75</v>
      </c>
      <c r="K107223">
        <v>13500</v>
      </c>
      <c r="L107223">
        <v>13500</v>
      </c>
    </row>
    <row r="107224" spans="1:12" x14ac:dyDescent="0.3">
      <c r="A107224" t="s">
        <v>107294</v>
      </c>
      <c r="B107224">
        <v>19563</v>
      </c>
      <c r="C107224" s="1">
        <v>44753</v>
      </c>
      <c r="D107224" s="1">
        <v>44753</v>
      </c>
      <c r="E107224" s="1">
        <v>44754</v>
      </c>
      <c r="F107224">
        <v>1</v>
      </c>
      <c r="G107224" t="s">
        <v>43</v>
      </c>
      <c r="H107224" t="s">
        <v>77</v>
      </c>
      <c r="I107224">
        <v>0</v>
      </c>
      <c r="J107224" t="s">
        <v>67</v>
      </c>
      <c r="K107224">
        <v>13500</v>
      </c>
      <c r="L107224">
        <v>5400</v>
      </c>
    </row>
    <row r="107225" spans="1:12" x14ac:dyDescent="0.3">
      <c r="A107225" t="s">
        <v>107295</v>
      </c>
      <c r="B107225">
        <v>19563</v>
      </c>
      <c r="C107225" s="1">
        <v>44753</v>
      </c>
      <c r="D107225" s="1">
        <v>44753</v>
      </c>
      <c r="E107225" s="1">
        <v>44754</v>
      </c>
      <c r="F107225">
        <v>1</v>
      </c>
      <c r="G107225" t="s">
        <v>43</v>
      </c>
      <c r="H107225" t="s">
        <v>69</v>
      </c>
      <c r="I107225">
        <v>0</v>
      </c>
      <c r="J107225" t="s">
        <v>64</v>
      </c>
      <c r="K107225">
        <v>13500</v>
      </c>
      <c r="L107225">
        <v>13500</v>
      </c>
    </row>
    <row r="107226" spans="1:12" x14ac:dyDescent="0.3">
      <c r="A107226" t="s">
        <v>107296</v>
      </c>
      <c r="B107226">
        <v>19563</v>
      </c>
      <c r="C107226" s="1">
        <v>44752</v>
      </c>
      <c r="D107226" s="1">
        <v>44753</v>
      </c>
      <c r="E107226" s="1">
        <v>44754</v>
      </c>
      <c r="F107226">
        <v>1</v>
      </c>
      <c r="G107226" t="s">
        <v>43</v>
      </c>
      <c r="H107226" t="s">
        <v>66</v>
      </c>
      <c r="I107226">
        <v>3</v>
      </c>
      <c r="J107226" t="s">
        <v>64</v>
      </c>
      <c r="K107226">
        <v>13500</v>
      </c>
      <c r="L107226">
        <v>13500</v>
      </c>
    </row>
    <row r="107227" spans="1:12" x14ac:dyDescent="0.3">
      <c r="A107227" t="s">
        <v>107297</v>
      </c>
      <c r="B107227">
        <v>19563</v>
      </c>
      <c r="C107227" s="1">
        <v>44752</v>
      </c>
      <c r="D107227" s="1">
        <v>44753</v>
      </c>
      <c r="E107227" s="1">
        <v>44758</v>
      </c>
      <c r="F107227">
        <v>1</v>
      </c>
      <c r="G107227" t="s">
        <v>43</v>
      </c>
      <c r="H107227" t="s">
        <v>80</v>
      </c>
      <c r="I107227">
        <v>3</v>
      </c>
      <c r="J107227" t="s">
        <v>64</v>
      </c>
      <c r="K107227">
        <v>13500</v>
      </c>
      <c r="L107227">
        <v>13500</v>
      </c>
    </row>
    <row r="107228" spans="1:12" x14ac:dyDescent="0.3">
      <c r="A107228" t="s">
        <v>107298</v>
      </c>
      <c r="B107228">
        <v>19563</v>
      </c>
      <c r="C107228" s="1">
        <v>44749</v>
      </c>
      <c r="D107228" s="1">
        <v>44753</v>
      </c>
      <c r="E107228" s="1">
        <v>44757</v>
      </c>
      <c r="F107228">
        <v>1</v>
      </c>
      <c r="G107228" t="s">
        <v>43</v>
      </c>
      <c r="H107228" t="s">
        <v>80</v>
      </c>
      <c r="I107228">
        <v>4</v>
      </c>
      <c r="J107228" t="s">
        <v>64</v>
      </c>
      <c r="K107228">
        <v>13500</v>
      </c>
      <c r="L107228">
        <v>13500</v>
      </c>
    </row>
    <row r="107229" spans="1:12" x14ac:dyDescent="0.3">
      <c r="A107229" t="s">
        <v>107299</v>
      </c>
      <c r="B107229">
        <v>19563</v>
      </c>
      <c r="C107229" s="1">
        <v>44732</v>
      </c>
      <c r="D107229" s="1">
        <v>44753</v>
      </c>
      <c r="E107229" s="1">
        <v>44754</v>
      </c>
      <c r="F107229">
        <v>1</v>
      </c>
      <c r="G107229" t="s">
        <v>43</v>
      </c>
      <c r="H107229" t="s">
        <v>77</v>
      </c>
      <c r="I107229">
        <v>1</v>
      </c>
      <c r="J107229" t="s">
        <v>64</v>
      </c>
      <c r="K107229">
        <v>13500</v>
      </c>
      <c r="L107229">
        <v>13500</v>
      </c>
    </row>
    <row r="107230" spans="1:12" x14ac:dyDescent="0.3">
      <c r="A107230" t="s">
        <v>107300</v>
      </c>
      <c r="B107230">
        <v>19563</v>
      </c>
      <c r="C107230" s="1">
        <v>44753</v>
      </c>
      <c r="D107230" s="1">
        <v>44753</v>
      </c>
      <c r="E107230" s="1">
        <v>44755</v>
      </c>
      <c r="F107230">
        <v>1</v>
      </c>
      <c r="G107230" t="s">
        <v>43</v>
      </c>
      <c r="H107230" t="s">
        <v>66</v>
      </c>
      <c r="I107230">
        <v>3</v>
      </c>
      <c r="J107230" t="s">
        <v>64</v>
      </c>
      <c r="K107230">
        <v>13500</v>
      </c>
      <c r="L107230">
        <v>13500</v>
      </c>
    </row>
    <row r="107231" spans="1:12" x14ac:dyDescent="0.3">
      <c r="A107231" t="s">
        <v>107301</v>
      </c>
      <c r="B107231">
        <v>19563</v>
      </c>
      <c r="C107231" s="1">
        <v>44753</v>
      </c>
      <c r="D107231" s="1">
        <v>44753</v>
      </c>
      <c r="E107231" s="1">
        <v>44755</v>
      </c>
      <c r="F107231">
        <v>1</v>
      </c>
      <c r="G107231" t="s">
        <v>43</v>
      </c>
      <c r="H107231" t="s">
        <v>66</v>
      </c>
      <c r="I107231">
        <v>0</v>
      </c>
      <c r="J107231" t="s">
        <v>64</v>
      </c>
      <c r="K107231">
        <v>13500</v>
      </c>
      <c r="L107231">
        <v>13500</v>
      </c>
    </row>
    <row r="107232" spans="1:12" x14ac:dyDescent="0.3">
      <c r="A107232" t="s">
        <v>107302</v>
      </c>
      <c r="B107232">
        <v>19563</v>
      </c>
      <c r="C107232" s="1">
        <v>44751</v>
      </c>
      <c r="D107232" s="1">
        <v>44753</v>
      </c>
      <c r="E107232" s="1">
        <v>44754</v>
      </c>
      <c r="F107232">
        <v>2</v>
      </c>
      <c r="G107232" t="s">
        <v>45</v>
      </c>
      <c r="H107232" t="s">
        <v>77</v>
      </c>
      <c r="I107232">
        <v>0</v>
      </c>
      <c r="J107232" t="s">
        <v>67</v>
      </c>
      <c r="K107232">
        <v>18000</v>
      </c>
      <c r="L107232">
        <v>7200</v>
      </c>
    </row>
    <row r="107233" spans="1:12" x14ac:dyDescent="0.3">
      <c r="A107233" t="s">
        <v>107303</v>
      </c>
      <c r="B107233">
        <v>19563</v>
      </c>
      <c r="C107233" s="1">
        <v>44751</v>
      </c>
      <c r="D107233" s="1">
        <v>44753</v>
      </c>
      <c r="E107233" s="1">
        <v>44754</v>
      </c>
      <c r="F107233">
        <v>1</v>
      </c>
      <c r="G107233" t="s">
        <v>45</v>
      </c>
      <c r="H107233" t="s">
        <v>66</v>
      </c>
      <c r="I107233">
        <v>0</v>
      </c>
      <c r="J107233" t="s">
        <v>64</v>
      </c>
      <c r="K107233">
        <v>18000</v>
      </c>
      <c r="L107233">
        <v>18000</v>
      </c>
    </row>
    <row r="107234" spans="1:12" x14ac:dyDescent="0.3">
      <c r="A107234" t="s">
        <v>107304</v>
      </c>
      <c r="B107234">
        <v>19563</v>
      </c>
      <c r="C107234" s="1">
        <v>44752</v>
      </c>
      <c r="D107234" s="1">
        <v>44753</v>
      </c>
      <c r="E107234" s="1">
        <v>44754</v>
      </c>
      <c r="F107234">
        <v>1</v>
      </c>
      <c r="G107234" t="s">
        <v>45</v>
      </c>
      <c r="H107234" t="s">
        <v>80</v>
      </c>
      <c r="I107234">
        <v>3</v>
      </c>
      <c r="J107234" t="s">
        <v>64</v>
      </c>
      <c r="K107234">
        <v>18000</v>
      </c>
      <c r="L107234">
        <v>18000</v>
      </c>
    </row>
    <row r="107235" spans="1:12" x14ac:dyDescent="0.3">
      <c r="A107235" t="s">
        <v>107305</v>
      </c>
      <c r="B107235">
        <v>19563</v>
      </c>
      <c r="C107235" s="1">
        <v>44750</v>
      </c>
      <c r="D107235" s="1">
        <v>44753</v>
      </c>
      <c r="E107235" s="1">
        <v>44754</v>
      </c>
      <c r="F107235">
        <v>1</v>
      </c>
      <c r="G107235" t="s">
        <v>45</v>
      </c>
      <c r="H107235" t="s">
        <v>86</v>
      </c>
      <c r="I107235">
        <v>3</v>
      </c>
      <c r="J107235" t="s">
        <v>64</v>
      </c>
      <c r="K107235">
        <v>18000</v>
      </c>
      <c r="L107235">
        <v>18000</v>
      </c>
    </row>
    <row r="107236" spans="1:12" x14ac:dyDescent="0.3">
      <c r="A107236" t="s">
        <v>107306</v>
      </c>
      <c r="B107236">
        <v>19563</v>
      </c>
      <c r="C107236" s="1">
        <v>44753</v>
      </c>
      <c r="D107236" s="1">
        <v>44753</v>
      </c>
      <c r="E107236" s="1">
        <v>44754</v>
      </c>
      <c r="F107236">
        <v>1</v>
      </c>
      <c r="G107236" t="s">
        <v>45</v>
      </c>
      <c r="H107236" t="s">
        <v>88</v>
      </c>
      <c r="I107236">
        <v>0</v>
      </c>
      <c r="J107236" t="s">
        <v>64</v>
      </c>
      <c r="K107236">
        <v>18000</v>
      </c>
      <c r="L107236">
        <v>18000</v>
      </c>
    </row>
    <row r="107237" spans="1:12" x14ac:dyDescent="0.3">
      <c r="A107237" t="s">
        <v>107307</v>
      </c>
      <c r="B107237">
        <v>19563</v>
      </c>
      <c r="C107237" s="1">
        <v>44753</v>
      </c>
      <c r="D107237" s="1">
        <v>44753</v>
      </c>
      <c r="E107237" s="1">
        <v>44754</v>
      </c>
      <c r="F107237">
        <v>2</v>
      </c>
      <c r="G107237" t="s">
        <v>45</v>
      </c>
      <c r="H107237" t="s">
        <v>66</v>
      </c>
      <c r="I107237">
        <v>4</v>
      </c>
      <c r="J107237" t="s">
        <v>64</v>
      </c>
      <c r="K107237">
        <v>18000</v>
      </c>
      <c r="L107237">
        <v>18000</v>
      </c>
    </row>
    <row r="107238" spans="1:12" x14ac:dyDescent="0.3">
      <c r="A107238" t="s">
        <v>107308</v>
      </c>
      <c r="B107238">
        <v>19563</v>
      </c>
      <c r="C107238" s="1">
        <v>44753</v>
      </c>
      <c r="D107238" s="1">
        <v>44753</v>
      </c>
      <c r="E107238" s="1">
        <v>44754</v>
      </c>
      <c r="F107238">
        <v>1</v>
      </c>
      <c r="G107238" t="s">
        <v>45</v>
      </c>
      <c r="H107238" t="s">
        <v>86</v>
      </c>
      <c r="I107238">
        <v>0</v>
      </c>
      <c r="J107238" t="s">
        <v>67</v>
      </c>
      <c r="K107238">
        <v>18000</v>
      </c>
      <c r="L107238">
        <v>7200</v>
      </c>
    </row>
    <row r="107239" spans="1:12" x14ac:dyDescent="0.3">
      <c r="A107239" t="s">
        <v>107309</v>
      </c>
      <c r="B107239">
        <v>19563</v>
      </c>
      <c r="C107239" s="1">
        <v>44753</v>
      </c>
      <c r="D107239" s="1">
        <v>44753</v>
      </c>
      <c r="E107239" s="1">
        <v>44755</v>
      </c>
      <c r="F107239">
        <v>1</v>
      </c>
      <c r="G107239" t="s">
        <v>45</v>
      </c>
      <c r="H107239" t="s">
        <v>69</v>
      </c>
      <c r="I107239">
        <v>3</v>
      </c>
      <c r="J107239" t="s">
        <v>64</v>
      </c>
      <c r="K107239">
        <v>18000</v>
      </c>
      <c r="L107239">
        <v>18000</v>
      </c>
    </row>
    <row r="107240" spans="1:12" x14ac:dyDescent="0.3">
      <c r="A107240" t="s">
        <v>107310</v>
      </c>
      <c r="B107240">
        <v>19563</v>
      </c>
      <c r="C107240" s="1">
        <v>44753</v>
      </c>
      <c r="D107240" s="1">
        <v>44753</v>
      </c>
      <c r="E107240" s="1">
        <v>44756</v>
      </c>
      <c r="F107240">
        <v>2</v>
      </c>
      <c r="G107240" t="s">
        <v>45</v>
      </c>
      <c r="H107240" t="s">
        <v>66</v>
      </c>
      <c r="I107240">
        <v>4</v>
      </c>
      <c r="J107240" t="s">
        <v>64</v>
      </c>
      <c r="K107240">
        <v>18000</v>
      </c>
      <c r="L107240">
        <v>18000</v>
      </c>
    </row>
    <row r="107241" spans="1:12" x14ac:dyDescent="0.3">
      <c r="A107241" t="s">
        <v>107311</v>
      </c>
      <c r="B107241">
        <v>19563</v>
      </c>
      <c r="C107241" s="1">
        <v>44753</v>
      </c>
      <c r="D107241" s="1">
        <v>44753</v>
      </c>
      <c r="E107241" s="1">
        <v>44754</v>
      </c>
      <c r="F107241">
        <v>2</v>
      </c>
      <c r="G107241" t="s">
        <v>45</v>
      </c>
      <c r="H107241" t="s">
        <v>66</v>
      </c>
      <c r="I107241">
        <v>0</v>
      </c>
      <c r="J107241" t="s">
        <v>64</v>
      </c>
      <c r="K107241">
        <v>18000</v>
      </c>
      <c r="L107241">
        <v>18000</v>
      </c>
    </row>
    <row r="107242" spans="1:12" x14ac:dyDescent="0.3">
      <c r="A107242" t="s">
        <v>107312</v>
      </c>
      <c r="B107242">
        <v>19563</v>
      </c>
      <c r="C107242" s="1">
        <v>44750</v>
      </c>
      <c r="D107242" s="1">
        <v>44753</v>
      </c>
      <c r="E107242" s="1">
        <v>44754</v>
      </c>
      <c r="F107242">
        <v>5</v>
      </c>
      <c r="G107242" t="s">
        <v>45</v>
      </c>
      <c r="H107242" t="s">
        <v>66</v>
      </c>
      <c r="I107242">
        <v>0</v>
      </c>
      <c r="J107242" t="s">
        <v>67</v>
      </c>
      <c r="K107242">
        <v>23400</v>
      </c>
      <c r="L107242">
        <v>9360</v>
      </c>
    </row>
    <row r="107243" spans="1:12" x14ac:dyDescent="0.3">
      <c r="A107243" t="s">
        <v>107313</v>
      </c>
      <c r="B107243">
        <v>19563</v>
      </c>
      <c r="C107243" s="1">
        <v>44753</v>
      </c>
      <c r="D107243" s="1">
        <v>44753</v>
      </c>
      <c r="E107243" s="1">
        <v>44754</v>
      </c>
      <c r="F107243">
        <v>1</v>
      </c>
      <c r="G107243" t="s">
        <v>45</v>
      </c>
      <c r="H107243" t="s">
        <v>66</v>
      </c>
      <c r="I107243">
        <v>0</v>
      </c>
      <c r="J107243" t="s">
        <v>64</v>
      </c>
      <c r="K107243">
        <v>18000</v>
      </c>
      <c r="L107243">
        <v>18000</v>
      </c>
    </row>
    <row r="107244" spans="1:12" x14ac:dyDescent="0.3">
      <c r="A107244" t="s">
        <v>107314</v>
      </c>
      <c r="B107244">
        <v>19563</v>
      </c>
      <c r="C107244" s="1">
        <v>44752</v>
      </c>
      <c r="D107244" s="1">
        <v>44753</v>
      </c>
      <c r="E107244" s="1">
        <v>44754</v>
      </c>
      <c r="F107244">
        <v>1</v>
      </c>
      <c r="G107244" t="s">
        <v>45</v>
      </c>
      <c r="H107244" t="s">
        <v>77</v>
      </c>
      <c r="I107244">
        <v>2</v>
      </c>
      <c r="J107244" t="s">
        <v>64</v>
      </c>
      <c r="K107244">
        <v>18000</v>
      </c>
      <c r="L107244">
        <v>18000</v>
      </c>
    </row>
    <row r="107245" spans="1:12" x14ac:dyDescent="0.3">
      <c r="A107245" t="s">
        <v>107315</v>
      </c>
      <c r="B107245">
        <v>19563</v>
      </c>
      <c r="C107245" s="1">
        <v>44752</v>
      </c>
      <c r="D107245" s="1">
        <v>44753</v>
      </c>
      <c r="E107245" s="1">
        <v>44757</v>
      </c>
      <c r="F107245">
        <v>4</v>
      </c>
      <c r="G107245" t="s">
        <v>45</v>
      </c>
      <c r="H107245" t="s">
        <v>66</v>
      </c>
      <c r="I107245">
        <v>0</v>
      </c>
      <c r="J107245" t="s">
        <v>67</v>
      </c>
      <c r="K107245">
        <v>21600</v>
      </c>
      <c r="L107245">
        <v>8640</v>
      </c>
    </row>
    <row r="107246" spans="1:12" x14ac:dyDescent="0.3">
      <c r="A107246" t="s">
        <v>107316</v>
      </c>
      <c r="B107246">
        <v>19563</v>
      </c>
      <c r="C107246" s="1">
        <v>44753</v>
      </c>
      <c r="D107246" s="1">
        <v>44753</v>
      </c>
      <c r="E107246" s="1">
        <v>44757</v>
      </c>
      <c r="F107246">
        <v>1</v>
      </c>
      <c r="G107246" t="s">
        <v>45</v>
      </c>
      <c r="H107246" t="s">
        <v>88</v>
      </c>
      <c r="I107246">
        <v>3</v>
      </c>
      <c r="J107246" t="s">
        <v>64</v>
      </c>
      <c r="K107246">
        <v>18000</v>
      </c>
      <c r="L107246">
        <v>18000</v>
      </c>
    </row>
    <row r="107247" spans="1:12" x14ac:dyDescent="0.3">
      <c r="A107247" t="s">
        <v>107317</v>
      </c>
      <c r="B107247">
        <v>19563</v>
      </c>
      <c r="C107247" s="1">
        <v>44751</v>
      </c>
      <c r="D107247" s="1">
        <v>44753</v>
      </c>
      <c r="E107247" s="1">
        <v>44754</v>
      </c>
      <c r="F107247">
        <v>2</v>
      </c>
      <c r="G107247" t="s">
        <v>47</v>
      </c>
      <c r="H107247" t="s">
        <v>77</v>
      </c>
      <c r="I107247">
        <v>3</v>
      </c>
      <c r="J107247" t="s">
        <v>64</v>
      </c>
      <c r="K107247">
        <v>28500</v>
      </c>
      <c r="L107247">
        <v>28500</v>
      </c>
    </row>
    <row r="107248" spans="1:12" x14ac:dyDescent="0.3">
      <c r="A107248" t="s">
        <v>107318</v>
      </c>
      <c r="B107248">
        <v>19563</v>
      </c>
      <c r="C107248" s="1">
        <v>44747</v>
      </c>
      <c r="D107248" s="1">
        <v>44753</v>
      </c>
      <c r="E107248" s="1">
        <v>44756</v>
      </c>
      <c r="F107248">
        <v>1</v>
      </c>
      <c r="G107248" t="s">
        <v>47</v>
      </c>
      <c r="H107248" t="s">
        <v>80</v>
      </c>
      <c r="I107248">
        <v>3</v>
      </c>
      <c r="J107248" t="s">
        <v>64</v>
      </c>
      <c r="K107248">
        <v>28500</v>
      </c>
      <c r="L107248">
        <v>28500</v>
      </c>
    </row>
    <row r="107249" spans="1:12" x14ac:dyDescent="0.3">
      <c r="A107249" t="s">
        <v>107319</v>
      </c>
      <c r="B107249">
        <v>19563</v>
      </c>
      <c r="C107249" s="1">
        <v>44749</v>
      </c>
      <c r="D107249" s="1">
        <v>44753</v>
      </c>
      <c r="E107249" s="1">
        <v>44754</v>
      </c>
      <c r="F107249">
        <v>3</v>
      </c>
      <c r="G107249" t="s">
        <v>47</v>
      </c>
      <c r="H107249" t="s">
        <v>80</v>
      </c>
      <c r="I107249">
        <v>0</v>
      </c>
      <c r="J107249" t="s">
        <v>67</v>
      </c>
      <c r="K107249">
        <v>31350</v>
      </c>
      <c r="L107249">
        <v>12540</v>
      </c>
    </row>
    <row r="107250" spans="1:12" x14ac:dyDescent="0.3">
      <c r="A107250" t="s">
        <v>107320</v>
      </c>
      <c r="B107250">
        <v>19563</v>
      </c>
      <c r="C107250" s="1">
        <v>44752</v>
      </c>
      <c r="D107250" s="1">
        <v>44753</v>
      </c>
      <c r="E107250" s="1">
        <v>44754</v>
      </c>
      <c r="F107250">
        <v>1</v>
      </c>
      <c r="G107250" t="s">
        <v>47</v>
      </c>
      <c r="H107250" t="s">
        <v>86</v>
      </c>
      <c r="I107250">
        <v>3</v>
      </c>
      <c r="J107250" t="s">
        <v>64</v>
      </c>
      <c r="K107250">
        <v>28500</v>
      </c>
      <c r="L107250">
        <v>28500</v>
      </c>
    </row>
    <row r="107251" spans="1:12" x14ac:dyDescent="0.3">
      <c r="A107251" t="s">
        <v>107321</v>
      </c>
      <c r="B107251">
        <v>17564</v>
      </c>
      <c r="C107251" s="1">
        <v>44753</v>
      </c>
      <c r="D107251" s="1">
        <v>44753</v>
      </c>
      <c r="E107251" s="1">
        <v>44754</v>
      </c>
      <c r="F107251">
        <v>3</v>
      </c>
      <c r="G107251" t="s">
        <v>41</v>
      </c>
      <c r="H107251" t="s">
        <v>66</v>
      </c>
      <c r="I107251">
        <v>0</v>
      </c>
      <c r="J107251" t="s">
        <v>67</v>
      </c>
      <c r="K107251">
        <v>12155</v>
      </c>
      <c r="L107251">
        <v>4862</v>
      </c>
    </row>
    <row r="107252" spans="1:12" x14ac:dyDescent="0.3">
      <c r="A107252" t="s">
        <v>107322</v>
      </c>
      <c r="B107252">
        <v>17564</v>
      </c>
      <c r="C107252" s="1">
        <v>44729</v>
      </c>
      <c r="D107252" s="1">
        <v>44753</v>
      </c>
      <c r="E107252" s="1">
        <v>44757</v>
      </c>
      <c r="F107252">
        <v>1</v>
      </c>
      <c r="G107252" t="s">
        <v>41</v>
      </c>
      <c r="H107252" t="s">
        <v>80</v>
      </c>
      <c r="I107252">
        <v>0</v>
      </c>
      <c r="J107252" t="s">
        <v>67</v>
      </c>
      <c r="K107252">
        <v>11050</v>
      </c>
      <c r="L107252">
        <v>4420</v>
      </c>
    </row>
    <row r="107253" spans="1:12" x14ac:dyDescent="0.3">
      <c r="A107253" t="s">
        <v>107323</v>
      </c>
      <c r="B107253">
        <v>17564</v>
      </c>
      <c r="C107253" s="1">
        <v>44753</v>
      </c>
      <c r="D107253" s="1">
        <v>44753</v>
      </c>
      <c r="E107253" s="1">
        <v>44754</v>
      </c>
      <c r="F107253">
        <v>2</v>
      </c>
      <c r="G107253" t="s">
        <v>41</v>
      </c>
      <c r="H107253" t="s">
        <v>66</v>
      </c>
      <c r="I107253">
        <v>0</v>
      </c>
      <c r="J107253" t="s">
        <v>67</v>
      </c>
      <c r="K107253">
        <v>11050</v>
      </c>
      <c r="L107253">
        <v>4420</v>
      </c>
    </row>
    <row r="107254" spans="1:12" x14ac:dyDescent="0.3">
      <c r="A107254" t="s">
        <v>107324</v>
      </c>
      <c r="B107254">
        <v>17564</v>
      </c>
      <c r="C107254" s="1">
        <v>44750</v>
      </c>
      <c r="D107254" s="1">
        <v>44753</v>
      </c>
      <c r="E107254" s="1">
        <v>44754</v>
      </c>
      <c r="F107254">
        <v>3</v>
      </c>
      <c r="G107254" t="s">
        <v>41</v>
      </c>
      <c r="H107254" t="s">
        <v>66</v>
      </c>
      <c r="I107254">
        <v>1</v>
      </c>
      <c r="J107254" t="s">
        <v>64</v>
      </c>
      <c r="K107254">
        <v>12155</v>
      </c>
      <c r="L107254">
        <v>12155</v>
      </c>
    </row>
    <row r="107255" spans="1:12" x14ac:dyDescent="0.3">
      <c r="A107255" t="s">
        <v>107325</v>
      </c>
      <c r="B107255">
        <v>17564</v>
      </c>
      <c r="C107255" s="1">
        <v>44750</v>
      </c>
      <c r="D107255" s="1">
        <v>44753</v>
      </c>
      <c r="E107255" s="1">
        <v>44754</v>
      </c>
      <c r="F107255">
        <v>2</v>
      </c>
      <c r="G107255" t="s">
        <v>41</v>
      </c>
      <c r="H107255" t="s">
        <v>63</v>
      </c>
      <c r="I107255">
        <v>0</v>
      </c>
      <c r="J107255" t="s">
        <v>67</v>
      </c>
      <c r="K107255">
        <v>11050</v>
      </c>
      <c r="L107255">
        <v>4420</v>
      </c>
    </row>
    <row r="107256" spans="1:12" x14ac:dyDescent="0.3">
      <c r="A107256" t="s">
        <v>107326</v>
      </c>
      <c r="B107256">
        <v>17564</v>
      </c>
      <c r="C107256" s="1">
        <v>44747</v>
      </c>
      <c r="D107256" s="1">
        <v>44753</v>
      </c>
      <c r="E107256" s="1">
        <v>44755</v>
      </c>
      <c r="F107256">
        <v>1</v>
      </c>
      <c r="G107256" t="s">
        <v>41</v>
      </c>
      <c r="H107256" t="s">
        <v>69</v>
      </c>
      <c r="I107256">
        <v>0</v>
      </c>
      <c r="J107256" t="s">
        <v>67</v>
      </c>
      <c r="K107256">
        <v>11050</v>
      </c>
      <c r="L107256">
        <v>4420</v>
      </c>
    </row>
    <row r="107257" spans="1:12" x14ac:dyDescent="0.3">
      <c r="A107257" t="s">
        <v>107327</v>
      </c>
      <c r="B107257">
        <v>17564</v>
      </c>
      <c r="C107257" s="1">
        <v>44751</v>
      </c>
      <c r="D107257" s="1">
        <v>44753</v>
      </c>
      <c r="E107257" s="1">
        <v>44754</v>
      </c>
      <c r="F107257">
        <v>1</v>
      </c>
      <c r="G107257" t="s">
        <v>41</v>
      </c>
      <c r="H107257" t="s">
        <v>66</v>
      </c>
      <c r="I107257">
        <v>0</v>
      </c>
      <c r="J107257" t="s">
        <v>67</v>
      </c>
      <c r="K107257">
        <v>11050</v>
      </c>
      <c r="L107257">
        <v>4420</v>
      </c>
    </row>
    <row r="107258" spans="1:12" x14ac:dyDescent="0.3">
      <c r="A107258" t="s">
        <v>107328</v>
      </c>
      <c r="B107258">
        <v>17564</v>
      </c>
      <c r="C107258" s="1">
        <v>44753</v>
      </c>
      <c r="D107258" s="1">
        <v>44753</v>
      </c>
      <c r="E107258" s="1">
        <v>44754</v>
      </c>
      <c r="F107258">
        <v>2</v>
      </c>
      <c r="G107258" t="s">
        <v>43</v>
      </c>
      <c r="H107258" t="s">
        <v>66</v>
      </c>
      <c r="I107258">
        <v>1</v>
      </c>
      <c r="J107258" t="s">
        <v>64</v>
      </c>
      <c r="K107258">
        <v>15300</v>
      </c>
      <c r="L107258">
        <v>15300</v>
      </c>
    </row>
    <row r="107259" spans="1:12" x14ac:dyDescent="0.3">
      <c r="A107259" t="s">
        <v>107329</v>
      </c>
      <c r="B107259">
        <v>17564</v>
      </c>
      <c r="C107259" s="1">
        <v>44753</v>
      </c>
      <c r="D107259" s="1">
        <v>44753</v>
      </c>
      <c r="E107259" s="1">
        <v>44755</v>
      </c>
      <c r="F107259">
        <v>1</v>
      </c>
      <c r="G107259" t="s">
        <v>43</v>
      </c>
      <c r="H107259" t="s">
        <v>80</v>
      </c>
      <c r="I107259">
        <v>0</v>
      </c>
      <c r="J107259" t="s">
        <v>67</v>
      </c>
      <c r="K107259">
        <v>15300</v>
      </c>
      <c r="L107259">
        <v>6120</v>
      </c>
    </row>
    <row r="107260" spans="1:12" x14ac:dyDescent="0.3">
      <c r="A107260" t="s">
        <v>107330</v>
      </c>
      <c r="B107260">
        <v>17564</v>
      </c>
      <c r="C107260" s="1">
        <v>44752</v>
      </c>
      <c r="D107260" s="1">
        <v>44753</v>
      </c>
      <c r="E107260" s="1">
        <v>44754</v>
      </c>
      <c r="F107260">
        <v>2</v>
      </c>
      <c r="G107260" t="s">
        <v>43</v>
      </c>
      <c r="H107260" t="s">
        <v>66</v>
      </c>
      <c r="I107260">
        <v>2</v>
      </c>
      <c r="J107260" t="s">
        <v>64</v>
      </c>
      <c r="K107260">
        <v>15300</v>
      </c>
      <c r="L107260">
        <v>15300</v>
      </c>
    </row>
    <row r="107261" spans="1:12" x14ac:dyDescent="0.3">
      <c r="A107261" t="s">
        <v>107331</v>
      </c>
      <c r="B107261">
        <v>17564</v>
      </c>
      <c r="C107261" s="1">
        <v>44729</v>
      </c>
      <c r="D107261" s="1">
        <v>44753</v>
      </c>
      <c r="E107261" s="1">
        <v>44754</v>
      </c>
      <c r="F107261">
        <v>1</v>
      </c>
      <c r="G107261" t="s">
        <v>43</v>
      </c>
      <c r="H107261" t="s">
        <v>80</v>
      </c>
      <c r="I107261">
        <v>0</v>
      </c>
      <c r="J107261" t="s">
        <v>67</v>
      </c>
      <c r="K107261">
        <v>15300</v>
      </c>
      <c r="L107261">
        <v>6120</v>
      </c>
    </row>
    <row r="107262" spans="1:12" x14ac:dyDescent="0.3">
      <c r="A107262" t="s">
        <v>107332</v>
      </c>
      <c r="B107262">
        <v>17564</v>
      </c>
      <c r="C107262" s="1">
        <v>44749</v>
      </c>
      <c r="D107262" s="1">
        <v>44753</v>
      </c>
      <c r="E107262" s="1">
        <v>44754</v>
      </c>
      <c r="F107262">
        <v>1</v>
      </c>
      <c r="G107262" t="s">
        <v>43</v>
      </c>
      <c r="H107262" t="s">
        <v>80</v>
      </c>
      <c r="I107262">
        <v>0</v>
      </c>
      <c r="J107262" t="s">
        <v>64</v>
      </c>
      <c r="K107262">
        <v>15300</v>
      </c>
      <c r="L107262">
        <v>15300</v>
      </c>
    </row>
    <row r="107263" spans="1:12" x14ac:dyDescent="0.3">
      <c r="A107263" t="s">
        <v>107333</v>
      </c>
      <c r="B107263">
        <v>17564</v>
      </c>
      <c r="C107263" s="1">
        <v>44753</v>
      </c>
      <c r="D107263" s="1">
        <v>44753</v>
      </c>
      <c r="E107263" s="1">
        <v>44759</v>
      </c>
      <c r="F107263">
        <v>1</v>
      </c>
      <c r="G107263" t="s">
        <v>43</v>
      </c>
      <c r="H107263" t="s">
        <v>63</v>
      </c>
      <c r="I107263">
        <v>2</v>
      </c>
      <c r="J107263" t="s">
        <v>64</v>
      </c>
      <c r="K107263">
        <v>15300</v>
      </c>
      <c r="L107263">
        <v>15300</v>
      </c>
    </row>
    <row r="107264" spans="1:12" x14ac:dyDescent="0.3">
      <c r="A107264" t="s">
        <v>107334</v>
      </c>
      <c r="B107264">
        <v>17564</v>
      </c>
      <c r="C107264" s="1">
        <v>44751</v>
      </c>
      <c r="D107264" s="1">
        <v>44753</v>
      </c>
      <c r="E107264" s="1">
        <v>44754</v>
      </c>
      <c r="F107264">
        <v>1</v>
      </c>
      <c r="G107264" t="s">
        <v>43</v>
      </c>
      <c r="H107264" t="s">
        <v>80</v>
      </c>
      <c r="I107264">
        <v>3</v>
      </c>
      <c r="J107264" t="s">
        <v>64</v>
      </c>
      <c r="K107264">
        <v>15300</v>
      </c>
      <c r="L107264">
        <v>15300</v>
      </c>
    </row>
    <row r="107265" spans="1:12" x14ac:dyDescent="0.3">
      <c r="A107265" t="s">
        <v>107335</v>
      </c>
      <c r="B107265">
        <v>17564</v>
      </c>
      <c r="C107265" s="1">
        <v>44751</v>
      </c>
      <c r="D107265" s="1">
        <v>44753</v>
      </c>
      <c r="E107265" s="1">
        <v>44754</v>
      </c>
      <c r="F107265">
        <v>1</v>
      </c>
      <c r="G107265" t="s">
        <v>43</v>
      </c>
      <c r="H107265" t="s">
        <v>63</v>
      </c>
      <c r="I107265">
        <v>2</v>
      </c>
      <c r="J107265" t="s">
        <v>64</v>
      </c>
      <c r="K107265">
        <v>15300</v>
      </c>
      <c r="L107265">
        <v>15300</v>
      </c>
    </row>
    <row r="107266" spans="1:12" x14ac:dyDescent="0.3">
      <c r="A107266" t="s">
        <v>107336</v>
      </c>
      <c r="B107266">
        <v>17564</v>
      </c>
      <c r="C107266" s="1">
        <v>44748</v>
      </c>
      <c r="D107266" s="1">
        <v>44753</v>
      </c>
      <c r="E107266" s="1">
        <v>44756</v>
      </c>
      <c r="F107266">
        <v>2</v>
      </c>
      <c r="G107266" t="s">
        <v>43</v>
      </c>
      <c r="H107266" t="s">
        <v>88</v>
      </c>
      <c r="I107266">
        <v>0</v>
      </c>
      <c r="J107266" t="s">
        <v>64</v>
      </c>
      <c r="K107266">
        <v>15300</v>
      </c>
      <c r="L107266">
        <v>15300</v>
      </c>
    </row>
    <row r="107267" spans="1:12" x14ac:dyDescent="0.3">
      <c r="A107267" t="s">
        <v>107337</v>
      </c>
      <c r="B107267">
        <v>17564</v>
      </c>
      <c r="C107267" s="1">
        <v>44753</v>
      </c>
      <c r="D107267" s="1">
        <v>44753</v>
      </c>
      <c r="E107267" s="1">
        <v>44755</v>
      </c>
      <c r="F107267">
        <v>1</v>
      </c>
      <c r="G107267" t="s">
        <v>43</v>
      </c>
      <c r="H107267" t="s">
        <v>69</v>
      </c>
      <c r="I107267">
        <v>0</v>
      </c>
      <c r="J107267" t="s">
        <v>64</v>
      </c>
      <c r="K107267">
        <v>15300</v>
      </c>
      <c r="L107267">
        <v>15300</v>
      </c>
    </row>
    <row r="107268" spans="1:12" x14ac:dyDescent="0.3">
      <c r="A107268" t="s">
        <v>107338</v>
      </c>
      <c r="B107268">
        <v>17564</v>
      </c>
      <c r="C107268" s="1">
        <v>44753</v>
      </c>
      <c r="D107268" s="1">
        <v>44753</v>
      </c>
      <c r="E107268" s="1">
        <v>44756</v>
      </c>
      <c r="F107268">
        <v>2</v>
      </c>
      <c r="G107268" t="s">
        <v>43</v>
      </c>
      <c r="H107268" t="s">
        <v>86</v>
      </c>
      <c r="I107268">
        <v>1</v>
      </c>
      <c r="J107268" t="s">
        <v>64</v>
      </c>
      <c r="K107268">
        <v>15300</v>
      </c>
      <c r="L107268">
        <v>15300</v>
      </c>
    </row>
    <row r="107269" spans="1:12" x14ac:dyDescent="0.3">
      <c r="A107269" t="s">
        <v>107339</v>
      </c>
      <c r="B107269">
        <v>17564</v>
      </c>
      <c r="C107269" s="1">
        <v>44753</v>
      </c>
      <c r="D107269" s="1">
        <v>44753</v>
      </c>
      <c r="E107269" s="1">
        <v>44755</v>
      </c>
      <c r="F107269">
        <v>1</v>
      </c>
      <c r="G107269" t="s">
        <v>43</v>
      </c>
      <c r="H107269" t="s">
        <v>66</v>
      </c>
      <c r="I107269">
        <v>1</v>
      </c>
      <c r="J107269" t="s">
        <v>64</v>
      </c>
      <c r="K107269">
        <v>15300</v>
      </c>
      <c r="L107269">
        <v>15300</v>
      </c>
    </row>
    <row r="107270" spans="1:12" x14ac:dyDescent="0.3">
      <c r="A107270" t="s">
        <v>107340</v>
      </c>
      <c r="B107270">
        <v>17564</v>
      </c>
      <c r="C107270" s="1">
        <v>44750</v>
      </c>
      <c r="D107270" s="1">
        <v>44753</v>
      </c>
      <c r="E107270" s="1">
        <v>44755</v>
      </c>
      <c r="F107270">
        <v>3</v>
      </c>
      <c r="G107270" t="s">
        <v>43</v>
      </c>
      <c r="H107270" t="s">
        <v>63</v>
      </c>
      <c r="I107270">
        <v>0</v>
      </c>
      <c r="J107270" t="s">
        <v>75</v>
      </c>
      <c r="K107270">
        <v>16830</v>
      </c>
      <c r="L107270">
        <v>16830</v>
      </c>
    </row>
    <row r="107271" spans="1:12" x14ac:dyDescent="0.3">
      <c r="A107271" t="s">
        <v>107341</v>
      </c>
      <c r="B107271">
        <v>17564</v>
      </c>
      <c r="C107271" s="1">
        <v>44747</v>
      </c>
      <c r="D107271" s="1">
        <v>44753</v>
      </c>
      <c r="E107271" s="1">
        <v>44755</v>
      </c>
      <c r="F107271">
        <v>1</v>
      </c>
      <c r="G107271" t="s">
        <v>43</v>
      </c>
      <c r="H107271" t="s">
        <v>66</v>
      </c>
      <c r="I107271">
        <v>2</v>
      </c>
      <c r="J107271" t="s">
        <v>64</v>
      </c>
      <c r="K107271">
        <v>15300</v>
      </c>
      <c r="L107271">
        <v>15300</v>
      </c>
    </row>
    <row r="107272" spans="1:12" x14ac:dyDescent="0.3">
      <c r="A107272" t="s">
        <v>107342</v>
      </c>
      <c r="B107272">
        <v>17564</v>
      </c>
      <c r="C107272" s="1">
        <v>44752</v>
      </c>
      <c r="D107272" s="1">
        <v>44753</v>
      </c>
      <c r="E107272" s="1">
        <v>44754</v>
      </c>
      <c r="F107272">
        <v>2</v>
      </c>
      <c r="G107272" t="s">
        <v>43</v>
      </c>
      <c r="H107272" t="s">
        <v>63</v>
      </c>
      <c r="I107272">
        <v>0</v>
      </c>
      <c r="J107272" t="s">
        <v>64</v>
      </c>
      <c r="K107272">
        <v>15300</v>
      </c>
      <c r="L107272">
        <v>15300</v>
      </c>
    </row>
    <row r="107273" spans="1:12" x14ac:dyDescent="0.3">
      <c r="A107273" t="s">
        <v>107343</v>
      </c>
      <c r="B107273">
        <v>17564</v>
      </c>
      <c r="C107273" s="1">
        <v>44753</v>
      </c>
      <c r="D107273" s="1">
        <v>44753</v>
      </c>
      <c r="E107273" s="1">
        <v>44759</v>
      </c>
      <c r="F107273">
        <v>4</v>
      </c>
      <c r="G107273" t="s">
        <v>43</v>
      </c>
      <c r="H107273" t="s">
        <v>86</v>
      </c>
      <c r="I107273">
        <v>0</v>
      </c>
      <c r="J107273" t="s">
        <v>67</v>
      </c>
      <c r="K107273">
        <v>18360</v>
      </c>
      <c r="L107273">
        <v>7344</v>
      </c>
    </row>
    <row r="107274" spans="1:12" x14ac:dyDescent="0.3">
      <c r="A107274" t="s">
        <v>107344</v>
      </c>
      <c r="B107274">
        <v>17564</v>
      </c>
      <c r="C107274" s="1">
        <v>44752</v>
      </c>
      <c r="D107274" s="1">
        <v>44753</v>
      </c>
      <c r="E107274" s="1">
        <v>44758</v>
      </c>
      <c r="F107274">
        <v>1</v>
      </c>
      <c r="G107274" t="s">
        <v>43</v>
      </c>
      <c r="H107274" t="s">
        <v>80</v>
      </c>
      <c r="I107274">
        <v>0</v>
      </c>
      <c r="J107274" t="s">
        <v>64</v>
      </c>
      <c r="K107274">
        <v>15300</v>
      </c>
      <c r="L107274">
        <v>15300</v>
      </c>
    </row>
    <row r="107275" spans="1:12" x14ac:dyDescent="0.3">
      <c r="A107275" t="s">
        <v>107345</v>
      </c>
      <c r="B107275">
        <v>17564</v>
      </c>
      <c r="C107275" s="1">
        <v>44753</v>
      </c>
      <c r="D107275" s="1">
        <v>44753</v>
      </c>
      <c r="E107275" s="1">
        <v>44754</v>
      </c>
      <c r="F107275">
        <v>3</v>
      </c>
      <c r="G107275" t="s">
        <v>45</v>
      </c>
      <c r="H107275" t="s">
        <v>66</v>
      </c>
      <c r="I107275">
        <v>2</v>
      </c>
      <c r="J107275" t="s">
        <v>64</v>
      </c>
      <c r="K107275">
        <v>22440</v>
      </c>
      <c r="L107275">
        <v>22440</v>
      </c>
    </row>
    <row r="107276" spans="1:12" x14ac:dyDescent="0.3">
      <c r="A107276" t="s">
        <v>107346</v>
      </c>
      <c r="B107276">
        <v>17564</v>
      </c>
      <c r="C107276" s="1">
        <v>44752</v>
      </c>
      <c r="D107276" s="1">
        <v>44753</v>
      </c>
      <c r="E107276" s="1">
        <v>44754</v>
      </c>
      <c r="F107276">
        <v>5</v>
      </c>
      <c r="G107276" t="s">
        <v>45</v>
      </c>
      <c r="H107276" t="s">
        <v>80</v>
      </c>
      <c r="I107276">
        <v>1</v>
      </c>
      <c r="J107276" t="s">
        <v>64</v>
      </c>
      <c r="K107276">
        <v>26520</v>
      </c>
      <c r="L107276">
        <v>26520</v>
      </c>
    </row>
    <row r="107277" spans="1:12" x14ac:dyDescent="0.3">
      <c r="A107277" t="s">
        <v>107347</v>
      </c>
      <c r="B107277">
        <v>17564</v>
      </c>
      <c r="C107277" s="1">
        <v>44753</v>
      </c>
      <c r="D107277" s="1">
        <v>44753</v>
      </c>
      <c r="E107277" s="1">
        <v>44755</v>
      </c>
      <c r="F107277">
        <v>1</v>
      </c>
      <c r="G107277" t="s">
        <v>45</v>
      </c>
      <c r="H107277" t="s">
        <v>63</v>
      </c>
      <c r="I107277">
        <v>0</v>
      </c>
      <c r="J107277" t="s">
        <v>64</v>
      </c>
      <c r="K107277">
        <v>20400</v>
      </c>
      <c r="L107277">
        <v>20400</v>
      </c>
    </row>
    <row r="107278" spans="1:12" x14ac:dyDescent="0.3">
      <c r="A107278" t="s">
        <v>107348</v>
      </c>
      <c r="B107278">
        <v>17564</v>
      </c>
      <c r="C107278" s="1">
        <v>44753</v>
      </c>
      <c r="D107278" s="1">
        <v>44753</v>
      </c>
      <c r="E107278" s="1">
        <v>44755</v>
      </c>
      <c r="F107278">
        <v>5</v>
      </c>
      <c r="G107278" t="s">
        <v>45</v>
      </c>
      <c r="H107278" t="s">
        <v>80</v>
      </c>
      <c r="I107278">
        <v>0</v>
      </c>
      <c r="J107278" t="s">
        <v>64</v>
      </c>
      <c r="K107278">
        <v>26520</v>
      </c>
      <c r="L107278">
        <v>26520</v>
      </c>
    </row>
    <row r="107279" spans="1:12" x14ac:dyDescent="0.3">
      <c r="A107279" t="s">
        <v>107349</v>
      </c>
      <c r="B107279">
        <v>17564</v>
      </c>
      <c r="C107279" s="1">
        <v>44753</v>
      </c>
      <c r="D107279" s="1">
        <v>44753</v>
      </c>
      <c r="E107279" s="1">
        <v>44755</v>
      </c>
      <c r="F107279">
        <v>1</v>
      </c>
      <c r="G107279" t="s">
        <v>45</v>
      </c>
      <c r="H107279" t="s">
        <v>80</v>
      </c>
      <c r="I107279">
        <v>0</v>
      </c>
      <c r="J107279" t="s">
        <v>67</v>
      </c>
      <c r="K107279">
        <v>20400</v>
      </c>
      <c r="L107279">
        <v>8160</v>
      </c>
    </row>
    <row r="107280" spans="1:12" x14ac:dyDescent="0.3">
      <c r="A107280" t="s">
        <v>107350</v>
      </c>
      <c r="B107280">
        <v>17564</v>
      </c>
      <c r="C107280" s="1">
        <v>44751</v>
      </c>
      <c r="D107280" s="1">
        <v>44753</v>
      </c>
      <c r="E107280" s="1">
        <v>44754</v>
      </c>
      <c r="F107280">
        <v>1</v>
      </c>
      <c r="G107280" t="s">
        <v>45</v>
      </c>
      <c r="H107280" t="s">
        <v>80</v>
      </c>
      <c r="I107280">
        <v>0</v>
      </c>
      <c r="J107280" t="s">
        <v>75</v>
      </c>
      <c r="K107280">
        <v>20400</v>
      </c>
      <c r="L107280">
        <v>20400</v>
      </c>
    </row>
    <row r="107281" spans="1:12" x14ac:dyDescent="0.3">
      <c r="A107281" t="s">
        <v>107351</v>
      </c>
      <c r="B107281">
        <v>17564</v>
      </c>
      <c r="C107281" s="1">
        <v>44753</v>
      </c>
      <c r="D107281" s="1">
        <v>44753</v>
      </c>
      <c r="E107281" s="1">
        <v>44755</v>
      </c>
      <c r="F107281">
        <v>6</v>
      </c>
      <c r="G107281" t="s">
        <v>45</v>
      </c>
      <c r="H107281" t="s">
        <v>63</v>
      </c>
      <c r="I107281">
        <v>0</v>
      </c>
      <c r="J107281" t="s">
        <v>67</v>
      </c>
      <c r="K107281">
        <v>28560</v>
      </c>
      <c r="L107281">
        <v>11424</v>
      </c>
    </row>
    <row r="107282" spans="1:12" x14ac:dyDescent="0.3">
      <c r="A107282" t="s">
        <v>107352</v>
      </c>
      <c r="B107282">
        <v>17564</v>
      </c>
      <c r="C107282" s="1">
        <v>44732</v>
      </c>
      <c r="D107282" s="1">
        <v>44753</v>
      </c>
      <c r="E107282" s="1">
        <v>44754</v>
      </c>
      <c r="F107282">
        <v>5</v>
      </c>
      <c r="G107282" t="s">
        <v>45</v>
      </c>
      <c r="H107282" t="s">
        <v>63</v>
      </c>
      <c r="I107282">
        <v>2</v>
      </c>
      <c r="J107282" t="s">
        <v>64</v>
      </c>
      <c r="K107282">
        <v>26520</v>
      </c>
      <c r="L107282">
        <v>26520</v>
      </c>
    </row>
    <row r="107283" spans="1:12" x14ac:dyDescent="0.3">
      <c r="A107283" t="s">
        <v>107353</v>
      </c>
      <c r="B107283">
        <v>17564</v>
      </c>
      <c r="C107283" s="1">
        <v>44752</v>
      </c>
      <c r="D107283" s="1">
        <v>44753</v>
      </c>
      <c r="E107283" s="1">
        <v>44754</v>
      </c>
      <c r="F107283">
        <v>1</v>
      </c>
      <c r="G107283" t="s">
        <v>45</v>
      </c>
      <c r="H107283" t="s">
        <v>63</v>
      </c>
      <c r="I107283">
        <v>2</v>
      </c>
      <c r="J107283" t="s">
        <v>64</v>
      </c>
      <c r="K107283">
        <v>20400</v>
      </c>
      <c r="L107283">
        <v>20400</v>
      </c>
    </row>
    <row r="107284" spans="1:12" x14ac:dyDescent="0.3">
      <c r="A107284" t="s">
        <v>107354</v>
      </c>
      <c r="B107284">
        <v>17564</v>
      </c>
      <c r="C107284" s="1">
        <v>44752</v>
      </c>
      <c r="D107284" s="1">
        <v>44753</v>
      </c>
      <c r="E107284" s="1">
        <v>44754</v>
      </c>
      <c r="F107284">
        <v>1</v>
      </c>
      <c r="G107284" t="s">
        <v>45</v>
      </c>
      <c r="H107284" t="s">
        <v>86</v>
      </c>
      <c r="I107284">
        <v>2</v>
      </c>
      <c r="J107284" t="s">
        <v>64</v>
      </c>
      <c r="K107284">
        <v>20400</v>
      </c>
      <c r="L107284">
        <v>20400</v>
      </c>
    </row>
    <row r="107285" spans="1:12" x14ac:dyDescent="0.3">
      <c r="A107285" t="s">
        <v>107355</v>
      </c>
      <c r="B107285">
        <v>17564</v>
      </c>
      <c r="C107285" s="1">
        <v>44753</v>
      </c>
      <c r="D107285" s="1">
        <v>44753</v>
      </c>
      <c r="E107285" s="1">
        <v>44755</v>
      </c>
      <c r="F107285">
        <v>1</v>
      </c>
      <c r="G107285" t="s">
        <v>45</v>
      </c>
      <c r="H107285" t="s">
        <v>80</v>
      </c>
      <c r="I107285">
        <v>1</v>
      </c>
      <c r="J107285" t="s">
        <v>64</v>
      </c>
      <c r="K107285">
        <v>20400</v>
      </c>
      <c r="L107285">
        <v>20400</v>
      </c>
    </row>
    <row r="107286" spans="1:12" x14ac:dyDescent="0.3">
      <c r="A107286" t="s">
        <v>107356</v>
      </c>
      <c r="B107286">
        <v>17564</v>
      </c>
      <c r="C107286" s="1">
        <v>44753</v>
      </c>
      <c r="D107286" s="1">
        <v>44753</v>
      </c>
      <c r="E107286" s="1">
        <v>44755</v>
      </c>
      <c r="F107286">
        <v>1</v>
      </c>
      <c r="G107286" t="s">
        <v>47</v>
      </c>
      <c r="H107286" t="s">
        <v>69</v>
      </c>
      <c r="I107286">
        <v>0</v>
      </c>
      <c r="J107286" t="s">
        <v>67</v>
      </c>
      <c r="K107286">
        <v>32300</v>
      </c>
      <c r="L107286">
        <v>12920</v>
      </c>
    </row>
    <row r="107287" spans="1:12" x14ac:dyDescent="0.3">
      <c r="A107287" t="s">
        <v>107357</v>
      </c>
      <c r="B107287">
        <v>17564</v>
      </c>
      <c r="C107287" s="1">
        <v>44753</v>
      </c>
      <c r="D107287" s="1">
        <v>44753</v>
      </c>
      <c r="E107287" s="1">
        <v>44754</v>
      </c>
      <c r="F107287">
        <v>1</v>
      </c>
      <c r="G107287" t="s">
        <v>47</v>
      </c>
      <c r="H107287" t="s">
        <v>66</v>
      </c>
      <c r="I107287">
        <v>0</v>
      </c>
      <c r="J107287" t="s">
        <v>64</v>
      </c>
      <c r="K107287">
        <v>32300</v>
      </c>
      <c r="L107287">
        <v>32300</v>
      </c>
    </row>
    <row r="107288" spans="1:12" x14ac:dyDescent="0.3">
      <c r="A107288" t="s">
        <v>107358</v>
      </c>
      <c r="B107288">
        <v>17564</v>
      </c>
      <c r="C107288" s="1">
        <v>44752</v>
      </c>
      <c r="D107288" s="1">
        <v>44753</v>
      </c>
      <c r="E107288" s="1">
        <v>44754</v>
      </c>
      <c r="F107288">
        <v>2</v>
      </c>
      <c r="G107288" t="s">
        <v>47</v>
      </c>
      <c r="H107288" t="s">
        <v>66</v>
      </c>
      <c r="I107288">
        <v>0</v>
      </c>
      <c r="J107288" t="s">
        <v>64</v>
      </c>
      <c r="K107288">
        <v>32300</v>
      </c>
      <c r="L107288">
        <v>32300</v>
      </c>
    </row>
    <row r="107289" spans="1:12" x14ac:dyDescent="0.3">
      <c r="A107289" t="s">
        <v>107359</v>
      </c>
      <c r="B107289">
        <v>17564</v>
      </c>
      <c r="C107289" s="1">
        <v>44750</v>
      </c>
      <c r="D107289" s="1">
        <v>44753</v>
      </c>
      <c r="E107289" s="1">
        <v>44754</v>
      </c>
      <c r="F107289">
        <v>1</v>
      </c>
      <c r="G107289" t="s">
        <v>47</v>
      </c>
      <c r="H107289" t="s">
        <v>80</v>
      </c>
      <c r="I107289">
        <v>0</v>
      </c>
      <c r="J107289" t="s">
        <v>67</v>
      </c>
      <c r="K107289">
        <v>32300</v>
      </c>
      <c r="L107289">
        <v>12920</v>
      </c>
    </row>
    <row r="107290" spans="1:12" x14ac:dyDescent="0.3">
      <c r="A107290" t="s">
        <v>107360</v>
      </c>
      <c r="B107290">
        <v>17564</v>
      </c>
      <c r="C107290" s="1">
        <v>44752</v>
      </c>
      <c r="D107290" s="1">
        <v>44753</v>
      </c>
      <c r="E107290" s="1">
        <v>44755</v>
      </c>
      <c r="F107290">
        <v>1</v>
      </c>
      <c r="G107290" t="s">
        <v>47</v>
      </c>
      <c r="H107290" t="s">
        <v>88</v>
      </c>
      <c r="I107290">
        <v>0</v>
      </c>
      <c r="J107290" t="s">
        <v>67</v>
      </c>
      <c r="K107290">
        <v>32300</v>
      </c>
      <c r="L107290">
        <v>12920</v>
      </c>
    </row>
    <row r="107291" spans="1:12" x14ac:dyDescent="0.3">
      <c r="A107291" t="s">
        <v>107361</v>
      </c>
      <c r="B107291">
        <v>17564</v>
      </c>
      <c r="C107291" s="1">
        <v>44751</v>
      </c>
      <c r="D107291" s="1">
        <v>44753</v>
      </c>
      <c r="E107291" s="1">
        <v>44754</v>
      </c>
      <c r="F107291">
        <v>1</v>
      </c>
      <c r="G107291" t="s">
        <v>47</v>
      </c>
      <c r="H107291" t="s">
        <v>69</v>
      </c>
      <c r="I107291">
        <v>0</v>
      </c>
      <c r="J107291" t="s">
        <v>67</v>
      </c>
      <c r="K107291">
        <v>32300</v>
      </c>
      <c r="L107291">
        <v>12920</v>
      </c>
    </row>
    <row r="107292" spans="1:12" x14ac:dyDescent="0.3">
      <c r="A107292" t="s">
        <v>107362</v>
      </c>
      <c r="B107292">
        <v>17564</v>
      </c>
      <c r="C107292" s="1">
        <v>44753</v>
      </c>
      <c r="D107292" s="1">
        <v>44753</v>
      </c>
      <c r="E107292" s="1">
        <v>44755</v>
      </c>
      <c r="F107292">
        <v>1</v>
      </c>
      <c r="G107292" t="s">
        <v>47</v>
      </c>
      <c r="H107292" t="s">
        <v>80</v>
      </c>
      <c r="I107292">
        <v>3</v>
      </c>
      <c r="J107292" t="s">
        <v>64</v>
      </c>
      <c r="K107292">
        <v>32300</v>
      </c>
      <c r="L107292">
        <v>32300</v>
      </c>
    </row>
    <row r="107293" spans="1:12" x14ac:dyDescent="0.3">
      <c r="A107293" t="s">
        <v>107363</v>
      </c>
      <c r="B107293">
        <v>17564</v>
      </c>
      <c r="C107293" s="1">
        <v>44750</v>
      </c>
      <c r="D107293" s="1">
        <v>44753</v>
      </c>
      <c r="E107293" s="1">
        <v>44754</v>
      </c>
      <c r="F107293">
        <v>3</v>
      </c>
      <c r="G107293" t="s">
        <v>47</v>
      </c>
      <c r="H107293" t="s">
        <v>66</v>
      </c>
      <c r="I107293">
        <v>2</v>
      </c>
      <c r="J107293" t="s">
        <v>64</v>
      </c>
      <c r="K107293">
        <v>35530</v>
      </c>
      <c r="L107293">
        <v>35530</v>
      </c>
    </row>
    <row r="107294" spans="1:12" x14ac:dyDescent="0.3">
      <c r="A107294" t="s">
        <v>107364</v>
      </c>
      <c r="B107294">
        <v>16558</v>
      </c>
      <c r="C107294" s="1">
        <v>44748</v>
      </c>
      <c r="D107294" s="1">
        <v>44754</v>
      </c>
      <c r="E107294" s="1">
        <v>44760</v>
      </c>
      <c r="F107294">
        <v>1</v>
      </c>
      <c r="G107294" t="s">
        <v>41</v>
      </c>
      <c r="H107294" t="s">
        <v>69</v>
      </c>
      <c r="I107294">
        <v>5</v>
      </c>
      <c r="J107294" t="s">
        <v>64</v>
      </c>
      <c r="K107294">
        <v>9100</v>
      </c>
      <c r="L107294">
        <v>9100</v>
      </c>
    </row>
    <row r="107295" spans="1:12" x14ac:dyDescent="0.3">
      <c r="A107295" t="s">
        <v>107365</v>
      </c>
      <c r="B107295">
        <v>16558</v>
      </c>
      <c r="C107295" s="1">
        <v>44751</v>
      </c>
      <c r="D107295" s="1">
        <v>44754</v>
      </c>
      <c r="E107295" s="1">
        <v>44755</v>
      </c>
      <c r="F107295">
        <v>2</v>
      </c>
      <c r="G107295" t="s">
        <v>41</v>
      </c>
      <c r="H107295" t="s">
        <v>86</v>
      </c>
      <c r="I107295">
        <v>0</v>
      </c>
      <c r="J107295" t="s">
        <v>64</v>
      </c>
      <c r="K107295">
        <v>9100</v>
      </c>
      <c r="L107295">
        <v>9100</v>
      </c>
    </row>
    <row r="107296" spans="1:12" x14ac:dyDescent="0.3">
      <c r="A107296" t="s">
        <v>107366</v>
      </c>
      <c r="B107296">
        <v>16558</v>
      </c>
      <c r="C107296" s="1">
        <v>44752</v>
      </c>
      <c r="D107296" s="1">
        <v>44754</v>
      </c>
      <c r="E107296" s="1">
        <v>44755</v>
      </c>
      <c r="F107296">
        <v>2</v>
      </c>
      <c r="G107296" t="s">
        <v>41</v>
      </c>
      <c r="H107296" t="s">
        <v>69</v>
      </c>
      <c r="I107296">
        <v>5</v>
      </c>
      <c r="J107296" t="s">
        <v>64</v>
      </c>
      <c r="K107296">
        <v>9100</v>
      </c>
      <c r="L107296">
        <v>9100</v>
      </c>
    </row>
    <row r="107297" spans="1:12" x14ac:dyDescent="0.3">
      <c r="A107297" t="s">
        <v>107367</v>
      </c>
      <c r="B107297">
        <v>16558</v>
      </c>
      <c r="C107297" s="1">
        <v>44751</v>
      </c>
      <c r="D107297" s="1">
        <v>44754</v>
      </c>
      <c r="E107297" s="1">
        <v>44759</v>
      </c>
      <c r="F107297">
        <v>2</v>
      </c>
      <c r="G107297" t="s">
        <v>41</v>
      </c>
      <c r="H107297" t="s">
        <v>80</v>
      </c>
      <c r="I107297">
        <v>5</v>
      </c>
      <c r="J107297" t="s">
        <v>64</v>
      </c>
      <c r="K107297">
        <v>9100</v>
      </c>
      <c r="L107297">
        <v>9100</v>
      </c>
    </row>
    <row r="107298" spans="1:12" x14ac:dyDescent="0.3">
      <c r="A107298" t="s">
        <v>107368</v>
      </c>
      <c r="B107298">
        <v>16558</v>
      </c>
      <c r="C107298" s="1">
        <v>44747</v>
      </c>
      <c r="D107298" s="1">
        <v>44754</v>
      </c>
      <c r="E107298" s="1">
        <v>44755</v>
      </c>
      <c r="F107298">
        <v>2</v>
      </c>
      <c r="G107298" t="s">
        <v>41</v>
      </c>
      <c r="H107298" t="s">
        <v>66</v>
      </c>
      <c r="I107298">
        <v>0</v>
      </c>
      <c r="J107298" t="s">
        <v>64</v>
      </c>
      <c r="K107298">
        <v>9100</v>
      </c>
      <c r="L107298">
        <v>9100</v>
      </c>
    </row>
    <row r="107299" spans="1:12" x14ac:dyDescent="0.3">
      <c r="A107299" t="s">
        <v>107369</v>
      </c>
      <c r="B107299">
        <v>16558</v>
      </c>
      <c r="C107299" s="1">
        <v>44752</v>
      </c>
      <c r="D107299" s="1">
        <v>44754</v>
      </c>
      <c r="E107299" s="1">
        <v>44757</v>
      </c>
      <c r="F107299">
        <v>1</v>
      </c>
      <c r="G107299" t="s">
        <v>41</v>
      </c>
      <c r="H107299" t="s">
        <v>66</v>
      </c>
      <c r="I107299">
        <v>0</v>
      </c>
      <c r="J107299" t="s">
        <v>75</v>
      </c>
      <c r="K107299">
        <v>9100</v>
      </c>
      <c r="L107299">
        <v>9100</v>
      </c>
    </row>
    <row r="107300" spans="1:12" x14ac:dyDescent="0.3">
      <c r="A107300" t="s">
        <v>107370</v>
      </c>
      <c r="B107300">
        <v>16558</v>
      </c>
      <c r="C107300" s="1">
        <v>44751</v>
      </c>
      <c r="D107300" s="1">
        <v>44754</v>
      </c>
      <c r="E107300" s="1">
        <v>44759</v>
      </c>
      <c r="F107300">
        <v>2</v>
      </c>
      <c r="G107300" t="s">
        <v>41</v>
      </c>
      <c r="H107300" t="s">
        <v>69</v>
      </c>
      <c r="I107300">
        <v>0</v>
      </c>
      <c r="J107300" t="s">
        <v>67</v>
      </c>
      <c r="K107300">
        <v>9100</v>
      </c>
      <c r="L107300">
        <v>3640</v>
      </c>
    </row>
    <row r="107301" spans="1:12" x14ac:dyDescent="0.3">
      <c r="A107301" t="s">
        <v>107371</v>
      </c>
      <c r="B107301">
        <v>16558</v>
      </c>
      <c r="C107301" s="1">
        <v>44752</v>
      </c>
      <c r="D107301" s="1">
        <v>44754</v>
      </c>
      <c r="E107301" s="1">
        <v>44760</v>
      </c>
      <c r="F107301">
        <v>2</v>
      </c>
      <c r="G107301" t="s">
        <v>41</v>
      </c>
      <c r="H107301" t="s">
        <v>80</v>
      </c>
      <c r="I107301">
        <v>0</v>
      </c>
      <c r="J107301" t="s">
        <v>64</v>
      </c>
      <c r="K107301">
        <v>9100</v>
      </c>
      <c r="L107301">
        <v>9100</v>
      </c>
    </row>
    <row r="107302" spans="1:12" x14ac:dyDescent="0.3">
      <c r="A107302" t="s">
        <v>107372</v>
      </c>
      <c r="B107302">
        <v>16558</v>
      </c>
      <c r="C107302" s="1">
        <v>44751</v>
      </c>
      <c r="D107302" s="1">
        <v>44754</v>
      </c>
      <c r="E107302" s="1">
        <v>44755</v>
      </c>
      <c r="F107302">
        <v>1</v>
      </c>
      <c r="G107302" t="s">
        <v>41</v>
      </c>
      <c r="H107302" t="s">
        <v>86</v>
      </c>
      <c r="I107302">
        <v>5</v>
      </c>
      <c r="J107302" t="s">
        <v>64</v>
      </c>
      <c r="K107302">
        <v>9100</v>
      </c>
      <c r="L107302">
        <v>9100</v>
      </c>
    </row>
    <row r="107303" spans="1:12" x14ac:dyDescent="0.3">
      <c r="A107303" t="s">
        <v>107373</v>
      </c>
      <c r="B107303">
        <v>16558</v>
      </c>
      <c r="C107303" s="1">
        <v>44751</v>
      </c>
      <c r="D107303" s="1">
        <v>44754</v>
      </c>
      <c r="E107303" s="1">
        <v>44755</v>
      </c>
      <c r="F107303">
        <v>2</v>
      </c>
      <c r="G107303" t="s">
        <v>41</v>
      </c>
      <c r="H107303" t="s">
        <v>77</v>
      </c>
      <c r="I107303">
        <v>0</v>
      </c>
      <c r="J107303" t="s">
        <v>64</v>
      </c>
      <c r="K107303">
        <v>9100</v>
      </c>
      <c r="L107303">
        <v>9100</v>
      </c>
    </row>
    <row r="107304" spans="1:12" x14ac:dyDescent="0.3">
      <c r="A107304" t="s">
        <v>107374</v>
      </c>
      <c r="B107304">
        <v>16558</v>
      </c>
      <c r="C107304" s="1">
        <v>44750</v>
      </c>
      <c r="D107304" s="1">
        <v>44754</v>
      </c>
      <c r="E107304" s="1">
        <v>44755</v>
      </c>
      <c r="F107304">
        <v>3</v>
      </c>
      <c r="G107304" t="s">
        <v>43</v>
      </c>
      <c r="H107304" t="s">
        <v>66</v>
      </c>
      <c r="I107304">
        <v>0</v>
      </c>
      <c r="J107304" t="s">
        <v>67</v>
      </c>
      <c r="K107304">
        <v>13860</v>
      </c>
      <c r="L107304">
        <v>5544</v>
      </c>
    </row>
    <row r="107305" spans="1:12" x14ac:dyDescent="0.3">
      <c r="A107305" t="s">
        <v>107375</v>
      </c>
      <c r="B107305">
        <v>16558</v>
      </c>
      <c r="C107305" s="1">
        <v>44751</v>
      </c>
      <c r="D107305" s="1">
        <v>44754</v>
      </c>
      <c r="E107305" s="1">
        <v>44756</v>
      </c>
      <c r="F107305">
        <v>1</v>
      </c>
      <c r="G107305" t="s">
        <v>43</v>
      </c>
      <c r="H107305" t="s">
        <v>80</v>
      </c>
      <c r="I107305">
        <v>0</v>
      </c>
      <c r="J107305" t="s">
        <v>67</v>
      </c>
      <c r="K107305">
        <v>12600</v>
      </c>
      <c r="L107305">
        <v>5040</v>
      </c>
    </row>
    <row r="107306" spans="1:12" x14ac:dyDescent="0.3">
      <c r="A107306" t="s">
        <v>107376</v>
      </c>
      <c r="B107306">
        <v>16558</v>
      </c>
      <c r="C107306" s="1">
        <v>44751</v>
      </c>
      <c r="D107306" s="1">
        <v>44754</v>
      </c>
      <c r="E107306" s="1">
        <v>44760</v>
      </c>
      <c r="F107306">
        <v>2</v>
      </c>
      <c r="G107306" t="s">
        <v>43</v>
      </c>
      <c r="H107306" t="s">
        <v>66</v>
      </c>
      <c r="I107306">
        <v>0</v>
      </c>
      <c r="J107306" t="s">
        <v>64</v>
      </c>
      <c r="K107306">
        <v>12600</v>
      </c>
      <c r="L107306">
        <v>12600</v>
      </c>
    </row>
    <row r="107307" spans="1:12" x14ac:dyDescent="0.3">
      <c r="A107307" t="s">
        <v>107377</v>
      </c>
      <c r="B107307">
        <v>16558</v>
      </c>
      <c r="C107307" s="1">
        <v>44752</v>
      </c>
      <c r="D107307" s="1">
        <v>44754</v>
      </c>
      <c r="E107307" s="1">
        <v>44755</v>
      </c>
      <c r="F107307">
        <v>2</v>
      </c>
      <c r="G107307" t="s">
        <v>43</v>
      </c>
      <c r="H107307" t="s">
        <v>66</v>
      </c>
      <c r="I107307">
        <v>0</v>
      </c>
      <c r="J107307" t="s">
        <v>64</v>
      </c>
      <c r="K107307">
        <v>12600</v>
      </c>
      <c r="L107307">
        <v>12600</v>
      </c>
    </row>
    <row r="107308" spans="1:12" x14ac:dyDescent="0.3">
      <c r="A107308" t="s">
        <v>107378</v>
      </c>
      <c r="B107308">
        <v>16558</v>
      </c>
      <c r="C107308" s="1">
        <v>44734</v>
      </c>
      <c r="D107308" s="1">
        <v>44754</v>
      </c>
      <c r="E107308" s="1">
        <v>44756</v>
      </c>
      <c r="F107308">
        <v>2</v>
      </c>
      <c r="G107308" t="s">
        <v>43</v>
      </c>
      <c r="H107308" t="s">
        <v>66</v>
      </c>
      <c r="I107308">
        <v>5</v>
      </c>
      <c r="J107308" t="s">
        <v>64</v>
      </c>
      <c r="K107308">
        <v>12600</v>
      </c>
      <c r="L107308">
        <v>12600</v>
      </c>
    </row>
    <row r="107309" spans="1:12" x14ac:dyDescent="0.3">
      <c r="A107309" t="s">
        <v>107379</v>
      </c>
      <c r="B107309">
        <v>16558</v>
      </c>
      <c r="C107309" s="1">
        <v>44748</v>
      </c>
      <c r="D107309" s="1">
        <v>44754</v>
      </c>
      <c r="E107309" s="1">
        <v>44755</v>
      </c>
      <c r="F107309">
        <v>4</v>
      </c>
      <c r="G107309" t="s">
        <v>43</v>
      </c>
      <c r="H107309" t="s">
        <v>66</v>
      </c>
      <c r="I107309">
        <v>5</v>
      </c>
      <c r="J107309" t="s">
        <v>64</v>
      </c>
      <c r="K107309">
        <v>15120</v>
      </c>
      <c r="L107309">
        <v>15120</v>
      </c>
    </row>
    <row r="107310" spans="1:12" x14ac:dyDescent="0.3">
      <c r="A107310" t="s">
        <v>107380</v>
      </c>
      <c r="B107310">
        <v>16558</v>
      </c>
      <c r="C107310" s="1">
        <v>44752</v>
      </c>
      <c r="D107310" s="1">
        <v>44754</v>
      </c>
      <c r="E107310" s="1">
        <v>44755</v>
      </c>
      <c r="F107310">
        <v>1</v>
      </c>
      <c r="G107310" t="s">
        <v>43</v>
      </c>
      <c r="H107310" t="s">
        <v>69</v>
      </c>
      <c r="I107310">
        <v>4</v>
      </c>
      <c r="J107310" t="s">
        <v>64</v>
      </c>
      <c r="K107310">
        <v>12600</v>
      </c>
      <c r="L107310">
        <v>12600</v>
      </c>
    </row>
    <row r="107311" spans="1:12" x14ac:dyDescent="0.3">
      <c r="A107311" t="s">
        <v>107381</v>
      </c>
      <c r="B107311">
        <v>16558</v>
      </c>
      <c r="C107311" s="1">
        <v>44751</v>
      </c>
      <c r="D107311" s="1">
        <v>44754</v>
      </c>
      <c r="E107311" s="1">
        <v>44755</v>
      </c>
      <c r="F107311">
        <v>3</v>
      </c>
      <c r="G107311" t="s">
        <v>43</v>
      </c>
      <c r="H107311" t="s">
        <v>66</v>
      </c>
      <c r="I107311">
        <v>5</v>
      </c>
      <c r="J107311" t="s">
        <v>64</v>
      </c>
      <c r="K107311">
        <v>13860</v>
      </c>
      <c r="L107311">
        <v>13860</v>
      </c>
    </row>
    <row r="107312" spans="1:12" x14ac:dyDescent="0.3">
      <c r="A107312" t="s">
        <v>107382</v>
      </c>
      <c r="B107312">
        <v>16558</v>
      </c>
      <c r="C107312" s="1">
        <v>44733</v>
      </c>
      <c r="D107312" s="1">
        <v>44754</v>
      </c>
      <c r="E107312" s="1">
        <v>44755</v>
      </c>
      <c r="F107312">
        <v>2</v>
      </c>
      <c r="G107312" t="s">
        <v>43</v>
      </c>
      <c r="H107312" t="s">
        <v>86</v>
      </c>
      <c r="I107312">
        <v>0</v>
      </c>
      <c r="J107312" t="s">
        <v>64</v>
      </c>
      <c r="K107312">
        <v>12600</v>
      </c>
      <c r="L107312">
        <v>12600</v>
      </c>
    </row>
    <row r="107313" spans="1:12" x14ac:dyDescent="0.3">
      <c r="A107313" t="s">
        <v>107383</v>
      </c>
      <c r="B107313">
        <v>16558</v>
      </c>
      <c r="C107313" s="1">
        <v>44750</v>
      </c>
      <c r="D107313" s="1">
        <v>44754</v>
      </c>
      <c r="E107313" s="1">
        <v>44756</v>
      </c>
      <c r="F107313">
        <v>2</v>
      </c>
      <c r="G107313" t="s">
        <v>43</v>
      </c>
      <c r="H107313" t="s">
        <v>77</v>
      </c>
      <c r="I107313">
        <v>3</v>
      </c>
      <c r="J107313" t="s">
        <v>64</v>
      </c>
      <c r="K107313">
        <v>12600</v>
      </c>
      <c r="L107313">
        <v>12600</v>
      </c>
    </row>
    <row r="107314" spans="1:12" x14ac:dyDescent="0.3">
      <c r="A107314" t="s">
        <v>107384</v>
      </c>
      <c r="B107314">
        <v>16558</v>
      </c>
      <c r="C107314" s="1">
        <v>44752</v>
      </c>
      <c r="D107314" s="1">
        <v>44754</v>
      </c>
      <c r="E107314" s="1">
        <v>44755</v>
      </c>
      <c r="F107314">
        <v>2</v>
      </c>
      <c r="G107314" t="s">
        <v>43</v>
      </c>
      <c r="H107314" t="s">
        <v>80</v>
      </c>
      <c r="I107314">
        <v>0</v>
      </c>
      <c r="J107314" t="s">
        <v>67</v>
      </c>
      <c r="K107314">
        <v>12600</v>
      </c>
      <c r="L107314">
        <v>5040</v>
      </c>
    </row>
    <row r="107315" spans="1:12" x14ac:dyDescent="0.3">
      <c r="A107315" t="s">
        <v>107385</v>
      </c>
      <c r="B107315">
        <v>16558</v>
      </c>
      <c r="C107315" s="1">
        <v>44749</v>
      </c>
      <c r="D107315" s="1">
        <v>44754</v>
      </c>
      <c r="E107315" s="1">
        <v>44755</v>
      </c>
      <c r="F107315">
        <v>2</v>
      </c>
      <c r="G107315" t="s">
        <v>43</v>
      </c>
      <c r="H107315" t="s">
        <v>66</v>
      </c>
      <c r="I107315">
        <v>3</v>
      </c>
      <c r="J107315" t="s">
        <v>64</v>
      </c>
      <c r="K107315">
        <v>12600</v>
      </c>
      <c r="L107315">
        <v>12600</v>
      </c>
    </row>
    <row r="107316" spans="1:12" x14ac:dyDescent="0.3">
      <c r="A107316" t="s">
        <v>107386</v>
      </c>
      <c r="B107316">
        <v>16558</v>
      </c>
      <c r="C107316" s="1">
        <v>44747</v>
      </c>
      <c r="D107316" s="1">
        <v>44754</v>
      </c>
      <c r="E107316" s="1">
        <v>44758</v>
      </c>
      <c r="F107316">
        <v>2</v>
      </c>
      <c r="G107316" t="s">
        <v>43</v>
      </c>
      <c r="H107316" t="s">
        <v>66</v>
      </c>
      <c r="I107316">
        <v>5</v>
      </c>
      <c r="J107316" t="s">
        <v>64</v>
      </c>
      <c r="K107316">
        <v>12600</v>
      </c>
      <c r="L107316">
        <v>12600</v>
      </c>
    </row>
    <row r="107317" spans="1:12" x14ac:dyDescent="0.3">
      <c r="A107317" t="s">
        <v>107387</v>
      </c>
      <c r="B107317">
        <v>16558</v>
      </c>
      <c r="C107317" s="1">
        <v>44747</v>
      </c>
      <c r="D107317" s="1">
        <v>44754</v>
      </c>
      <c r="E107317" s="1">
        <v>44760</v>
      </c>
      <c r="F107317">
        <v>2</v>
      </c>
      <c r="G107317" t="s">
        <v>45</v>
      </c>
      <c r="H107317" t="s">
        <v>66</v>
      </c>
      <c r="I107317">
        <v>0</v>
      </c>
      <c r="J107317" t="s">
        <v>67</v>
      </c>
      <c r="K107317">
        <v>16800</v>
      </c>
      <c r="L107317">
        <v>6720</v>
      </c>
    </row>
    <row r="107318" spans="1:12" x14ac:dyDescent="0.3">
      <c r="A107318" t="s">
        <v>107388</v>
      </c>
      <c r="B107318">
        <v>16558</v>
      </c>
      <c r="C107318" s="1">
        <v>44752</v>
      </c>
      <c r="D107318" s="1">
        <v>44754</v>
      </c>
      <c r="E107318" s="1">
        <v>44756</v>
      </c>
      <c r="F107318">
        <v>2</v>
      </c>
      <c r="G107318" t="s">
        <v>45</v>
      </c>
      <c r="H107318" t="s">
        <v>77</v>
      </c>
      <c r="I107318">
        <v>0</v>
      </c>
      <c r="J107318" t="s">
        <v>64</v>
      </c>
      <c r="K107318">
        <v>16800</v>
      </c>
      <c r="L107318">
        <v>16800</v>
      </c>
    </row>
    <row r="107319" spans="1:12" x14ac:dyDescent="0.3">
      <c r="A107319" t="s">
        <v>107389</v>
      </c>
      <c r="B107319">
        <v>16558</v>
      </c>
      <c r="C107319" s="1">
        <v>44752</v>
      </c>
      <c r="D107319" s="1">
        <v>44754</v>
      </c>
      <c r="E107319" s="1">
        <v>44756</v>
      </c>
      <c r="F107319">
        <v>3</v>
      </c>
      <c r="G107319" t="s">
        <v>45</v>
      </c>
      <c r="H107319" t="s">
        <v>80</v>
      </c>
      <c r="I107319">
        <v>0</v>
      </c>
      <c r="J107319" t="s">
        <v>64</v>
      </c>
      <c r="K107319">
        <v>18480</v>
      </c>
      <c r="L107319">
        <v>18480</v>
      </c>
    </row>
    <row r="107320" spans="1:12" x14ac:dyDescent="0.3">
      <c r="A107320" t="s">
        <v>107390</v>
      </c>
      <c r="B107320">
        <v>16558</v>
      </c>
      <c r="C107320" s="1">
        <v>44753</v>
      </c>
      <c r="D107320" s="1">
        <v>44754</v>
      </c>
      <c r="E107320" s="1">
        <v>44756</v>
      </c>
      <c r="F107320">
        <v>2</v>
      </c>
      <c r="G107320" t="s">
        <v>45</v>
      </c>
      <c r="H107320" t="s">
        <v>86</v>
      </c>
      <c r="I107320">
        <v>5</v>
      </c>
      <c r="J107320" t="s">
        <v>64</v>
      </c>
      <c r="K107320">
        <v>16800</v>
      </c>
      <c r="L107320">
        <v>16800</v>
      </c>
    </row>
    <row r="107321" spans="1:12" x14ac:dyDescent="0.3">
      <c r="A107321" t="s">
        <v>107391</v>
      </c>
      <c r="B107321">
        <v>16558</v>
      </c>
      <c r="C107321" s="1">
        <v>44753</v>
      </c>
      <c r="D107321" s="1">
        <v>44754</v>
      </c>
      <c r="E107321" s="1">
        <v>44758</v>
      </c>
      <c r="F107321">
        <v>2</v>
      </c>
      <c r="G107321" t="s">
        <v>45</v>
      </c>
      <c r="H107321" t="s">
        <v>86</v>
      </c>
      <c r="I107321">
        <v>0</v>
      </c>
      <c r="J107321" t="s">
        <v>64</v>
      </c>
      <c r="K107321">
        <v>16800</v>
      </c>
      <c r="L107321">
        <v>16800</v>
      </c>
    </row>
    <row r="107322" spans="1:12" x14ac:dyDescent="0.3">
      <c r="A107322" t="s">
        <v>107392</v>
      </c>
      <c r="B107322">
        <v>16558</v>
      </c>
      <c r="C107322" s="1">
        <v>44751</v>
      </c>
      <c r="D107322" s="1">
        <v>44754</v>
      </c>
      <c r="E107322" s="1">
        <v>44760</v>
      </c>
      <c r="F107322">
        <v>2</v>
      </c>
      <c r="G107322" t="s">
        <v>47</v>
      </c>
      <c r="H107322" t="s">
        <v>66</v>
      </c>
      <c r="I107322">
        <v>0</v>
      </c>
      <c r="J107322" t="s">
        <v>67</v>
      </c>
      <c r="K107322">
        <v>26600</v>
      </c>
      <c r="L107322">
        <v>10640</v>
      </c>
    </row>
    <row r="107323" spans="1:12" x14ac:dyDescent="0.3">
      <c r="A107323" t="s">
        <v>107393</v>
      </c>
      <c r="B107323">
        <v>16558</v>
      </c>
      <c r="C107323" s="1">
        <v>44748</v>
      </c>
      <c r="D107323" s="1">
        <v>44754</v>
      </c>
      <c r="E107323" s="1">
        <v>44760</v>
      </c>
      <c r="F107323">
        <v>2</v>
      </c>
      <c r="G107323" t="s">
        <v>47</v>
      </c>
      <c r="H107323" t="s">
        <v>66</v>
      </c>
      <c r="I107323">
        <v>0</v>
      </c>
      <c r="J107323" t="s">
        <v>75</v>
      </c>
      <c r="K107323">
        <v>26600</v>
      </c>
      <c r="L107323">
        <v>26600</v>
      </c>
    </row>
    <row r="107324" spans="1:12" x14ac:dyDescent="0.3">
      <c r="A107324" t="s">
        <v>107394</v>
      </c>
      <c r="B107324">
        <v>16559</v>
      </c>
      <c r="C107324" s="1">
        <v>44749</v>
      </c>
      <c r="D107324" s="1">
        <v>44754</v>
      </c>
      <c r="E107324" s="1">
        <v>44760</v>
      </c>
      <c r="F107324">
        <v>1</v>
      </c>
      <c r="G107324" t="s">
        <v>41</v>
      </c>
      <c r="H107324" t="s">
        <v>66</v>
      </c>
      <c r="I107324">
        <v>0</v>
      </c>
      <c r="J107324" t="s">
        <v>64</v>
      </c>
      <c r="K107324">
        <v>11050</v>
      </c>
      <c r="L107324">
        <v>11050</v>
      </c>
    </row>
    <row r="107325" spans="1:12" x14ac:dyDescent="0.3">
      <c r="A107325" t="s">
        <v>107395</v>
      </c>
      <c r="B107325">
        <v>16559</v>
      </c>
      <c r="C107325" s="1">
        <v>44752</v>
      </c>
      <c r="D107325" s="1">
        <v>44754</v>
      </c>
      <c r="E107325" s="1">
        <v>44760</v>
      </c>
      <c r="F107325">
        <v>1</v>
      </c>
      <c r="G107325" t="s">
        <v>41</v>
      </c>
      <c r="H107325" t="s">
        <v>66</v>
      </c>
      <c r="I107325">
        <v>4</v>
      </c>
      <c r="J107325" t="s">
        <v>64</v>
      </c>
      <c r="K107325">
        <v>11050</v>
      </c>
      <c r="L107325">
        <v>11050</v>
      </c>
    </row>
    <row r="107326" spans="1:12" x14ac:dyDescent="0.3">
      <c r="A107326" t="s">
        <v>107396</v>
      </c>
      <c r="B107326">
        <v>16559</v>
      </c>
      <c r="C107326" s="1">
        <v>44750</v>
      </c>
      <c r="D107326" s="1">
        <v>44754</v>
      </c>
      <c r="E107326" s="1">
        <v>44756</v>
      </c>
      <c r="F107326">
        <v>1</v>
      </c>
      <c r="G107326" t="s">
        <v>41</v>
      </c>
      <c r="H107326" t="s">
        <v>80</v>
      </c>
      <c r="I107326">
        <v>0</v>
      </c>
      <c r="J107326" t="s">
        <v>64</v>
      </c>
      <c r="K107326">
        <v>11050</v>
      </c>
      <c r="L107326">
        <v>11050</v>
      </c>
    </row>
    <row r="107327" spans="1:12" x14ac:dyDescent="0.3">
      <c r="A107327" t="s">
        <v>107397</v>
      </c>
      <c r="B107327">
        <v>16559</v>
      </c>
      <c r="C107327" s="1">
        <v>44749</v>
      </c>
      <c r="D107327" s="1">
        <v>44754</v>
      </c>
      <c r="E107327" s="1">
        <v>44756</v>
      </c>
      <c r="F107327">
        <v>2</v>
      </c>
      <c r="G107327" t="s">
        <v>41</v>
      </c>
      <c r="H107327" t="s">
        <v>66</v>
      </c>
      <c r="I107327">
        <v>0</v>
      </c>
      <c r="J107327" t="s">
        <v>64</v>
      </c>
      <c r="K107327">
        <v>11050</v>
      </c>
      <c r="L107327">
        <v>11050</v>
      </c>
    </row>
    <row r="107328" spans="1:12" x14ac:dyDescent="0.3">
      <c r="A107328" t="s">
        <v>107398</v>
      </c>
      <c r="B107328">
        <v>16559</v>
      </c>
      <c r="C107328" s="1">
        <v>44751</v>
      </c>
      <c r="D107328" s="1">
        <v>44754</v>
      </c>
      <c r="E107328" s="1">
        <v>44759</v>
      </c>
      <c r="F107328">
        <v>2</v>
      </c>
      <c r="G107328" t="s">
        <v>41</v>
      </c>
      <c r="H107328" t="s">
        <v>69</v>
      </c>
      <c r="I107328">
        <v>0</v>
      </c>
      <c r="J107328" t="s">
        <v>64</v>
      </c>
      <c r="K107328">
        <v>11050</v>
      </c>
      <c r="L107328">
        <v>11050</v>
      </c>
    </row>
    <row r="107329" spans="1:12" x14ac:dyDescent="0.3">
      <c r="A107329" t="s">
        <v>107399</v>
      </c>
      <c r="B107329">
        <v>16559</v>
      </c>
      <c r="C107329" s="1">
        <v>44752</v>
      </c>
      <c r="D107329" s="1">
        <v>44754</v>
      </c>
      <c r="E107329" s="1">
        <v>44755</v>
      </c>
      <c r="F107329">
        <v>3</v>
      </c>
      <c r="G107329" t="s">
        <v>41</v>
      </c>
      <c r="H107329" t="s">
        <v>69</v>
      </c>
      <c r="I107329">
        <v>5</v>
      </c>
      <c r="J107329" t="s">
        <v>64</v>
      </c>
      <c r="K107329">
        <v>12155</v>
      </c>
      <c r="L107329">
        <v>12155</v>
      </c>
    </row>
    <row r="107330" spans="1:12" x14ac:dyDescent="0.3">
      <c r="A107330" t="s">
        <v>107400</v>
      </c>
      <c r="B107330">
        <v>16559</v>
      </c>
      <c r="C107330" s="1">
        <v>44752</v>
      </c>
      <c r="D107330" s="1">
        <v>44754</v>
      </c>
      <c r="E107330" s="1">
        <v>44756</v>
      </c>
      <c r="F107330">
        <v>4</v>
      </c>
      <c r="G107330" t="s">
        <v>41</v>
      </c>
      <c r="H107330" t="s">
        <v>80</v>
      </c>
      <c r="I107330">
        <v>0</v>
      </c>
      <c r="J107330" t="s">
        <v>67</v>
      </c>
      <c r="K107330">
        <v>13260</v>
      </c>
      <c r="L107330">
        <v>5304</v>
      </c>
    </row>
    <row r="107331" spans="1:12" x14ac:dyDescent="0.3">
      <c r="A107331" t="s">
        <v>107401</v>
      </c>
      <c r="B107331">
        <v>16559</v>
      </c>
      <c r="C107331" s="1">
        <v>44733</v>
      </c>
      <c r="D107331" s="1">
        <v>44754</v>
      </c>
      <c r="E107331" s="1">
        <v>44757</v>
      </c>
      <c r="F107331">
        <v>2</v>
      </c>
      <c r="G107331" t="s">
        <v>41</v>
      </c>
      <c r="H107331" t="s">
        <v>86</v>
      </c>
      <c r="I107331">
        <v>5</v>
      </c>
      <c r="J107331" t="s">
        <v>64</v>
      </c>
      <c r="K107331">
        <v>11050</v>
      </c>
      <c r="L107331">
        <v>11050</v>
      </c>
    </row>
    <row r="107332" spans="1:12" x14ac:dyDescent="0.3">
      <c r="A107332" t="s">
        <v>107402</v>
      </c>
      <c r="B107332">
        <v>16559</v>
      </c>
      <c r="C107332" s="1">
        <v>44747</v>
      </c>
      <c r="D107332" s="1">
        <v>44754</v>
      </c>
      <c r="E107332" s="1">
        <v>44755</v>
      </c>
      <c r="F107332">
        <v>2</v>
      </c>
      <c r="G107332" t="s">
        <v>41</v>
      </c>
      <c r="H107332" t="s">
        <v>88</v>
      </c>
      <c r="I107332">
        <v>0</v>
      </c>
      <c r="J107332" t="s">
        <v>67</v>
      </c>
      <c r="K107332">
        <v>11050</v>
      </c>
      <c r="L107332">
        <v>4420</v>
      </c>
    </row>
    <row r="107333" spans="1:12" x14ac:dyDescent="0.3">
      <c r="A107333" t="s">
        <v>107403</v>
      </c>
      <c r="B107333">
        <v>16559</v>
      </c>
      <c r="C107333" s="1">
        <v>44747</v>
      </c>
      <c r="D107333" s="1">
        <v>44754</v>
      </c>
      <c r="E107333" s="1">
        <v>44756</v>
      </c>
      <c r="F107333">
        <v>4</v>
      </c>
      <c r="G107333" t="s">
        <v>41</v>
      </c>
      <c r="H107333" t="s">
        <v>66</v>
      </c>
      <c r="I107333">
        <v>0</v>
      </c>
      <c r="J107333" t="s">
        <v>64</v>
      </c>
      <c r="K107333">
        <v>13260</v>
      </c>
      <c r="L107333">
        <v>13260</v>
      </c>
    </row>
    <row r="107334" spans="1:12" x14ac:dyDescent="0.3">
      <c r="A107334" t="s">
        <v>107404</v>
      </c>
      <c r="B107334">
        <v>16559</v>
      </c>
      <c r="C107334" s="1">
        <v>44748</v>
      </c>
      <c r="D107334" s="1">
        <v>44754</v>
      </c>
      <c r="E107334" s="1">
        <v>44755</v>
      </c>
      <c r="F107334">
        <v>2</v>
      </c>
      <c r="G107334" t="s">
        <v>41</v>
      </c>
      <c r="H107334" t="s">
        <v>66</v>
      </c>
      <c r="I107334">
        <v>4</v>
      </c>
      <c r="J107334" t="s">
        <v>64</v>
      </c>
      <c r="K107334">
        <v>11050</v>
      </c>
      <c r="L107334">
        <v>11050</v>
      </c>
    </row>
    <row r="107335" spans="1:12" x14ac:dyDescent="0.3">
      <c r="A107335" t="s">
        <v>107405</v>
      </c>
      <c r="B107335">
        <v>16559</v>
      </c>
      <c r="C107335" s="1">
        <v>44747</v>
      </c>
      <c r="D107335" s="1">
        <v>44754</v>
      </c>
      <c r="E107335" s="1">
        <v>44756</v>
      </c>
      <c r="F107335">
        <v>4</v>
      </c>
      <c r="G107335" t="s">
        <v>41</v>
      </c>
      <c r="H107335" t="s">
        <v>66</v>
      </c>
      <c r="I107335">
        <v>0</v>
      </c>
      <c r="J107335" t="s">
        <v>67</v>
      </c>
      <c r="K107335">
        <v>13260</v>
      </c>
      <c r="L107335">
        <v>5304</v>
      </c>
    </row>
    <row r="107336" spans="1:12" x14ac:dyDescent="0.3">
      <c r="A107336" t="s">
        <v>107406</v>
      </c>
      <c r="B107336">
        <v>16559</v>
      </c>
      <c r="C107336" s="1">
        <v>44750</v>
      </c>
      <c r="D107336" s="1">
        <v>44754</v>
      </c>
      <c r="E107336" s="1">
        <v>44756</v>
      </c>
      <c r="F107336">
        <v>2</v>
      </c>
      <c r="G107336" t="s">
        <v>41</v>
      </c>
      <c r="H107336" t="s">
        <v>66</v>
      </c>
      <c r="I107336">
        <v>1</v>
      </c>
      <c r="J107336" t="s">
        <v>64</v>
      </c>
      <c r="K107336">
        <v>11050</v>
      </c>
      <c r="L107336">
        <v>11050</v>
      </c>
    </row>
    <row r="107337" spans="1:12" x14ac:dyDescent="0.3">
      <c r="A107337" t="s">
        <v>107407</v>
      </c>
      <c r="B107337">
        <v>16559</v>
      </c>
      <c r="C107337" s="1">
        <v>44751</v>
      </c>
      <c r="D107337" s="1">
        <v>44754</v>
      </c>
      <c r="E107337" s="1">
        <v>44759</v>
      </c>
      <c r="F107337">
        <v>1</v>
      </c>
      <c r="G107337" t="s">
        <v>41</v>
      </c>
      <c r="H107337" t="s">
        <v>63</v>
      </c>
      <c r="I107337">
        <v>5</v>
      </c>
      <c r="J107337" t="s">
        <v>64</v>
      </c>
      <c r="K107337">
        <v>11050</v>
      </c>
      <c r="L107337">
        <v>11050</v>
      </c>
    </row>
    <row r="107338" spans="1:12" x14ac:dyDescent="0.3">
      <c r="A107338" t="s">
        <v>107408</v>
      </c>
      <c r="B107338">
        <v>16559</v>
      </c>
      <c r="C107338" s="1">
        <v>44748</v>
      </c>
      <c r="D107338" s="1">
        <v>44754</v>
      </c>
      <c r="E107338" s="1">
        <v>44755</v>
      </c>
      <c r="F107338">
        <v>1</v>
      </c>
      <c r="G107338" t="s">
        <v>41</v>
      </c>
      <c r="H107338" t="s">
        <v>66</v>
      </c>
      <c r="I107338">
        <v>5</v>
      </c>
      <c r="J107338" t="s">
        <v>64</v>
      </c>
      <c r="K107338">
        <v>11050</v>
      </c>
      <c r="L107338">
        <v>11050</v>
      </c>
    </row>
    <row r="107339" spans="1:12" x14ac:dyDescent="0.3">
      <c r="A107339" t="s">
        <v>107409</v>
      </c>
      <c r="B107339">
        <v>16559</v>
      </c>
      <c r="C107339" s="1">
        <v>44733</v>
      </c>
      <c r="D107339" s="1">
        <v>44754</v>
      </c>
      <c r="E107339" s="1">
        <v>44756</v>
      </c>
      <c r="F107339">
        <v>4</v>
      </c>
      <c r="G107339" t="s">
        <v>41</v>
      </c>
      <c r="H107339" t="s">
        <v>80</v>
      </c>
      <c r="I107339">
        <v>0</v>
      </c>
      <c r="J107339" t="s">
        <v>64</v>
      </c>
      <c r="K107339">
        <v>13260</v>
      </c>
      <c r="L107339">
        <v>13260</v>
      </c>
    </row>
    <row r="107340" spans="1:12" x14ac:dyDescent="0.3">
      <c r="A107340" t="s">
        <v>107410</v>
      </c>
      <c r="B107340">
        <v>16559</v>
      </c>
      <c r="C107340" s="1">
        <v>44752</v>
      </c>
      <c r="D107340" s="1">
        <v>44754</v>
      </c>
      <c r="E107340" s="1">
        <v>44760</v>
      </c>
      <c r="F107340">
        <v>3</v>
      </c>
      <c r="G107340" t="s">
        <v>41</v>
      </c>
      <c r="H107340" t="s">
        <v>63</v>
      </c>
      <c r="I107340">
        <v>0</v>
      </c>
      <c r="J107340" t="s">
        <v>64</v>
      </c>
      <c r="K107340">
        <v>12155</v>
      </c>
      <c r="L107340">
        <v>12155</v>
      </c>
    </row>
    <row r="107341" spans="1:12" x14ac:dyDescent="0.3">
      <c r="A107341" t="s">
        <v>107411</v>
      </c>
      <c r="B107341">
        <v>16559</v>
      </c>
      <c r="C107341" s="1">
        <v>44752</v>
      </c>
      <c r="D107341" s="1">
        <v>44754</v>
      </c>
      <c r="E107341" s="1">
        <v>44755</v>
      </c>
      <c r="F107341">
        <v>2</v>
      </c>
      <c r="G107341" t="s">
        <v>41</v>
      </c>
      <c r="H107341" t="s">
        <v>66</v>
      </c>
      <c r="I107341">
        <v>0</v>
      </c>
      <c r="J107341" t="s">
        <v>64</v>
      </c>
      <c r="K107341">
        <v>11050</v>
      </c>
      <c r="L107341">
        <v>11050</v>
      </c>
    </row>
    <row r="107342" spans="1:12" x14ac:dyDescent="0.3">
      <c r="A107342" t="s">
        <v>107412</v>
      </c>
      <c r="B107342">
        <v>16559</v>
      </c>
      <c r="C107342" s="1">
        <v>44752</v>
      </c>
      <c r="D107342" s="1">
        <v>44754</v>
      </c>
      <c r="E107342" s="1">
        <v>44758</v>
      </c>
      <c r="F107342">
        <v>2</v>
      </c>
      <c r="G107342" t="s">
        <v>41</v>
      </c>
      <c r="H107342" t="s">
        <v>77</v>
      </c>
      <c r="I107342">
        <v>5</v>
      </c>
      <c r="J107342" t="s">
        <v>64</v>
      </c>
      <c r="K107342">
        <v>11050</v>
      </c>
      <c r="L107342">
        <v>11050</v>
      </c>
    </row>
    <row r="107343" spans="1:12" x14ac:dyDescent="0.3">
      <c r="A107343" t="s">
        <v>107413</v>
      </c>
      <c r="B107343">
        <v>16559</v>
      </c>
      <c r="C107343" s="1">
        <v>44748</v>
      </c>
      <c r="D107343" s="1">
        <v>44754</v>
      </c>
      <c r="E107343" s="1">
        <v>44755</v>
      </c>
      <c r="F107343">
        <v>4</v>
      </c>
      <c r="G107343" t="s">
        <v>43</v>
      </c>
      <c r="H107343" t="s">
        <v>77</v>
      </c>
      <c r="I107343">
        <v>4</v>
      </c>
      <c r="J107343" t="s">
        <v>64</v>
      </c>
      <c r="K107343">
        <v>18360</v>
      </c>
      <c r="L107343">
        <v>18360</v>
      </c>
    </row>
    <row r="107344" spans="1:12" x14ac:dyDescent="0.3">
      <c r="A107344" t="s">
        <v>107414</v>
      </c>
      <c r="B107344">
        <v>16559</v>
      </c>
      <c r="C107344" s="1">
        <v>44749</v>
      </c>
      <c r="D107344" s="1">
        <v>44754</v>
      </c>
      <c r="E107344" s="1">
        <v>44759</v>
      </c>
      <c r="F107344">
        <v>2</v>
      </c>
      <c r="G107344" t="s">
        <v>43</v>
      </c>
      <c r="H107344" t="s">
        <v>66</v>
      </c>
      <c r="I107344">
        <v>0</v>
      </c>
      <c r="J107344" t="s">
        <v>67</v>
      </c>
      <c r="K107344">
        <v>15300</v>
      </c>
      <c r="L107344">
        <v>6120</v>
      </c>
    </row>
    <row r="107345" spans="1:12" x14ac:dyDescent="0.3">
      <c r="A107345" t="s">
        <v>107415</v>
      </c>
      <c r="B107345">
        <v>16559</v>
      </c>
      <c r="C107345" s="1">
        <v>44750</v>
      </c>
      <c r="D107345" s="1">
        <v>44754</v>
      </c>
      <c r="E107345" s="1">
        <v>44759</v>
      </c>
      <c r="F107345">
        <v>2</v>
      </c>
      <c r="G107345" t="s">
        <v>43</v>
      </c>
      <c r="H107345" t="s">
        <v>80</v>
      </c>
      <c r="I107345">
        <v>0</v>
      </c>
      <c r="J107345" t="s">
        <v>67</v>
      </c>
      <c r="K107345">
        <v>15300</v>
      </c>
      <c r="L107345">
        <v>6120</v>
      </c>
    </row>
    <row r="107346" spans="1:12" x14ac:dyDescent="0.3">
      <c r="A107346" t="s">
        <v>107416</v>
      </c>
      <c r="B107346">
        <v>16559</v>
      </c>
      <c r="C107346" s="1">
        <v>44730</v>
      </c>
      <c r="D107346" s="1">
        <v>44754</v>
      </c>
      <c r="E107346" s="1">
        <v>44756</v>
      </c>
      <c r="F107346">
        <v>2</v>
      </c>
      <c r="G107346" t="s">
        <v>43</v>
      </c>
      <c r="H107346" t="s">
        <v>77</v>
      </c>
      <c r="I107346">
        <v>5</v>
      </c>
      <c r="J107346" t="s">
        <v>64</v>
      </c>
      <c r="K107346">
        <v>15300</v>
      </c>
      <c r="L107346">
        <v>15300</v>
      </c>
    </row>
    <row r="107347" spans="1:12" x14ac:dyDescent="0.3">
      <c r="A107347" t="s">
        <v>107417</v>
      </c>
      <c r="B107347">
        <v>16559</v>
      </c>
      <c r="C107347" s="1">
        <v>44749</v>
      </c>
      <c r="D107347" s="1">
        <v>44754</v>
      </c>
      <c r="E107347" s="1">
        <v>44755</v>
      </c>
      <c r="F107347">
        <v>1</v>
      </c>
      <c r="G107347" t="s">
        <v>43</v>
      </c>
      <c r="H107347" t="s">
        <v>66</v>
      </c>
      <c r="I107347">
        <v>5</v>
      </c>
      <c r="J107347" t="s">
        <v>64</v>
      </c>
      <c r="K107347">
        <v>15300</v>
      </c>
      <c r="L107347">
        <v>15300</v>
      </c>
    </row>
    <row r="107348" spans="1:12" x14ac:dyDescent="0.3">
      <c r="A107348" t="s">
        <v>107418</v>
      </c>
      <c r="B107348">
        <v>16559</v>
      </c>
      <c r="C107348" s="1">
        <v>44750</v>
      </c>
      <c r="D107348" s="1">
        <v>44754</v>
      </c>
      <c r="E107348" s="1">
        <v>44760</v>
      </c>
      <c r="F107348">
        <v>2</v>
      </c>
      <c r="G107348" t="s">
        <v>43</v>
      </c>
      <c r="H107348" t="s">
        <v>69</v>
      </c>
      <c r="I107348">
        <v>4</v>
      </c>
      <c r="J107348" t="s">
        <v>64</v>
      </c>
      <c r="K107348">
        <v>15300</v>
      </c>
      <c r="L107348">
        <v>15300</v>
      </c>
    </row>
    <row r="107349" spans="1:12" x14ac:dyDescent="0.3">
      <c r="A107349" t="s">
        <v>107419</v>
      </c>
      <c r="B107349">
        <v>16559</v>
      </c>
      <c r="C107349" s="1">
        <v>44751</v>
      </c>
      <c r="D107349" s="1">
        <v>44754</v>
      </c>
      <c r="E107349" s="1">
        <v>44759</v>
      </c>
      <c r="F107349">
        <v>2</v>
      </c>
      <c r="G107349" t="s">
        <v>43</v>
      </c>
      <c r="H107349" t="s">
        <v>69</v>
      </c>
      <c r="I107349">
        <v>0</v>
      </c>
      <c r="J107349" t="s">
        <v>67</v>
      </c>
      <c r="K107349">
        <v>15300</v>
      </c>
      <c r="L107349">
        <v>6120</v>
      </c>
    </row>
    <row r="107350" spans="1:12" x14ac:dyDescent="0.3">
      <c r="A107350" t="s">
        <v>107420</v>
      </c>
      <c r="B107350">
        <v>16559</v>
      </c>
      <c r="C107350" s="1">
        <v>44753</v>
      </c>
      <c r="D107350" s="1">
        <v>44754</v>
      </c>
      <c r="E107350" s="1">
        <v>44755</v>
      </c>
      <c r="F107350">
        <v>1</v>
      </c>
      <c r="G107350" t="s">
        <v>43</v>
      </c>
      <c r="H107350" t="s">
        <v>66</v>
      </c>
      <c r="I107350">
        <v>5</v>
      </c>
      <c r="J107350" t="s">
        <v>64</v>
      </c>
      <c r="K107350">
        <v>15300</v>
      </c>
      <c r="L107350">
        <v>15300</v>
      </c>
    </row>
    <row r="107351" spans="1:12" x14ac:dyDescent="0.3">
      <c r="A107351" t="s">
        <v>107421</v>
      </c>
      <c r="B107351">
        <v>16559</v>
      </c>
      <c r="C107351" s="1">
        <v>44733</v>
      </c>
      <c r="D107351" s="1">
        <v>44754</v>
      </c>
      <c r="E107351" s="1">
        <v>44756</v>
      </c>
      <c r="F107351">
        <v>2</v>
      </c>
      <c r="G107351" t="s">
        <v>43</v>
      </c>
      <c r="H107351" t="s">
        <v>66</v>
      </c>
      <c r="I107351">
        <v>1</v>
      </c>
      <c r="J107351" t="s">
        <v>64</v>
      </c>
      <c r="K107351">
        <v>15300</v>
      </c>
      <c r="L107351">
        <v>15300</v>
      </c>
    </row>
    <row r="107352" spans="1:12" x14ac:dyDescent="0.3">
      <c r="A107352" t="s">
        <v>107422</v>
      </c>
      <c r="B107352">
        <v>16559</v>
      </c>
      <c r="C107352" s="1">
        <v>44751</v>
      </c>
      <c r="D107352" s="1">
        <v>44754</v>
      </c>
      <c r="E107352" s="1">
        <v>44759</v>
      </c>
      <c r="F107352">
        <v>1</v>
      </c>
      <c r="G107352" t="s">
        <v>43</v>
      </c>
      <c r="H107352" t="s">
        <v>80</v>
      </c>
      <c r="I107352">
        <v>0</v>
      </c>
      <c r="J107352" t="s">
        <v>64</v>
      </c>
      <c r="K107352">
        <v>15300</v>
      </c>
      <c r="L107352">
        <v>15300</v>
      </c>
    </row>
    <row r="107353" spans="1:12" x14ac:dyDescent="0.3">
      <c r="A107353" t="s">
        <v>107423</v>
      </c>
      <c r="B107353">
        <v>16559</v>
      </c>
      <c r="C107353" s="1">
        <v>44753</v>
      </c>
      <c r="D107353" s="1">
        <v>44754</v>
      </c>
      <c r="E107353" s="1">
        <v>44759</v>
      </c>
      <c r="F107353">
        <v>4</v>
      </c>
      <c r="G107353" t="s">
        <v>43</v>
      </c>
      <c r="H107353" t="s">
        <v>66</v>
      </c>
      <c r="I107353">
        <v>0</v>
      </c>
      <c r="J107353" t="s">
        <v>67</v>
      </c>
      <c r="K107353">
        <v>18360</v>
      </c>
      <c r="L107353">
        <v>7344</v>
      </c>
    </row>
    <row r="107354" spans="1:12" x14ac:dyDescent="0.3">
      <c r="A107354" t="s">
        <v>107424</v>
      </c>
      <c r="B107354">
        <v>16559</v>
      </c>
      <c r="C107354" s="1">
        <v>44751</v>
      </c>
      <c r="D107354" s="1">
        <v>44754</v>
      </c>
      <c r="E107354" s="1">
        <v>44758</v>
      </c>
      <c r="F107354">
        <v>3</v>
      </c>
      <c r="G107354" t="s">
        <v>43</v>
      </c>
      <c r="H107354" t="s">
        <v>66</v>
      </c>
      <c r="I107354">
        <v>0</v>
      </c>
      <c r="J107354" t="s">
        <v>64</v>
      </c>
      <c r="K107354">
        <v>16830</v>
      </c>
      <c r="L107354">
        <v>16830</v>
      </c>
    </row>
    <row r="107355" spans="1:12" x14ac:dyDescent="0.3">
      <c r="A107355" t="s">
        <v>107425</v>
      </c>
      <c r="B107355">
        <v>16559</v>
      </c>
      <c r="C107355" s="1">
        <v>44753</v>
      </c>
      <c r="D107355" s="1">
        <v>44754</v>
      </c>
      <c r="E107355" s="1">
        <v>44756</v>
      </c>
      <c r="F107355">
        <v>2</v>
      </c>
      <c r="G107355" t="s">
        <v>43</v>
      </c>
      <c r="H107355" t="s">
        <v>80</v>
      </c>
      <c r="I107355">
        <v>5</v>
      </c>
      <c r="J107355" t="s">
        <v>64</v>
      </c>
      <c r="K107355">
        <v>15300</v>
      </c>
      <c r="L107355">
        <v>15300</v>
      </c>
    </row>
    <row r="107356" spans="1:12" x14ac:dyDescent="0.3">
      <c r="A107356" t="s">
        <v>107426</v>
      </c>
      <c r="B107356">
        <v>16559</v>
      </c>
      <c r="C107356" s="1">
        <v>44752</v>
      </c>
      <c r="D107356" s="1">
        <v>44754</v>
      </c>
      <c r="E107356" s="1">
        <v>44755</v>
      </c>
      <c r="F107356">
        <v>3</v>
      </c>
      <c r="G107356" t="s">
        <v>43</v>
      </c>
      <c r="H107356" t="s">
        <v>69</v>
      </c>
      <c r="I107356">
        <v>0</v>
      </c>
      <c r="J107356" t="s">
        <v>64</v>
      </c>
      <c r="K107356">
        <v>16830</v>
      </c>
      <c r="L107356">
        <v>16830</v>
      </c>
    </row>
    <row r="107357" spans="1:12" x14ac:dyDescent="0.3">
      <c r="A107357" t="s">
        <v>107427</v>
      </c>
      <c r="B107357">
        <v>16559</v>
      </c>
      <c r="C107357" s="1">
        <v>44750</v>
      </c>
      <c r="D107357" s="1">
        <v>44754</v>
      </c>
      <c r="E107357" s="1">
        <v>44755</v>
      </c>
      <c r="F107357">
        <v>2</v>
      </c>
      <c r="G107357" t="s">
        <v>43</v>
      </c>
      <c r="H107357" t="s">
        <v>69</v>
      </c>
      <c r="I107357">
        <v>0</v>
      </c>
      <c r="J107357" t="s">
        <v>64</v>
      </c>
      <c r="K107357">
        <v>15300</v>
      </c>
      <c r="L107357">
        <v>15300</v>
      </c>
    </row>
    <row r="107358" spans="1:12" x14ac:dyDescent="0.3">
      <c r="A107358" t="s">
        <v>107428</v>
      </c>
      <c r="B107358">
        <v>16559</v>
      </c>
      <c r="C107358" s="1">
        <v>44751</v>
      </c>
      <c r="D107358" s="1">
        <v>44754</v>
      </c>
      <c r="E107358" s="1">
        <v>44755</v>
      </c>
      <c r="F107358">
        <v>2</v>
      </c>
      <c r="G107358" t="s">
        <v>43</v>
      </c>
      <c r="H107358" t="s">
        <v>66</v>
      </c>
      <c r="I107358">
        <v>0</v>
      </c>
      <c r="J107358" t="s">
        <v>67</v>
      </c>
      <c r="K107358">
        <v>15300</v>
      </c>
      <c r="L107358">
        <v>6120</v>
      </c>
    </row>
    <row r="107359" spans="1:12" x14ac:dyDescent="0.3">
      <c r="A107359" t="s">
        <v>107429</v>
      </c>
      <c r="B107359">
        <v>16559</v>
      </c>
      <c r="C107359" s="1">
        <v>44747</v>
      </c>
      <c r="D107359" s="1">
        <v>44754</v>
      </c>
      <c r="E107359" s="1">
        <v>44759</v>
      </c>
      <c r="F107359">
        <v>2</v>
      </c>
      <c r="G107359" t="s">
        <v>43</v>
      </c>
      <c r="H107359" t="s">
        <v>80</v>
      </c>
      <c r="I107359">
        <v>0</v>
      </c>
      <c r="J107359" t="s">
        <v>64</v>
      </c>
      <c r="K107359">
        <v>15300</v>
      </c>
      <c r="L107359">
        <v>15300</v>
      </c>
    </row>
    <row r="107360" spans="1:12" x14ac:dyDescent="0.3">
      <c r="A107360" t="s">
        <v>107430</v>
      </c>
      <c r="B107360">
        <v>16559</v>
      </c>
      <c r="C107360" s="1">
        <v>44752</v>
      </c>
      <c r="D107360" s="1">
        <v>44754</v>
      </c>
      <c r="E107360" s="1">
        <v>44759</v>
      </c>
      <c r="F107360">
        <v>2</v>
      </c>
      <c r="G107360" t="s">
        <v>43</v>
      </c>
      <c r="H107360" t="s">
        <v>69</v>
      </c>
      <c r="I107360">
        <v>5</v>
      </c>
      <c r="J107360" t="s">
        <v>64</v>
      </c>
      <c r="K107360">
        <v>15300</v>
      </c>
      <c r="L107360">
        <v>15300</v>
      </c>
    </row>
    <row r="107361" spans="1:12" x14ac:dyDescent="0.3">
      <c r="A107361" t="s">
        <v>107431</v>
      </c>
      <c r="B107361">
        <v>16559</v>
      </c>
      <c r="C107361" s="1">
        <v>44751</v>
      </c>
      <c r="D107361" s="1">
        <v>44754</v>
      </c>
      <c r="E107361" s="1">
        <v>44756</v>
      </c>
      <c r="F107361">
        <v>3</v>
      </c>
      <c r="G107361" t="s">
        <v>43</v>
      </c>
      <c r="H107361" t="s">
        <v>63</v>
      </c>
      <c r="I107361">
        <v>5</v>
      </c>
      <c r="J107361" t="s">
        <v>64</v>
      </c>
      <c r="K107361">
        <v>16830</v>
      </c>
      <c r="L107361">
        <v>16830</v>
      </c>
    </row>
    <row r="107362" spans="1:12" x14ac:dyDescent="0.3">
      <c r="A107362" t="s">
        <v>107432</v>
      </c>
      <c r="B107362">
        <v>16559</v>
      </c>
      <c r="C107362" s="1">
        <v>44751</v>
      </c>
      <c r="D107362" s="1">
        <v>44754</v>
      </c>
      <c r="E107362" s="1">
        <v>44755</v>
      </c>
      <c r="F107362">
        <v>2</v>
      </c>
      <c r="G107362" t="s">
        <v>43</v>
      </c>
      <c r="H107362" t="s">
        <v>63</v>
      </c>
      <c r="I107362">
        <v>5</v>
      </c>
      <c r="J107362" t="s">
        <v>64</v>
      </c>
      <c r="K107362">
        <v>15300</v>
      </c>
      <c r="L107362">
        <v>15300</v>
      </c>
    </row>
    <row r="107363" spans="1:12" x14ac:dyDescent="0.3">
      <c r="A107363" t="s">
        <v>107433</v>
      </c>
      <c r="B107363">
        <v>16559</v>
      </c>
      <c r="C107363" s="1">
        <v>44751</v>
      </c>
      <c r="D107363" s="1">
        <v>44754</v>
      </c>
      <c r="E107363" s="1">
        <v>44759</v>
      </c>
      <c r="F107363">
        <v>2</v>
      </c>
      <c r="G107363" t="s">
        <v>43</v>
      </c>
      <c r="H107363" t="s">
        <v>66</v>
      </c>
      <c r="I107363">
        <v>0</v>
      </c>
      <c r="J107363" t="s">
        <v>64</v>
      </c>
      <c r="K107363">
        <v>15300</v>
      </c>
      <c r="L107363">
        <v>15300</v>
      </c>
    </row>
    <row r="107364" spans="1:12" x14ac:dyDescent="0.3">
      <c r="A107364" t="s">
        <v>107434</v>
      </c>
      <c r="B107364">
        <v>16559</v>
      </c>
      <c r="C107364" s="1">
        <v>44733</v>
      </c>
      <c r="D107364" s="1">
        <v>44754</v>
      </c>
      <c r="E107364" s="1">
        <v>44755</v>
      </c>
      <c r="F107364">
        <v>2</v>
      </c>
      <c r="G107364" t="s">
        <v>43</v>
      </c>
      <c r="H107364" t="s">
        <v>80</v>
      </c>
      <c r="I107364">
        <v>4</v>
      </c>
      <c r="J107364" t="s">
        <v>64</v>
      </c>
      <c r="K107364">
        <v>15300</v>
      </c>
      <c r="L107364">
        <v>15300</v>
      </c>
    </row>
    <row r="107365" spans="1:12" x14ac:dyDescent="0.3">
      <c r="A107365" t="s">
        <v>107435</v>
      </c>
      <c r="B107365">
        <v>16559</v>
      </c>
      <c r="C107365" s="1">
        <v>44751</v>
      </c>
      <c r="D107365" s="1">
        <v>44754</v>
      </c>
      <c r="E107365" s="1">
        <v>44760</v>
      </c>
      <c r="F107365">
        <v>3</v>
      </c>
      <c r="G107365" t="s">
        <v>43</v>
      </c>
      <c r="H107365" t="s">
        <v>77</v>
      </c>
      <c r="I107365">
        <v>0</v>
      </c>
      <c r="J107365" t="s">
        <v>64</v>
      </c>
      <c r="K107365">
        <v>16830</v>
      </c>
      <c r="L107365">
        <v>16830</v>
      </c>
    </row>
    <row r="107366" spans="1:12" x14ac:dyDescent="0.3">
      <c r="A107366" t="s">
        <v>107436</v>
      </c>
      <c r="B107366">
        <v>16559</v>
      </c>
      <c r="C107366" s="1">
        <v>44750</v>
      </c>
      <c r="D107366" s="1">
        <v>44754</v>
      </c>
      <c r="E107366" s="1">
        <v>44756</v>
      </c>
      <c r="F107366">
        <v>2</v>
      </c>
      <c r="G107366" t="s">
        <v>43</v>
      </c>
      <c r="H107366" t="s">
        <v>86</v>
      </c>
      <c r="I107366">
        <v>5</v>
      </c>
      <c r="J107366" t="s">
        <v>64</v>
      </c>
      <c r="K107366">
        <v>15300</v>
      </c>
      <c r="L107366">
        <v>15300</v>
      </c>
    </row>
    <row r="107367" spans="1:12" x14ac:dyDescent="0.3">
      <c r="A107367" t="s">
        <v>107437</v>
      </c>
      <c r="B107367">
        <v>16559</v>
      </c>
      <c r="C107367" s="1">
        <v>44750</v>
      </c>
      <c r="D107367" s="1">
        <v>44754</v>
      </c>
      <c r="E107367" s="1">
        <v>44757</v>
      </c>
      <c r="F107367">
        <v>2</v>
      </c>
      <c r="G107367" t="s">
        <v>43</v>
      </c>
      <c r="H107367" t="s">
        <v>66</v>
      </c>
      <c r="I107367">
        <v>0</v>
      </c>
      <c r="J107367" t="s">
        <v>67</v>
      </c>
      <c r="K107367">
        <v>15300</v>
      </c>
      <c r="L107367">
        <v>6120</v>
      </c>
    </row>
    <row r="107368" spans="1:12" x14ac:dyDescent="0.3">
      <c r="A107368" t="s">
        <v>107438</v>
      </c>
      <c r="B107368">
        <v>16559</v>
      </c>
      <c r="C107368" s="1">
        <v>44750</v>
      </c>
      <c r="D107368" s="1">
        <v>44754</v>
      </c>
      <c r="E107368" s="1">
        <v>44760</v>
      </c>
      <c r="F107368">
        <v>2</v>
      </c>
      <c r="G107368" t="s">
        <v>43</v>
      </c>
      <c r="H107368" t="s">
        <v>66</v>
      </c>
      <c r="I107368">
        <v>5</v>
      </c>
      <c r="J107368" t="s">
        <v>64</v>
      </c>
      <c r="K107368">
        <v>15300</v>
      </c>
      <c r="L107368">
        <v>15300</v>
      </c>
    </row>
    <row r="107369" spans="1:12" x14ac:dyDescent="0.3">
      <c r="A107369" t="s">
        <v>107439</v>
      </c>
      <c r="B107369">
        <v>16559</v>
      </c>
      <c r="C107369" s="1">
        <v>44752</v>
      </c>
      <c r="D107369" s="1">
        <v>44754</v>
      </c>
      <c r="E107369" s="1">
        <v>44759</v>
      </c>
      <c r="F107369">
        <v>3</v>
      </c>
      <c r="G107369" t="s">
        <v>45</v>
      </c>
      <c r="H107369" t="s">
        <v>69</v>
      </c>
      <c r="I107369">
        <v>5</v>
      </c>
      <c r="J107369" t="s">
        <v>64</v>
      </c>
      <c r="K107369">
        <v>22440</v>
      </c>
      <c r="L107369">
        <v>22440</v>
      </c>
    </row>
    <row r="107370" spans="1:12" x14ac:dyDescent="0.3">
      <c r="A107370" t="s">
        <v>107440</v>
      </c>
      <c r="B107370">
        <v>16559</v>
      </c>
      <c r="C107370" s="1">
        <v>44750</v>
      </c>
      <c r="D107370" s="1">
        <v>44754</v>
      </c>
      <c r="E107370" s="1">
        <v>44755</v>
      </c>
      <c r="F107370">
        <v>2</v>
      </c>
      <c r="G107370" t="s">
        <v>45</v>
      </c>
      <c r="H107370" t="s">
        <v>80</v>
      </c>
      <c r="I107370">
        <v>5</v>
      </c>
      <c r="J107370" t="s">
        <v>64</v>
      </c>
      <c r="K107370">
        <v>20400</v>
      </c>
      <c r="L107370">
        <v>20400</v>
      </c>
    </row>
    <row r="107371" spans="1:12" x14ac:dyDescent="0.3">
      <c r="A107371" t="s">
        <v>107441</v>
      </c>
      <c r="B107371">
        <v>16559</v>
      </c>
      <c r="C107371" s="1">
        <v>44751</v>
      </c>
      <c r="D107371" s="1">
        <v>44754</v>
      </c>
      <c r="E107371" s="1">
        <v>44758</v>
      </c>
      <c r="F107371">
        <v>6</v>
      </c>
      <c r="G107371" t="s">
        <v>45</v>
      </c>
      <c r="H107371" t="s">
        <v>80</v>
      </c>
      <c r="I107371">
        <v>0</v>
      </c>
      <c r="J107371" t="s">
        <v>64</v>
      </c>
      <c r="K107371">
        <v>28560</v>
      </c>
      <c r="L107371">
        <v>28560</v>
      </c>
    </row>
    <row r="107372" spans="1:12" x14ac:dyDescent="0.3">
      <c r="A107372" t="s">
        <v>107442</v>
      </c>
      <c r="B107372">
        <v>16559</v>
      </c>
      <c r="C107372" s="1">
        <v>44754</v>
      </c>
      <c r="D107372" s="1">
        <v>44754</v>
      </c>
      <c r="E107372" s="1">
        <v>44756</v>
      </c>
      <c r="F107372">
        <v>2</v>
      </c>
      <c r="G107372" t="s">
        <v>45</v>
      </c>
      <c r="H107372" t="s">
        <v>80</v>
      </c>
      <c r="I107372">
        <v>5</v>
      </c>
      <c r="J107372" t="s">
        <v>64</v>
      </c>
      <c r="K107372">
        <v>20400</v>
      </c>
      <c r="L107372">
        <v>20400</v>
      </c>
    </row>
    <row r="107373" spans="1:12" x14ac:dyDescent="0.3">
      <c r="A107373" t="s">
        <v>107443</v>
      </c>
      <c r="B107373">
        <v>16559</v>
      </c>
      <c r="C107373" s="1">
        <v>44754</v>
      </c>
      <c r="D107373" s="1">
        <v>44754</v>
      </c>
      <c r="E107373" s="1">
        <v>44755</v>
      </c>
      <c r="F107373">
        <v>4</v>
      </c>
      <c r="G107373" t="s">
        <v>45</v>
      </c>
      <c r="H107373" t="s">
        <v>69</v>
      </c>
      <c r="I107373">
        <v>0</v>
      </c>
      <c r="J107373" t="s">
        <v>67</v>
      </c>
      <c r="K107373">
        <v>24480</v>
      </c>
      <c r="L107373">
        <v>9792</v>
      </c>
    </row>
    <row r="107374" spans="1:12" x14ac:dyDescent="0.3">
      <c r="A107374" t="s">
        <v>107444</v>
      </c>
      <c r="B107374">
        <v>16559</v>
      </c>
      <c r="C107374" s="1">
        <v>44752</v>
      </c>
      <c r="D107374" s="1">
        <v>44754</v>
      </c>
      <c r="E107374" s="1">
        <v>44760</v>
      </c>
      <c r="F107374">
        <v>3</v>
      </c>
      <c r="G107374" t="s">
        <v>45</v>
      </c>
      <c r="H107374" t="s">
        <v>69</v>
      </c>
      <c r="I107374">
        <v>0</v>
      </c>
      <c r="J107374" t="s">
        <v>64</v>
      </c>
      <c r="K107374">
        <v>22440</v>
      </c>
      <c r="L107374">
        <v>22440</v>
      </c>
    </row>
    <row r="107375" spans="1:12" x14ac:dyDescent="0.3">
      <c r="A107375" t="s">
        <v>107445</v>
      </c>
      <c r="B107375">
        <v>16559</v>
      </c>
      <c r="C107375" s="1">
        <v>44752</v>
      </c>
      <c r="D107375" s="1">
        <v>44754</v>
      </c>
      <c r="E107375" s="1">
        <v>44755</v>
      </c>
      <c r="F107375">
        <v>1</v>
      </c>
      <c r="G107375" t="s">
        <v>45</v>
      </c>
      <c r="H107375" t="s">
        <v>80</v>
      </c>
      <c r="I107375">
        <v>5</v>
      </c>
      <c r="J107375" t="s">
        <v>64</v>
      </c>
      <c r="K107375">
        <v>20400</v>
      </c>
      <c r="L107375">
        <v>20400</v>
      </c>
    </row>
    <row r="107376" spans="1:12" x14ac:dyDescent="0.3">
      <c r="A107376" t="s">
        <v>107446</v>
      </c>
      <c r="B107376">
        <v>16559</v>
      </c>
      <c r="C107376" s="1">
        <v>44752</v>
      </c>
      <c r="D107376" s="1">
        <v>44754</v>
      </c>
      <c r="E107376" s="1">
        <v>44755</v>
      </c>
      <c r="F107376">
        <v>2</v>
      </c>
      <c r="G107376" t="s">
        <v>45</v>
      </c>
      <c r="H107376" t="s">
        <v>66</v>
      </c>
      <c r="I107376">
        <v>5</v>
      </c>
      <c r="J107376" t="s">
        <v>64</v>
      </c>
      <c r="K107376">
        <v>20400</v>
      </c>
      <c r="L107376">
        <v>20400</v>
      </c>
    </row>
    <row r="107377" spans="1:12" x14ac:dyDescent="0.3">
      <c r="A107377" t="s">
        <v>107447</v>
      </c>
      <c r="B107377">
        <v>16559</v>
      </c>
      <c r="C107377" s="1">
        <v>44751</v>
      </c>
      <c r="D107377" s="1">
        <v>44754</v>
      </c>
      <c r="E107377" s="1">
        <v>44757</v>
      </c>
      <c r="F107377">
        <v>1</v>
      </c>
      <c r="G107377" t="s">
        <v>45</v>
      </c>
      <c r="H107377" t="s">
        <v>66</v>
      </c>
      <c r="I107377">
        <v>4</v>
      </c>
      <c r="J107377" t="s">
        <v>64</v>
      </c>
      <c r="K107377">
        <v>20400</v>
      </c>
      <c r="L107377">
        <v>20400</v>
      </c>
    </row>
    <row r="107378" spans="1:12" x14ac:dyDescent="0.3">
      <c r="A107378" t="s">
        <v>107448</v>
      </c>
      <c r="B107378">
        <v>16559</v>
      </c>
      <c r="C107378" s="1">
        <v>44750</v>
      </c>
      <c r="D107378" s="1">
        <v>44754</v>
      </c>
      <c r="E107378" s="1">
        <v>44759</v>
      </c>
      <c r="F107378">
        <v>1</v>
      </c>
      <c r="G107378" t="s">
        <v>45</v>
      </c>
      <c r="H107378" t="s">
        <v>63</v>
      </c>
      <c r="I107378">
        <v>0</v>
      </c>
      <c r="J107378" t="s">
        <v>67</v>
      </c>
      <c r="K107378">
        <v>20400</v>
      </c>
      <c r="L107378">
        <v>8160</v>
      </c>
    </row>
    <row r="107379" spans="1:12" x14ac:dyDescent="0.3">
      <c r="A107379" t="s">
        <v>107449</v>
      </c>
      <c r="B107379">
        <v>16559</v>
      </c>
      <c r="C107379" s="1">
        <v>44750</v>
      </c>
      <c r="D107379" s="1">
        <v>44754</v>
      </c>
      <c r="E107379" s="1">
        <v>44756</v>
      </c>
      <c r="F107379">
        <v>2</v>
      </c>
      <c r="G107379" t="s">
        <v>45</v>
      </c>
      <c r="H107379" t="s">
        <v>66</v>
      </c>
      <c r="I107379">
        <v>3</v>
      </c>
      <c r="J107379" t="s">
        <v>64</v>
      </c>
      <c r="K107379">
        <v>20400</v>
      </c>
      <c r="L107379">
        <v>20400</v>
      </c>
    </row>
    <row r="107380" spans="1:12" x14ac:dyDescent="0.3">
      <c r="A107380" t="s">
        <v>107450</v>
      </c>
      <c r="B107380">
        <v>16559</v>
      </c>
      <c r="C107380" s="1">
        <v>44748</v>
      </c>
      <c r="D107380" s="1">
        <v>44754</v>
      </c>
      <c r="E107380" s="1">
        <v>44756</v>
      </c>
      <c r="F107380">
        <v>1</v>
      </c>
      <c r="G107380" t="s">
        <v>45</v>
      </c>
      <c r="H107380" t="s">
        <v>80</v>
      </c>
      <c r="I107380">
        <v>5</v>
      </c>
      <c r="J107380" t="s">
        <v>64</v>
      </c>
      <c r="K107380">
        <v>20400</v>
      </c>
      <c r="L107380">
        <v>20400</v>
      </c>
    </row>
    <row r="107381" spans="1:12" x14ac:dyDescent="0.3">
      <c r="A107381" t="s">
        <v>107451</v>
      </c>
      <c r="B107381">
        <v>16559</v>
      </c>
      <c r="C107381" s="1">
        <v>44753</v>
      </c>
      <c r="D107381" s="1">
        <v>44754</v>
      </c>
      <c r="E107381" s="1">
        <v>44759</v>
      </c>
      <c r="F107381">
        <v>2</v>
      </c>
      <c r="G107381" t="s">
        <v>45</v>
      </c>
      <c r="H107381" t="s">
        <v>66</v>
      </c>
      <c r="I107381">
        <v>0</v>
      </c>
      <c r="J107381" t="s">
        <v>67</v>
      </c>
      <c r="K107381">
        <v>20400</v>
      </c>
      <c r="L107381">
        <v>8160</v>
      </c>
    </row>
    <row r="107382" spans="1:12" x14ac:dyDescent="0.3">
      <c r="A107382" t="s">
        <v>107452</v>
      </c>
      <c r="B107382">
        <v>16559</v>
      </c>
      <c r="C107382" s="1">
        <v>44750</v>
      </c>
      <c r="D107382" s="1">
        <v>44754</v>
      </c>
      <c r="E107382" s="1">
        <v>44755</v>
      </c>
      <c r="F107382">
        <v>2</v>
      </c>
      <c r="G107382" t="s">
        <v>45</v>
      </c>
      <c r="H107382" t="s">
        <v>80</v>
      </c>
      <c r="I107382">
        <v>0</v>
      </c>
      <c r="J107382" t="s">
        <v>67</v>
      </c>
      <c r="K107382">
        <v>20400</v>
      </c>
      <c r="L107382">
        <v>8160</v>
      </c>
    </row>
    <row r="107383" spans="1:12" x14ac:dyDescent="0.3">
      <c r="A107383" t="s">
        <v>107453</v>
      </c>
      <c r="B107383">
        <v>16559</v>
      </c>
      <c r="C107383" s="1">
        <v>44754</v>
      </c>
      <c r="D107383" s="1">
        <v>44754</v>
      </c>
      <c r="E107383" s="1">
        <v>44755</v>
      </c>
      <c r="F107383">
        <v>2</v>
      </c>
      <c r="G107383" t="s">
        <v>45</v>
      </c>
      <c r="H107383" t="s">
        <v>66</v>
      </c>
      <c r="I107383">
        <v>0</v>
      </c>
      <c r="J107383" t="s">
        <v>64</v>
      </c>
      <c r="K107383">
        <v>20400</v>
      </c>
      <c r="L107383">
        <v>20400</v>
      </c>
    </row>
    <row r="107384" spans="1:12" x14ac:dyDescent="0.3">
      <c r="A107384" t="s">
        <v>107454</v>
      </c>
      <c r="B107384">
        <v>16559</v>
      </c>
      <c r="C107384" s="1">
        <v>44752</v>
      </c>
      <c r="D107384" s="1">
        <v>44754</v>
      </c>
      <c r="E107384" s="1">
        <v>44760</v>
      </c>
      <c r="F107384">
        <v>3</v>
      </c>
      <c r="G107384" t="s">
        <v>45</v>
      </c>
      <c r="H107384" t="s">
        <v>80</v>
      </c>
      <c r="I107384">
        <v>5</v>
      </c>
      <c r="J107384" t="s">
        <v>64</v>
      </c>
      <c r="K107384">
        <v>22440</v>
      </c>
      <c r="L107384">
        <v>22440</v>
      </c>
    </row>
    <row r="107385" spans="1:12" x14ac:dyDescent="0.3">
      <c r="A107385" t="s">
        <v>107455</v>
      </c>
      <c r="B107385">
        <v>16559</v>
      </c>
      <c r="C107385" s="1">
        <v>44751</v>
      </c>
      <c r="D107385" s="1">
        <v>44754</v>
      </c>
      <c r="E107385" s="1">
        <v>44755</v>
      </c>
      <c r="F107385">
        <v>2</v>
      </c>
      <c r="G107385" t="s">
        <v>45</v>
      </c>
      <c r="H107385" t="s">
        <v>63</v>
      </c>
      <c r="I107385">
        <v>0</v>
      </c>
      <c r="J107385" t="s">
        <v>67</v>
      </c>
      <c r="K107385">
        <v>20400</v>
      </c>
      <c r="L107385">
        <v>8160</v>
      </c>
    </row>
    <row r="107386" spans="1:12" x14ac:dyDescent="0.3">
      <c r="A107386" t="s">
        <v>107456</v>
      </c>
      <c r="B107386">
        <v>16559</v>
      </c>
      <c r="C107386" s="1">
        <v>44734</v>
      </c>
      <c r="D107386" s="1">
        <v>44754</v>
      </c>
      <c r="E107386" s="1">
        <v>44758</v>
      </c>
      <c r="F107386">
        <v>2</v>
      </c>
      <c r="G107386" t="s">
        <v>45</v>
      </c>
      <c r="H107386" t="s">
        <v>80</v>
      </c>
      <c r="I107386">
        <v>5</v>
      </c>
      <c r="J107386" t="s">
        <v>64</v>
      </c>
      <c r="K107386">
        <v>20400</v>
      </c>
      <c r="L107386">
        <v>20400</v>
      </c>
    </row>
    <row r="107387" spans="1:12" x14ac:dyDescent="0.3">
      <c r="A107387" t="s">
        <v>107457</v>
      </c>
      <c r="B107387">
        <v>16559</v>
      </c>
      <c r="C107387" s="1">
        <v>44751</v>
      </c>
      <c r="D107387" s="1">
        <v>44754</v>
      </c>
      <c r="E107387" s="1">
        <v>44755</v>
      </c>
      <c r="F107387">
        <v>3</v>
      </c>
      <c r="G107387" t="s">
        <v>45</v>
      </c>
      <c r="H107387" t="s">
        <v>66</v>
      </c>
      <c r="I107387">
        <v>0</v>
      </c>
      <c r="J107387" t="s">
        <v>67</v>
      </c>
      <c r="K107387">
        <v>22440</v>
      </c>
      <c r="L107387">
        <v>8976</v>
      </c>
    </row>
    <row r="107388" spans="1:12" x14ac:dyDescent="0.3">
      <c r="A107388" t="s">
        <v>107458</v>
      </c>
      <c r="B107388">
        <v>16559</v>
      </c>
      <c r="C107388" s="1">
        <v>44752</v>
      </c>
      <c r="D107388" s="1">
        <v>44754</v>
      </c>
      <c r="E107388" s="1">
        <v>44759</v>
      </c>
      <c r="F107388">
        <v>1</v>
      </c>
      <c r="G107388" t="s">
        <v>47</v>
      </c>
      <c r="H107388" t="s">
        <v>66</v>
      </c>
      <c r="I107388">
        <v>0</v>
      </c>
      <c r="J107388" t="s">
        <v>64</v>
      </c>
      <c r="K107388">
        <v>32300</v>
      </c>
      <c r="L107388">
        <v>32300</v>
      </c>
    </row>
    <row r="107389" spans="1:12" x14ac:dyDescent="0.3">
      <c r="A107389" t="s">
        <v>107459</v>
      </c>
      <c r="B107389">
        <v>16559</v>
      </c>
      <c r="C107389" s="1">
        <v>44752</v>
      </c>
      <c r="D107389" s="1">
        <v>44754</v>
      </c>
      <c r="E107389" s="1">
        <v>44760</v>
      </c>
      <c r="F107389">
        <v>2</v>
      </c>
      <c r="G107389" t="s">
        <v>47</v>
      </c>
      <c r="H107389" t="s">
        <v>66</v>
      </c>
      <c r="I107389">
        <v>0</v>
      </c>
      <c r="J107389" t="s">
        <v>64</v>
      </c>
      <c r="K107389">
        <v>32300</v>
      </c>
      <c r="L107389">
        <v>32300</v>
      </c>
    </row>
    <row r="107390" spans="1:12" x14ac:dyDescent="0.3">
      <c r="A107390" t="s">
        <v>107460</v>
      </c>
      <c r="B107390">
        <v>16559</v>
      </c>
      <c r="C107390" s="1">
        <v>44751</v>
      </c>
      <c r="D107390" s="1">
        <v>44754</v>
      </c>
      <c r="E107390" s="1">
        <v>44756</v>
      </c>
      <c r="F107390">
        <v>2</v>
      </c>
      <c r="G107390" t="s">
        <v>47</v>
      </c>
      <c r="H107390" t="s">
        <v>80</v>
      </c>
      <c r="I107390">
        <v>0</v>
      </c>
      <c r="J107390" t="s">
        <v>64</v>
      </c>
      <c r="K107390">
        <v>32300</v>
      </c>
      <c r="L107390">
        <v>32300</v>
      </c>
    </row>
    <row r="107391" spans="1:12" x14ac:dyDescent="0.3">
      <c r="A107391" t="s">
        <v>107461</v>
      </c>
      <c r="B107391">
        <v>16559</v>
      </c>
      <c r="C107391" s="1">
        <v>44749</v>
      </c>
      <c r="D107391" s="1">
        <v>44754</v>
      </c>
      <c r="E107391" s="1">
        <v>44755</v>
      </c>
      <c r="F107391">
        <v>3</v>
      </c>
      <c r="G107391" t="s">
        <v>47</v>
      </c>
      <c r="H107391" t="s">
        <v>66</v>
      </c>
      <c r="I107391">
        <v>3</v>
      </c>
      <c r="J107391" t="s">
        <v>64</v>
      </c>
      <c r="K107391">
        <v>35530</v>
      </c>
      <c r="L107391">
        <v>35530</v>
      </c>
    </row>
    <row r="107392" spans="1:12" x14ac:dyDescent="0.3">
      <c r="A107392" t="s">
        <v>107462</v>
      </c>
      <c r="B107392">
        <v>16559</v>
      </c>
      <c r="C107392" s="1">
        <v>44750</v>
      </c>
      <c r="D107392" s="1">
        <v>44754</v>
      </c>
      <c r="E107392" s="1">
        <v>44756</v>
      </c>
      <c r="F107392">
        <v>6</v>
      </c>
      <c r="G107392" t="s">
        <v>47</v>
      </c>
      <c r="H107392" t="s">
        <v>66</v>
      </c>
      <c r="I107392">
        <v>0</v>
      </c>
      <c r="J107392" t="s">
        <v>67</v>
      </c>
      <c r="K107392">
        <v>45220</v>
      </c>
      <c r="L107392">
        <v>18088</v>
      </c>
    </row>
    <row r="107393" spans="1:12" x14ac:dyDescent="0.3">
      <c r="A107393" t="s">
        <v>107463</v>
      </c>
      <c r="B107393">
        <v>16559</v>
      </c>
      <c r="C107393" s="1">
        <v>44750</v>
      </c>
      <c r="D107393" s="1">
        <v>44754</v>
      </c>
      <c r="E107393" s="1">
        <v>44755</v>
      </c>
      <c r="F107393">
        <v>2</v>
      </c>
      <c r="G107393" t="s">
        <v>47</v>
      </c>
      <c r="H107393" t="s">
        <v>80</v>
      </c>
      <c r="I107393">
        <v>0</v>
      </c>
      <c r="J107393" t="s">
        <v>67</v>
      </c>
      <c r="K107393">
        <v>32300</v>
      </c>
      <c r="L107393">
        <v>12920</v>
      </c>
    </row>
    <row r="107394" spans="1:12" x14ac:dyDescent="0.3">
      <c r="A107394" t="s">
        <v>107464</v>
      </c>
      <c r="B107394">
        <v>16559</v>
      </c>
      <c r="C107394" s="1">
        <v>44752</v>
      </c>
      <c r="D107394" s="1">
        <v>44754</v>
      </c>
      <c r="E107394" s="1">
        <v>44758</v>
      </c>
      <c r="F107394">
        <v>2</v>
      </c>
      <c r="G107394" t="s">
        <v>47</v>
      </c>
      <c r="H107394" t="s">
        <v>69</v>
      </c>
      <c r="I107394">
        <v>0</v>
      </c>
      <c r="J107394" t="s">
        <v>64</v>
      </c>
      <c r="K107394">
        <v>32300</v>
      </c>
      <c r="L107394">
        <v>32300</v>
      </c>
    </row>
    <row r="107395" spans="1:12" x14ac:dyDescent="0.3">
      <c r="A107395" t="s">
        <v>107465</v>
      </c>
      <c r="B107395">
        <v>16559</v>
      </c>
      <c r="C107395" s="1">
        <v>44751</v>
      </c>
      <c r="D107395" s="1">
        <v>44754</v>
      </c>
      <c r="E107395" s="1">
        <v>44756</v>
      </c>
      <c r="F107395">
        <v>2</v>
      </c>
      <c r="G107395" t="s">
        <v>47</v>
      </c>
      <c r="H107395" t="s">
        <v>80</v>
      </c>
      <c r="I107395">
        <v>5</v>
      </c>
      <c r="J107395" t="s">
        <v>64</v>
      </c>
      <c r="K107395">
        <v>32300</v>
      </c>
      <c r="L107395">
        <v>32300</v>
      </c>
    </row>
    <row r="107396" spans="1:12" x14ac:dyDescent="0.3">
      <c r="A107396" t="s">
        <v>107466</v>
      </c>
      <c r="B107396">
        <v>16559</v>
      </c>
      <c r="C107396" s="1">
        <v>44749</v>
      </c>
      <c r="D107396" s="1">
        <v>44754</v>
      </c>
      <c r="E107396" s="1">
        <v>44755</v>
      </c>
      <c r="F107396">
        <v>4</v>
      </c>
      <c r="G107396" t="s">
        <v>47</v>
      </c>
      <c r="H107396" t="s">
        <v>66</v>
      </c>
      <c r="I107396">
        <v>0</v>
      </c>
      <c r="J107396" t="s">
        <v>75</v>
      </c>
      <c r="K107396">
        <v>38760</v>
      </c>
      <c r="L107396">
        <v>38760</v>
      </c>
    </row>
    <row r="107397" spans="1:12" x14ac:dyDescent="0.3">
      <c r="A107397" t="s">
        <v>107467</v>
      </c>
      <c r="B107397">
        <v>16559</v>
      </c>
      <c r="C107397" s="1">
        <v>44749</v>
      </c>
      <c r="D107397" s="1">
        <v>44754</v>
      </c>
      <c r="E107397" s="1">
        <v>44756</v>
      </c>
      <c r="F107397">
        <v>1</v>
      </c>
      <c r="G107397" t="s">
        <v>47</v>
      </c>
      <c r="H107397" t="s">
        <v>88</v>
      </c>
      <c r="I107397">
        <v>0</v>
      </c>
      <c r="J107397" t="s">
        <v>67</v>
      </c>
      <c r="K107397">
        <v>32300</v>
      </c>
      <c r="L107397">
        <v>12920</v>
      </c>
    </row>
    <row r="107398" spans="1:12" x14ac:dyDescent="0.3">
      <c r="A107398" t="s">
        <v>107468</v>
      </c>
      <c r="B107398">
        <v>16559</v>
      </c>
      <c r="C107398" s="1">
        <v>44754</v>
      </c>
      <c r="D107398" s="1">
        <v>44754</v>
      </c>
      <c r="E107398" s="1">
        <v>44755</v>
      </c>
      <c r="F107398">
        <v>2</v>
      </c>
      <c r="G107398" t="s">
        <v>47</v>
      </c>
      <c r="H107398" t="s">
        <v>66</v>
      </c>
      <c r="I107398">
        <v>5</v>
      </c>
      <c r="J107398" t="s">
        <v>64</v>
      </c>
      <c r="K107398">
        <v>32300</v>
      </c>
      <c r="L107398">
        <v>32300</v>
      </c>
    </row>
    <row r="107399" spans="1:12" x14ac:dyDescent="0.3">
      <c r="A107399" t="s">
        <v>107469</v>
      </c>
      <c r="B107399">
        <v>16559</v>
      </c>
      <c r="C107399" s="1">
        <v>44752</v>
      </c>
      <c r="D107399" s="1">
        <v>44754</v>
      </c>
      <c r="E107399" s="1">
        <v>44756</v>
      </c>
      <c r="F107399">
        <v>2</v>
      </c>
      <c r="G107399" t="s">
        <v>47</v>
      </c>
      <c r="H107399" t="s">
        <v>66</v>
      </c>
      <c r="I107399">
        <v>0</v>
      </c>
      <c r="J107399" t="s">
        <v>64</v>
      </c>
      <c r="K107399">
        <v>32300</v>
      </c>
      <c r="L107399">
        <v>32300</v>
      </c>
    </row>
    <row r="107400" spans="1:12" x14ac:dyDescent="0.3">
      <c r="A107400" t="s">
        <v>107470</v>
      </c>
      <c r="B107400">
        <v>16560</v>
      </c>
      <c r="C107400" s="1">
        <v>44751</v>
      </c>
      <c r="D107400" s="1">
        <v>44754</v>
      </c>
      <c r="E107400" s="1">
        <v>44757</v>
      </c>
      <c r="F107400">
        <v>1</v>
      </c>
      <c r="G107400" t="s">
        <v>41</v>
      </c>
      <c r="H107400" t="s">
        <v>77</v>
      </c>
      <c r="I107400">
        <v>3</v>
      </c>
      <c r="J107400" t="s">
        <v>64</v>
      </c>
      <c r="K107400">
        <v>9100</v>
      </c>
      <c r="L107400">
        <v>9100</v>
      </c>
    </row>
    <row r="107401" spans="1:12" x14ac:dyDescent="0.3">
      <c r="A107401" t="s">
        <v>107471</v>
      </c>
      <c r="B107401">
        <v>16560</v>
      </c>
      <c r="C107401" s="1">
        <v>44754</v>
      </c>
      <c r="D107401" s="1">
        <v>44754</v>
      </c>
      <c r="E107401" s="1">
        <v>44757</v>
      </c>
      <c r="F107401">
        <v>1</v>
      </c>
      <c r="G107401" t="s">
        <v>41</v>
      </c>
      <c r="H107401" t="s">
        <v>80</v>
      </c>
      <c r="I107401">
        <v>3</v>
      </c>
      <c r="J107401" t="s">
        <v>64</v>
      </c>
      <c r="K107401">
        <v>9100</v>
      </c>
      <c r="L107401">
        <v>9100</v>
      </c>
    </row>
    <row r="107402" spans="1:12" x14ac:dyDescent="0.3">
      <c r="A107402" t="s">
        <v>107472</v>
      </c>
      <c r="B107402">
        <v>16560</v>
      </c>
      <c r="C107402" s="1">
        <v>44748</v>
      </c>
      <c r="D107402" s="1">
        <v>44754</v>
      </c>
      <c r="E107402" s="1">
        <v>44755</v>
      </c>
      <c r="F107402">
        <v>1</v>
      </c>
      <c r="G107402" t="s">
        <v>41</v>
      </c>
      <c r="H107402" t="s">
        <v>66</v>
      </c>
      <c r="I107402">
        <v>3</v>
      </c>
      <c r="J107402" t="s">
        <v>64</v>
      </c>
      <c r="K107402">
        <v>9100</v>
      </c>
      <c r="L107402">
        <v>9100</v>
      </c>
    </row>
    <row r="107403" spans="1:12" x14ac:dyDescent="0.3">
      <c r="A107403" t="s">
        <v>107473</v>
      </c>
      <c r="B107403">
        <v>16560</v>
      </c>
      <c r="C107403" s="1">
        <v>44752</v>
      </c>
      <c r="D107403" s="1">
        <v>44754</v>
      </c>
      <c r="E107403" s="1">
        <v>44757</v>
      </c>
      <c r="F107403">
        <v>1</v>
      </c>
      <c r="G107403" t="s">
        <v>41</v>
      </c>
      <c r="H107403" t="s">
        <v>86</v>
      </c>
      <c r="I107403">
        <v>2</v>
      </c>
      <c r="J107403" t="s">
        <v>64</v>
      </c>
      <c r="K107403">
        <v>9100</v>
      </c>
      <c r="L107403">
        <v>9100</v>
      </c>
    </row>
    <row r="107404" spans="1:12" x14ac:dyDescent="0.3">
      <c r="A107404" t="s">
        <v>107474</v>
      </c>
      <c r="B107404">
        <v>16560</v>
      </c>
      <c r="C107404" s="1">
        <v>44750</v>
      </c>
      <c r="D107404" s="1">
        <v>44754</v>
      </c>
      <c r="E107404" s="1">
        <v>44756</v>
      </c>
      <c r="F107404">
        <v>2</v>
      </c>
      <c r="G107404" t="s">
        <v>41</v>
      </c>
      <c r="H107404" t="s">
        <v>69</v>
      </c>
      <c r="I107404">
        <v>0</v>
      </c>
      <c r="J107404" t="s">
        <v>67</v>
      </c>
      <c r="K107404">
        <v>9100</v>
      </c>
      <c r="L107404">
        <v>3640</v>
      </c>
    </row>
    <row r="107405" spans="1:12" x14ac:dyDescent="0.3">
      <c r="A107405" t="s">
        <v>107475</v>
      </c>
      <c r="B107405">
        <v>16560</v>
      </c>
      <c r="C107405" s="1">
        <v>44753</v>
      </c>
      <c r="D107405" s="1">
        <v>44754</v>
      </c>
      <c r="E107405" s="1">
        <v>44756</v>
      </c>
      <c r="F107405">
        <v>2</v>
      </c>
      <c r="G107405" t="s">
        <v>41</v>
      </c>
      <c r="H107405" t="s">
        <v>86</v>
      </c>
      <c r="I107405">
        <v>1</v>
      </c>
      <c r="J107405" t="s">
        <v>64</v>
      </c>
      <c r="K107405">
        <v>9100</v>
      </c>
      <c r="L107405">
        <v>9100</v>
      </c>
    </row>
    <row r="107406" spans="1:12" x14ac:dyDescent="0.3">
      <c r="A107406" t="s">
        <v>107476</v>
      </c>
      <c r="B107406">
        <v>16560</v>
      </c>
      <c r="C107406" s="1">
        <v>44750</v>
      </c>
      <c r="D107406" s="1">
        <v>44754</v>
      </c>
      <c r="E107406" s="1">
        <v>44755</v>
      </c>
      <c r="F107406">
        <v>2</v>
      </c>
      <c r="G107406" t="s">
        <v>41</v>
      </c>
      <c r="H107406" t="s">
        <v>66</v>
      </c>
      <c r="I107406">
        <v>0</v>
      </c>
      <c r="J107406" t="s">
        <v>75</v>
      </c>
      <c r="K107406">
        <v>9100</v>
      </c>
      <c r="L107406">
        <v>9100</v>
      </c>
    </row>
    <row r="107407" spans="1:12" x14ac:dyDescent="0.3">
      <c r="A107407" t="s">
        <v>107477</v>
      </c>
      <c r="B107407">
        <v>16560</v>
      </c>
      <c r="C107407" s="1">
        <v>44749</v>
      </c>
      <c r="D107407" s="1">
        <v>44754</v>
      </c>
      <c r="E107407" s="1">
        <v>44755</v>
      </c>
      <c r="F107407">
        <v>1</v>
      </c>
      <c r="G107407" t="s">
        <v>41</v>
      </c>
      <c r="H107407" t="s">
        <v>63</v>
      </c>
      <c r="I107407">
        <v>0</v>
      </c>
      <c r="J107407" t="s">
        <v>67</v>
      </c>
      <c r="K107407">
        <v>9100</v>
      </c>
      <c r="L107407">
        <v>3640</v>
      </c>
    </row>
    <row r="107408" spans="1:12" x14ac:dyDescent="0.3">
      <c r="A107408" t="s">
        <v>107478</v>
      </c>
      <c r="B107408">
        <v>16560</v>
      </c>
      <c r="C107408" s="1">
        <v>44753</v>
      </c>
      <c r="D107408" s="1">
        <v>44754</v>
      </c>
      <c r="E107408" s="1">
        <v>44755</v>
      </c>
      <c r="F107408">
        <v>1</v>
      </c>
      <c r="G107408" t="s">
        <v>41</v>
      </c>
      <c r="H107408" t="s">
        <v>66</v>
      </c>
      <c r="I107408">
        <v>3</v>
      </c>
      <c r="J107408" t="s">
        <v>64</v>
      </c>
      <c r="K107408">
        <v>9100</v>
      </c>
      <c r="L107408">
        <v>9100</v>
      </c>
    </row>
    <row r="107409" spans="1:12" x14ac:dyDescent="0.3">
      <c r="A107409" t="s">
        <v>107479</v>
      </c>
      <c r="B107409">
        <v>16560</v>
      </c>
      <c r="C107409" s="1">
        <v>44752</v>
      </c>
      <c r="D107409" s="1">
        <v>44754</v>
      </c>
      <c r="E107409" s="1">
        <v>44755</v>
      </c>
      <c r="F107409">
        <v>1</v>
      </c>
      <c r="G107409" t="s">
        <v>41</v>
      </c>
      <c r="H107409" t="s">
        <v>80</v>
      </c>
      <c r="I107409">
        <v>0</v>
      </c>
      <c r="J107409" t="s">
        <v>67</v>
      </c>
      <c r="K107409">
        <v>9100</v>
      </c>
      <c r="L107409">
        <v>3640</v>
      </c>
    </row>
    <row r="107410" spans="1:12" x14ac:dyDescent="0.3">
      <c r="A107410" t="s">
        <v>107480</v>
      </c>
      <c r="B107410">
        <v>16560</v>
      </c>
      <c r="C107410" s="1">
        <v>44754</v>
      </c>
      <c r="D107410" s="1">
        <v>44754</v>
      </c>
      <c r="E107410" s="1">
        <v>44760</v>
      </c>
      <c r="F107410">
        <v>2</v>
      </c>
      <c r="G107410" t="s">
        <v>41</v>
      </c>
      <c r="H107410" t="s">
        <v>66</v>
      </c>
      <c r="I107410">
        <v>0</v>
      </c>
      <c r="J107410" t="s">
        <v>67</v>
      </c>
      <c r="K107410">
        <v>9100</v>
      </c>
      <c r="L107410">
        <v>3640</v>
      </c>
    </row>
    <row r="107411" spans="1:12" x14ac:dyDescent="0.3">
      <c r="A107411" t="s">
        <v>107481</v>
      </c>
      <c r="B107411">
        <v>16560</v>
      </c>
      <c r="C107411" s="1">
        <v>44754</v>
      </c>
      <c r="D107411" s="1">
        <v>44754</v>
      </c>
      <c r="E107411" s="1">
        <v>44755</v>
      </c>
      <c r="F107411">
        <v>1</v>
      </c>
      <c r="G107411" t="s">
        <v>41</v>
      </c>
      <c r="H107411" t="s">
        <v>80</v>
      </c>
      <c r="I107411">
        <v>3</v>
      </c>
      <c r="J107411" t="s">
        <v>64</v>
      </c>
      <c r="K107411">
        <v>9100</v>
      </c>
      <c r="L107411">
        <v>9100</v>
      </c>
    </row>
    <row r="107412" spans="1:12" x14ac:dyDescent="0.3">
      <c r="A107412" t="s">
        <v>107482</v>
      </c>
      <c r="B107412">
        <v>16560</v>
      </c>
      <c r="C107412" s="1">
        <v>44754</v>
      </c>
      <c r="D107412" s="1">
        <v>44754</v>
      </c>
      <c r="E107412" s="1">
        <v>44755</v>
      </c>
      <c r="F107412">
        <v>2</v>
      </c>
      <c r="G107412" t="s">
        <v>41</v>
      </c>
      <c r="H107412" t="s">
        <v>80</v>
      </c>
      <c r="I107412">
        <v>3</v>
      </c>
      <c r="J107412" t="s">
        <v>64</v>
      </c>
      <c r="K107412">
        <v>9100</v>
      </c>
      <c r="L107412">
        <v>9100</v>
      </c>
    </row>
    <row r="107413" spans="1:12" x14ac:dyDescent="0.3">
      <c r="A107413" t="s">
        <v>107483</v>
      </c>
      <c r="B107413">
        <v>16560</v>
      </c>
      <c r="C107413" s="1">
        <v>44730</v>
      </c>
      <c r="D107413" s="1">
        <v>44754</v>
      </c>
      <c r="E107413" s="1">
        <v>44755</v>
      </c>
      <c r="F107413">
        <v>2</v>
      </c>
      <c r="G107413" t="s">
        <v>41</v>
      </c>
      <c r="H107413" t="s">
        <v>66</v>
      </c>
      <c r="I107413">
        <v>3</v>
      </c>
      <c r="J107413" t="s">
        <v>64</v>
      </c>
      <c r="K107413">
        <v>9100</v>
      </c>
      <c r="L107413">
        <v>9100</v>
      </c>
    </row>
    <row r="107414" spans="1:12" x14ac:dyDescent="0.3">
      <c r="A107414" t="s">
        <v>107484</v>
      </c>
      <c r="B107414">
        <v>16560</v>
      </c>
      <c r="C107414" s="1">
        <v>44752</v>
      </c>
      <c r="D107414" s="1">
        <v>44754</v>
      </c>
      <c r="E107414" s="1">
        <v>44756</v>
      </c>
      <c r="F107414">
        <v>1</v>
      </c>
      <c r="G107414" t="s">
        <v>41</v>
      </c>
      <c r="H107414" t="s">
        <v>69</v>
      </c>
      <c r="I107414">
        <v>0</v>
      </c>
      <c r="J107414" t="s">
        <v>67</v>
      </c>
      <c r="K107414">
        <v>9100</v>
      </c>
      <c r="L107414">
        <v>3640</v>
      </c>
    </row>
    <row r="107415" spans="1:12" x14ac:dyDescent="0.3">
      <c r="A107415" t="s">
        <v>107485</v>
      </c>
      <c r="B107415">
        <v>16560</v>
      </c>
      <c r="C107415" s="1">
        <v>44753</v>
      </c>
      <c r="D107415" s="1">
        <v>44754</v>
      </c>
      <c r="E107415" s="1">
        <v>44755</v>
      </c>
      <c r="F107415">
        <v>1</v>
      </c>
      <c r="G107415" t="s">
        <v>41</v>
      </c>
      <c r="H107415" t="s">
        <v>66</v>
      </c>
      <c r="I107415">
        <v>0</v>
      </c>
      <c r="J107415" t="s">
        <v>64</v>
      </c>
      <c r="K107415">
        <v>9100</v>
      </c>
      <c r="L107415">
        <v>9100</v>
      </c>
    </row>
    <row r="107416" spans="1:12" x14ac:dyDescent="0.3">
      <c r="A107416" t="s">
        <v>107486</v>
      </c>
      <c r="B107416">
        <v>16560</v>
      </c>
      <c r="C107416" s="1">
        <v>44748</v>
      </c>
      <c r="D107416" s="1">
        <v>44754</v>
      </c>
      <c r="E107416" s="1">
        <v>44755</v>
      </c>
      <c r="F107416">
        <v>4</v>
      </c>
      <c r="G107416" t="s">
        <v>41</v>
      </c>
      <c r="H107416" t="s">
        <v>86</v>
      </c>
      <c r="I107416">
        <v>3</v>
      </c>
      <c r="J107416" t="s">
        <v>64</v>
      </c>
      <c r="K107416">
        <v>10920</v>
      </c>
      <c r="L107416">
        <v>10920</v>
      </c>
    </row>
    <row r="107417" spans="1:12" x14ac:dyDescent="0.3">
      <c r="A107417" t="s">
        <v>107487</v>
      </c>
      <c r="B107417">
        <v>16560</v>
      </c>
      <c r="C107417" s="1">
        <v>44750</v>
      </c>
      <c r="D107417" s="1">
        <v>44754</v>
      </c>
      <c r="E107417" s="1">
        <v>44755</v>
      </c>
      <c r="F107417">
        <v>1</v>
      </c>
      <c r="G107417" t="s">
        <v>41</v>
      </c>
      <c r="H107417" t="s">
        <v>80</v>
      </c>
      <c r="I107417">
        <v>0</v>
      </c>
      <c r="J107417" t="s">
        <v>64</v>
      </c>
      <c r="K107417">
        <v>9100</v>
      </c>
      <c r="L107417">
        <v>9100</v>
      </c>
    </row>
    <row r="107418" spans="1:12" x14ac:dyDescent="0.3">
      <c r="A107418" t="s">
        <v>107488</v>
      </c>
      <c r="B107418">
        <v>16560</v>
      </c>
      <c r="C107418" s="1">
        <v>44751</v>
      </c>
      <c r="D107418" s="1">
        <v>44754</v>
      </c>
      <c r="E107418" s="1">
        <v>44755</v>
      </c>
      <c r="F107418">
        <v>1</v>
      </c>
      <c r="G107418" t="s">
        <v>41</v>
      </c>
      <c r="H107418" t="s">
        <v>66</v>
      </c>
      <c r="I107418">
        <v>0</v>
      </c>
      <c r="J107418" t="s">
        <v>64</v>
      </c>
      <c r="K107418">
        <v>9100</v>
      </c>
      <c r="L107418">
        <v>9100</v>
      </c>
    </row>
    <row r="107419" spans="1:12" x14ac:dyDescent="0.3">
      <c r="A107419" t="s">
        <v>107489</v>
      </c>
      <c r="B107419">
        <v>16560</v>
      </c>
      <c r="C107419" s="1">
        <v>44754</v>
      </c>
      <c r="D107419" s="1">
        <v>44754</v>
      </c>
      <c r="E107419" s="1">
        <v>44758</v>
      </c>
      <c r="F107419">
        <v>2</v>
      </c>
      <c r="G107419" t="s">
        <v>41</v>
      </c>
      <c r="H107419" t="s">
        <v>66</v>
      </c>
      <c r="I107419">
        <v>3</v>
      </c>
      <c r="J107419" t="s">
        <v>64</v>
      </c>
      <c r="K107419">
        <v>9100</v>
      </c>
      <c r="L107419">
        <v>9100</v>
      </c>
    </row>
    <row r="107420" spans="1:12" x14ac:dyDescent="0.3">
      <c r="A107420" t="s">
        <v>107490</v>
      </c>
      <c r="B107420">
        <v>16560</v>
      </c>
      <c r="C107420" s="1">
        <v>44754</v>
      </c>
      <c r="D107420" s="1">
        <v>44754</v>
      </c>
      <c r="E107420" s="1">
        <v>44755</v>
      </c>
      <c r="F107420">
        <v>4</v>
      </c>
      <c r="G107420" t="s">
        <v>43</v>
      </c>
      <c r="H107420" t="s">
        <v>86</v>
      </c>
      <c r="I107420">
        <v>3</v>
      </c>
      <c r="J107420" t="s">
        <v>64</v>
      </c>
      <c r="K107420">
        <v>15120</v>
      </c>
      <c r="L107420">
        <v>15120</v>
      </c>
    </row>
    <row r="107421" spans="1:12" x14ac:dyDescent="0.3">
      <c r="A107421" t="s">
        <v>107491</v>
      </c>
      <c r="B107421">
        <v>16560</v>
      </c>
      <c r="C107421" s="1">
        <v>44754</v>
      </c>
      <c r="D107421" s="1">
        <v>44754</v>
      </c>
      <c r="E107421" s="1">
        <v>44760</v>
      </c>
      <c r="F107421">
        <v>4</v>
      </c>
      <c r="G107421" t="s">
        <v>43</v>
      </c>
      <c r="H107421" t="s">
        <v>66</v>
      </c>
      <c r="I107421">
        <v>3</v>
      </c>
      <c r="J107421" t="s">
        <v>64</v>
      </c>
      <c r="K107421">
        <v>15120</v>
      </c>
      <c r="L107421">
        <v>15120</v>
      </c>
    </row>
    <row r="107422" spans="1:12" x14ac:dyDescent="0.3">
      <c r="A107422" t="s">
        <v>107492</v>
      </c>
      <c r="B107422">
        <v>16560</v>
      </c>
      <c r="C107422" s="1">
        <v>44751</v>
      </c>
      <c r="D107422" s="1">
        <v>44754</v>
      </c>
      <c r="E107422" s="1">
        <v>44755</v>
      </c>
      <c r="F107422">
        <v>1</v>
      </c>
      <c r="G107422" t="s">
        <v>43</v>
      </c>
      <c r="H107422" t="s">
        <v>66</v>
      </c>
      <c r="I107422">
        <v>1</v>
      </c>
      <c r="J107422" t="s">
        <v>64</v>
      </c>
      <c r="K107422">
        <v>12600</v>
      </c>
      <c r="L107422">
        <v>12600</v>
      </c>
    </row>
    <row r="107423" spans="1:12" x14ac:dyDescent="0.3">
      <c r="A107423" t="s">
        <v>107493</v>
      </c>
      <c r="B107423">
        <v>16560</v>
      </c>
      <c r="C107423" s="1">
        <v>44752</v>
      </c>
      <c r="D107423" s="1">
        <v>44754</v>
      </c>
      <c r="E107423" s="1">
        <v>44755</v>
      </c>
      <c r="F107423">
        <v>1</v>
      </c>
      <c r="G107423" t="s">
        <v>43</v>
      </c>
      <c r="H107423" t="s">
        <v>66</v>
      </c>
      <c r="I107423">
        <v>0</v>
      </c>
      <c r="J107423" t="s">
        <v>67</v>
      </c>
      <c r="K107423">
        <v>12600</v>
      </c>
      <c r="L107423">
        <v>5040</v>
      </c>
    </row>
    <row r="107424" spans="1:12" x14ac:dyDescent="0.3">
      <c r="A107424" t="s">
        <v>107494</v>
      </c>
      <c r="B107424">
        <v>16560</v>
      </c>
      <c r="C107424" s="1">
        <v>44751</v>
      </c>
      <c r="D107424" s="1">
        <v>44754</v>
      </c>
      <c r="E107424" s="1">
        <v>44756</v>
      </c>
      <c r="F107424">
        <v>1</v>
      </c>
      <c r="G107424" t="s">
        <v>43</v>
      </c>
      <c r="H107424" t="s">
        <v>66</v>
      </c>
      <c r="I107424">
        <v>3</v>
      </c>
      <c r="J107424" t="s">
        <v>64</v>
      </c>
      <c r="K107424">
        <v>12600</v>
      </c>
      <c r="L107424">
        <v>12600</v>
      </c>
    </row>
    <row r="107425" spans="1:12" x14ac:dyDescent="0.3">
      <c r="A107425" t="s">
        <v>107495</v>
      </c>
      <c r="B107425">
        <v>16560</v>
      </c>
      <c r="C107425" s="1">
        <v>44754</v>
      </c>
      <c r="D107425" s="1">
        <v>44754</v>
      </c>
      <c r="E107425" s="1">
        <v>44755</v>
      </c>
      <c r="F107425">
        <v>2</v>
      </c>
      <c r="G107425" t="s">
        <v>43</v>
      </c>
      <c r="H107425" t="s">
        <v>63</v>
      </c>
      <c r="I107425">
        <v>0</v>
      </c>
      <c r="J107425" t="s">
        <v>75</v>
      </c>
      <c r="K107425">
        <v>12600</v>
      </c>
      <c r="L107425">
        <v>12600</v>
      </c>
    </row>
    <row r="107426" spans="1:12" x14ac:dyDescent="0.3">
      <c r="A107426" t="s">
        <v>107496</v>
      </c>
      <c r="B107426">
        <v>16560</v>
      </c>
      <c r="C107426" s="1">
        <v>44754</v>
      </c>
      <c r="D107426" s="1">
        <v>44754</v>
      </c>
      <c r="E107426" s="1">
        <v>44755</v>
      </c>
      <c r="F107426">
        <v>1</v>
      </c>
      <c r="G107426" t="s">
        <v>43</v>
      </c>
      <c r="H107426" t="s">
        <v>80</v>
      </c>
      <c r="I107426">
        <v>0</v>
      </c>
      <c r="J107426" t="s">
        <v>64</v>
      </c>
      <c r="K107426">
        <v>12600</v>
      </c>
      <c r="L107426">
        <v>12600</v>
      </c>
    </row>
    <row r="107427" spans="1:12" x14ac:dyDescent="0.3">
      <c r="A107427" t="s">
        <v>107497</v>
      </c>
      <c r="B107427">
        <v>16560</v>
      </c>
      <c r="C107427" s="1">
        <v>44754</v>
      </c>
      <c r="D107427" s="1">
        <v>44754</v>
      </c>
      <c r="E107427" s="1">
        <v>44755</v>
      </c>
      <c r="F107427">
        <v>1</v>
      </c>
      <c r="G107427" t="s">
        <v>43</v>
      </c>
      <c r="H107427" t="s">
        <v>77</v>
      </c>
      <c r="I107427">
        <v>3</v>
      </c>
      <c r="J107427" t="s">
        <v>64</v>
      </c>
      <c r="K107427">
        <v>12600</v>
      </c>
      <c r="L107427">
        <v>12600</v>
      </c>
    </row>
    <row r="107428" spans="1:12" x14ac:dyDescent="0.3">
      <c r="A107428" t="s">
        <v>107498</v>
      </c>
      <c r="B107428">
        <v>16560</v>
      </c>
      <c r="C107428" s="1">
        <v>44750</v>
      </c>
      <c r="D107428" s="1">
        <v>44754</v>
      </c>
      <c r="E107428" s="1">
        <v>44755</v>
      </c>
      <c r="F107428">
        <v>2</v>
      </c>
      <c r="G107428" t="s">
        <v>43</v>
      </c>
      <c r="H107428" t="s">
        <v>66</v>
      </c>
      <c r="I107428">
        <v>0</v>
      </c>
      <c r="J107428" t="s">
        <v>75</v>
      </c>
      <c r="K107428">
        <v>12600</v>
      </c>
      <c r="L107428">
        <v>12600</v>
      </c>
    </row>
    <row r="107429" spans="1:12" x14ac:dyDescent="0.3">
      <c r="A107429" t="s">
        <v>107499</v>
      </c>
      <c r="B107429">
        <v>16560</v>
      </c>
      <c r="C107429" s="1">
        <v>44753</v>
      </c>
      <c r="D107429" s="1">
        <v>44754</v>
      </c>
      <c r="E107429" s="1">
        <v>44755</v>
      </c>
      <c r="F107429">
        <v>3</v>
      </c>
      <c r="G107429" t="s">
        <v>43</v>
      </c>
      <c r="H107429" t="s">
        <v>69</v>
      </c>
      <c r="I107429">
        <v>4</v>
      </c>
      <c r="J107429" t="s">
        <v>64</v>
      </c>
      <c r="K107429">
        <v>13860</v>
      </c>
      <c r="L107429">
        <v>13860</v>
      </c>
    </row>
    <row r="107430" spans="1:12" x14ac:dyDescent="0.3">
      <c r="A107430" t="s">
        <v>107500</v>
      </c>
      <c r="B107430">
        <v>16560</v>
      </c>
      <c r="C107430" s="1">
        <v>44751</v>
      </c>
      <c r="D107430" s="1">
        <v>44754</v>
      </c>
      <c r="E107430" s="1">
        <v>44755</v>
      </c>
      <c r="F107430">
        <v>1</v>
      </c>
      <c r="G107430" t="s">
        <v>43</v>
      </c>
      <c r="H107430" t="s">
        <v>66</v>
      </c>
      <c r="I107430">
        <v>0</v>
      </c>
      <c r="J107430" t="s">
        <v>75</v>
      </c>
      <c r="K107430">
        <v>12600</v>
      </c>
      <c r="L107430">
        <v>12600</v>
      </c>
    </row>
    <row r="107431" spans="1:12" x14ac:dyDescent="0.3">
      <c r="A107431" t="s">
        <v>107501</v>
      </c>
      <c r="B107431">
        <v>16560</v>
      </c>
      <c r="C107431" s="1">
        <v>44752</v>
      </c>
      <c r="D107431" s="1">
        <v>44754</v>
      </c>
      <c r="E107431" s="1">
        <v>44755</v>
      </c>
      <c r="F107431">
        <v>1</v>
      </c>
      <c r="G107431" t="s">
        <v>43</v>
      </c>
      <c r="H107431" t="s">
        <v>88</v>
      </c>
      <c r="I107431">
        <v>3</v>
      </c>
      <c r="J107431" t="s">
        <v>64</v>
      </c>
      <c r="K107431">
        <v>12600</v>
      </c>
      <c r="L107431">
        <v>12600</v>
      </c>
    </row>
    <row r="107432" spans="1:12" x14ac:dyDescent="0.3">
      <c r="A107432" t="s">
        <v>107502</v>
      </c>
      <c r="B107432">
        <v>16560</v>
      </c>
      <c r="C107432" s="1">
        <v>44753</v>
      </c>
      <c r="D107432" s="1">
        <v>44754</v>
      </c>
      <c r="E107432" s="1">
        <v>44756</v>
      </c>
      <c r="F107432">
        <v>1</v>
      </c>
      <c r="G107432" t="s">
        <v>43</v>
      </c>
      <c r="H107432" t="s">
        <v>88</v>
      </c>
      <c r="I107432">
        <v>0</v>
      </c>
      <c r="J107432" t="s">
        <v>67</v>
      </c>
      <c r="K107432">
        <v>12600</v>
      </c>
      <c r="L107432">
        <v>5040</v>
      </c>
    </row>
    <row r="107433" spans="1:12" x14ac:dyDescent="0.3">
      <c r="A107433" t="s">
        <v>107503</v>
      </c>
      <c r="B107433">
        <v>16560</v>
      </c>
      <c r="C107433" s="1">
        <v>44753</v>
      </c>
      <c r="D107433" s="1">
        <v>44754</v>
      </c>
      <c r="E107433" s="1">
        <v>44755</v>
      </c>
      <c r="F107433">
        <v>3</v>
      </c>
      <c r="G107433" t="s">
        <v>43</v>
      </c>
      <c r="H107433" t="s">
        <v>66</v>
      </c>
      <c r="I107433">
        <v>0</v>
      </c>
      <c r="J107433" t="s">
        <v>64</v>
      </c>
      <c r="K107433">
        <v>13860</v>
      </c>
      <c r="L107433">
        <v>13860</v>
      </c>
    </row>
    <row r="107434" spans="1:12" x14ac:dyDescent="0.3">
      <c r="A107434" t="s">
        <v>107504</v>
      </c>
      <c r="B107434">
        <v>16560</v>
      </c>
      <c r="C107434" s="1">
        <v>44753</v>
      </c>
      <c r="D107434" s="1">
        <v>44754</v>
      </c>
      <c r="E107434" s="1">
        <v>44756</v>
      </c>
      <c r="F107434">
        <v>1</v>
      </c>
      <c r="G107434" t="s">
        <v>43</v>
      </c>
      <c r="H107434" t="s">
        <v>66</v>
      </c>
      <c r="I107434">
        <v>3</v>
      </c>
      <c r="J107434" t="s">
        <v>64</v>
      </c>
      <c r="K107434">
        <v>12600</v>
      </c>
      <c r="L107434">
        <v>12600</v>
      </c>
    </row>
    <row r="107435" spans="1:12" x14ac:dyDescent="0.3">
      <c r="A107435" t="s">
        <v>107505</v>
      </c>
      <c r="B107435">
        <v>16560</v>
      </c>
      <c r="C107435" s="1">
        <v>44754</v>
      </c>
      <c r="D107435" s="1">
        <v>44754</v>
      </c>
      <c r="E107435" s="1">
        <v>44756</v>
      </c>
      <c r="F107435">
        <v>1</v>
      </c>
      <c r="G107435" t="s">
        <v>43</v>
      </c>
      <c r="H107435" t="s">
        <v>63</v>
      </c>
      <c r="I107435">
        <v>0</v>
      </c>
      <c r="J107435" t="s">
        <v>64</v>
      </c>
      <c r="K107435">
        <v>12600</v>
      </c>
      <c r="L107435">
        <v>12600</v>
      </c>
    </row>
    <row r="107436" spans="1:12" x14ac:dyDescent="0.3">
      <c r="A107436" t="s">
        <v>107506</v>
      </c>
      <c r="B107436">
        <v>16560</v>
      </c>
      <c r="C107436" s="1">
        <v>44753</v>
      </c>
      <c r="D107436" s="1">
        <v>44754</v>
      </c>
      <c r="E107436" s="1">
        <v>44755</v>
      </c>
      <c r="F107436">
        <v>1</v>
      </c>
      <c r="G107436" t="s">
        <v>43</v>
      </c>
      <c r="H107436" t="s">
        <v>66</v>
      </c>
      <c r="I107436">
        <v>3</v>
      </c>
      <c r="J107436" t="s">
        <v>64</v>
      </c>
      <c r="K107436">
        <v>12600</v>
      </c>
      <c r="L107436">
        <v>12600</v>
      </c>
    </row>
    <row r="107437" spans="1:12" x14ac:dyDescent="0.3">
      <c r="A107437" t="s">
        <v>107507</v>
      </c>
      <c r="B107437">
        <v>16560</v>
      </c>
      <c r="C107437" s="1">
        <v>44754</v>
      </c>
      <c r="D107437" s="1">
        <v>44754</v>
      </c>
      <c r="E107437" s="1">
        <v>44755</v>
      </c>
      <c r="F107437">
        <v>2</v>
      </c>
      <c r="G107437" t="s">
        <v>45</v>
      </c>
      <c r="H107437" t="s">
        <v>80</v>
      </c>
      <c r="I107437">
        <v>3</v>
      </c>
      <c r="J107437" t="s">
        <v>64</v>
      </c>
      <c r="K107437">
        <v>16800</v>
      </c>
      <c r="L107437">
        <v>16800</v>
      </c>
    </row>
    <row r="107438" spans="1:12" x14ac:dyDescent="0.3">
      <c r="A107438" t="s">
        <v>107508</v>
      </c>
      <c r="B107438">
        <v>16560</v>
      </c>
      <c r="C107438" s="1">
        <v>44754</v>
      </c>
      <c r="D107438" s="1">
        <v>44754</v>
      </c>
      <c r="E107438" s="1">
        <v>44755</v>
      </c>
      <c r="F107438">
        <v>1</v>
      </c>
      <c r="G107438" t="s">
        <v>45</v>
      </c>
      <c r="H107438" t="s">
        <v>66</v>
      </c>
      <c r="I107438">
        <v>0</v>
      </c>
      <c r="J107438" t="s">
        <v>67</v>
      </c>
      <c r="K107438">
        <v>16800</v>
      </c>
      <c r="L107438">
        <v>6720</v>
      </c>
    </row>
    <row r="107439" spans="1:12" x14ac:dyDescent="0.3">
      <c r="A107439" t="s">
        <v>107509</v>
      </c>
      <c r="B107439">
        <v>16560</v>
      </c>
      <c r="C107439" s="1">
        <v>44754</v>
      </c>
      <c r="D107439" s="1">
        <v>44754</v>
      </c>
      <c r="E107439" s="1">
        <v>44758</v>
      </c>
      <c r="F107439">
        <v>5</v>
      </c>
      <c r="G107439" t="s">
        <v>45</v>
      </c>
      <c r="H107439" t="s">
        <v>80</v>
      </c>
      <c r="I107439">
        <v>0</v>
      </c>
      <c r="J107439" t="s">
        <v>64</v>
      </c>
      <c r="K107439">
        <v>21840</v>
      </c>
      <c r="L107439">
        <v>21840</v>
      </c>
    </row>
    <row r="107440" spans="1:12" x14ac:dyDescent="0.3">
      <c r="A107440" t="s">
        <v>107510</v>
      </c>
      <c r="B107440">
        <v>16560</v>
      </c>
      <c r="C107440" s="1">
        <v>44754</v>
      </c>
      <c r="D107440" s="1">
        <v>44754</v>
      </c>
      <c r="E107440" s="1">
        <v>44755</v>
      </c>
      <c r="F107440">
        <v>1</v>
      </c>
      <c r="G107440" t="s">
        <v>45</v>
      </c>
      <c r="H107440" t="s">
        <v>80</v>
      </c>
      <c r="I107440">
        <v>3</v>
      </c>
      <c r="J107440" t="s">
        <v>64</v>
      </c>
      <c r="K107440">
        <v>16800</v>
      </c>
      <c r="L107440">
        <v>16800</v>
      </c>
    </row>
    <row r="107441" spans="1:12" x14ac:dyDescent="0.3">
      <c r="A107441" t="s">
        <v>107511</v>
      </c>
      <c r="B107441">
        <v>16560</v>
      </c>
      <c r="C107441" s="1">
        <v>44747</v>
      </c>
      <c r="D107441" s="1">
        <v>44754</v>
      </c>
      <c r="E107441" s="1">
        <v>44756</v>
      </c>
      <c r="F107441">
        <v>1</v>
      </c>
      <c r="G107441" t="s">
        <v>45</v>
      </c>
      <c r="H107441" t="s">
        <v>80</v>
      </c>
      <c r="I107441">
        <v>0</v>
      </c>
      <c r="J107441" t="s">
        <v>64</v>
      </c>
      <c r="K107441">
        <v>16800</v>
      </c>
      <c r="L107441">
        <v>16800</v>
      </c>
    </row>
    <row r="107442" spans="1:12" x14ac:dyDescent="0.3">
      <c r="A107442" t="s">
        <v>107512</v>
      </c>
      <c r="B107442">
        <v>16560</v>
      </c>
      <c r="C107442" s="1">
        <v>44754</v>
      </c>
      <c r="D107442" s="1">
        <v>44754</v>
      </c>
      <c r="E107442" s="1">
        <v>44757</v>
      </c>
      <c r="F107442">
        <v>1</v>
      </c>
      <c r="G107442" t="s">
        <v>45</v>
      </c>
      <c r="H107442" t="s">
        <v>69</v>
      </c>
      <c r="I107442">
        <v>3</v>
      </c>
      <c r="J107442" t="s">
        <v>64</v>
      </c>
      <c r="K107442">
        <v>16800</v>
      </c>
      <c r="L107442">
        <v>16800</v>
      </c>
    </row>
    <row r="107443" spans="1:12" x14ac:dyDescent="0.3">
      <c r="A107443" t="s">
        <v>107513</v>
      </c>
      <c r="B107443">
        <v>16560</v>
      </c>
      <c r="C107443" s="1">
        <v>44754</v>
      </c>
      <c r="D107443" s="1">
        <v>44754</v>
      </c>
      <c r="E107443" s="1">
        <v>44755</v>
      </c>
      <c r="F107443">
        <v>1</v>
      </c>
      <c r="G107443" t="s">
        <v>45</v>
      </c>
      <c r="H107443" t="s">
        <v>69</v>
      </c>
      <c r="I107443">
        <v>3</v>
      </c>
      <c r="J107443" t="s">
        <v>64</v>
      </c>
      <c r="K107443">
        <v>16800</v>
      </c>
      <c r="L107443">
        <v>16800</v>
      </c>
    </row>
    <row r="107444" spans="1:12" x14ac:dyDescent="0.3">
      <c r="A107444" t="s">
        <v>107514</v>
      </c>
      <c r="B107444">
        <v>16560</v>
      </c>
      <c r="C107444" s="1">
        <v>44754</v>
      </c>
      <c r="D107444" s="1">
        <v>44754</v>
      </c>
      <c r="E107444" s="1">
        <v>44755</v>
      </c>
      <c r="F107444">
        <v>1</v>
      </c>
      <c r="G107444" t="s">
        <v>45</v>
      </c>
      <c r="H107444" t="s">
        <v>66</v>
      </c>
      <c r="I107444">
        <v>3</v>
      </c>
      <c r="J107444" t="s">
        <v>64</v>
      </c>
      <c r="K107444">
        <v>16800</v>
      </c>
      <c r="L107444">
        <v>16800</v>
      </c>
    </row>
    <row r="107445" spans="1:12" x14ac:dyDescent="0.3">
      <c r="A107445" t="s">
        <v>107515</v>
      </c>
      <c r="B107445">
        <v>16560</v>
      </c>
      <c r="C107445" s="1">
        <v>44754</v>
      </c>
      <c r="D107445" s="1">
        <v>44754</v>
      </c>
      <c r="E107445" s="1">
        <v>44755</v>
      </c>
      <c r="F107445">
        <v>1</v>
      </c>
      <c r="G107445" t="s">
        <v>45</v>
      </c>
      <c r="H107445" t="s">
        <v>66</v>
      </c>
      <c r="I107445">
        <v>0</v>
      </c>
      <c r="J107445" t="s">
        <v>67</v>
      </c>
      <c r="K107445">
        <v>16800</v>
      </c>
      <c r="L107445">
        <v>6720</v>
      </c>
    </row>
    <row r="107446" spans="1:12" x14ac:dyDescent="0.3">
      <c r="A107446" t="s">
        <v>107516</v>
      </c>
      <c r="B107446">
        <v>16560</v>
      </c>
      <c r="C107446" s="1">
        <v>44754</v>
      </c>
      <c r="D107446" s="1">
        <v>44754</v>
      </c>
      <c r="E107446" s="1">
        <v>44755</v>
      </c>
      <c r="F107446">
        <v>1</v>
      </c>
      <c r="G107446" t="s">
        <v>45</v>
      </c>
      <c r="H107446" t="s">
        <v>66</v>
      </c>
      <c r="I107446">
        <v>4</v>
      </c>
      <c r="J107446" t="s">
        <v>64</v>
      </c>
      <c r="K107446">
        <v>16800</v>
      </c>
      <c r="L107446">
        <v>16800</v>
      </c>
    </row>
    <row r="107447" spans="1:12" x14ac:dyDescent="0.3">
      <c r="A107447" t="s">
        <v>107517</v>
      </c>
      <c r="B107447">
        <v>16560</v>
      </c>
      <c r="C107447" s="1">
        <v>44754</v>
      </c>
      <c r="D107447" s="1">
        <v>44754</v>
      </c>
      <c r="E107447" s="1">
        <v>44758</v>
      </c>
      <c r="F107447">
        <v>1</v>
      </c>
      <c r="G107447" t="s">
        <v>47</v>
      </c>
      <c r="H107447" t="s">
        <v>80</v>
      </c>
      <c r="I107447">
        <v>0</v>
      </c>
      <c r="J107447" t="s">
        <v>67</v>
      </c>
      <c r="K107447">
        <v>26600</v>
      </c>
      <c r="L107447">
        <v>10640</v>
      </c>
    </row>
    <row r="107448" spans="1:12" x14ac:dyDescent="0.3">
      <c r="A107448" t="s">
        <v>107518</v>
      </c>
      <c r="B107448">
        <v>16560</v>
      </c>
      <c r="C107448" s="1">
        <v>44753</v>
      </c>
      <c r="D107448" s="1">
        <v>44754</v>
      </c>
      <c r="E107448" s="1">
        <v>44755</v>
      </c>
      <c r="F107448">
        <v>3</v>
      </c>
      <c r="G107448" t="s">
        <v>47</v>
      </c>
      <c r="H107448" t="s">
        <v>86</v>
      </c>
      <c r="I107448">
        <v>0</v>
      </c>
      <c r="J107448" t="s">
        <v>64</v>
      </c>
      <c r="K107448">
        <v>29260</v>
      </c>
      <c r="L107448">
        <v>29260</v>
      </c>
    </row>
    <row r="107449" spans="1:12" x14ac:dyDescent="0.3">
      <c r="A107449" t="s">
        <v>107519</v>
      </c>
      <c r="B107449">
        <v>16560</v>
      </c>
      <c r="C107449" s="1">
        <v>44752</v>
      </c>
      <c r="D107449" s="1">
        <v>44754</v>
      </c>
      <c r="E107449" s="1">
        <v>44755</v>
      </c>
      <c r="F107449">
        <v>5</v>
      </c>
      <c r="G107449" t="s">
        <v>47</v>
      </c>
      <c r="H107449" t="s">
        <v>66</v>
      </c>
      <c r="I107449">
        <v>0</v>
      </c>
      <c r="J107449" t="s">
        <v>67</v>
      </c>
      <c r="K107449">
        <v>34580</v>
      </c>
      <c r="L107449">
        <v>13832</v>
      </c>
    </row>
    <row r="107450" spans="1:12" x14ac:dyDescent="0.3">
      <c r="A107450" t="s">
        <v>107520</v>
      </c>
      <c r="B107450">
        <v>16561</v>
      </c>
      <c r="C107450" s="1">
        <v>44749</v>
      </c>
      <c r="D107450" s="1">
        <v>44754</v>
      </c>
      <c r="E107450" s="1">
        <v>44756</v>
      </c>
      <c r="F107450">
        <v>3</v>
      </c>
      <c r="G107450" t="s">
        <v>41</v>
      </c>
      <c r="H107450" t="s">
        <v>66</v>
      </c>
      <c r="I107450">
        <v>0</v>
      </c>
      <c r="J107450" t="s">
        <v>67</v>
      </c>
      <c r="K107450">
        <v>10010</v>
      </c>
      <c r="L107450">
        <v>4004</v>
      </c>
    </row>
    <row r="107451" spans="1:12" x14ac:dyDescent="0.3">
      <c r="A107451" t="s">
        <v>107521</v>
      </c>
      <c r="B107451">
        <v>16561</v>
      </c>
      <c r="C107451" s="1">
        <v>44751</v>
      </c>
      <c r="D107451" s="1">
        <v>44754</v>
      </c>
      <c r="E107451" s="1">
        <v>44760</v>
      </c>
      <c r="F107451">
        <v>2</v>
      </c>
      <c r="G107451" t="s">
        <v>41</v>
      </c>
      <c r="H107451" t="s">
        <v>69</v>
      </c>
      <c r="I107451">
        <v>0</v>
      </c>
      <c r="J107451" t="s">
        <v>67</v>
      </c>
      <c r="K107451">
        <v>9100</v>
      </c>
      <c r="L107451">
        <v>3640</v>
      </c>
    </row>
    <row r="107452" spans="1:12" x14ac:dyDescent="0.3">
      <c r="A107452" t="s">
        <v>107522</v>
      </c>
      <c r="B107452">
        <v>16561</v>
      </c>
      <c r="C107452" s="1">
        <v>44750</v>
      </c>
      <c r="D107452" s="1">
        <v>44754</v>
      </c>
      <c r="E107452" s="1">
        <v>44760</v>
      </c>
      <c r="F107452">
        <v>2</v>
      </c>
      <c r="G107452" t="s">
        <v>41</v>
      </c>
      <c r="H107452" t="s">
        <v>80</v>
      </c>
      <c r="I107452">
        <v>0</v>
      </c>
      <c r="J107452" t="s">
        <v>64</v>
      </c>
      <c r="K107452">
        <v>9100</v>
      </c>
      <c r="L107452">
        <v>9100</v>
      </c>
    </row>
    <row r="107453" spans="1:12" x14ac:dyDescent="0.3">
      <c r="A107453" t="s">
        <v>107523</v>
      </c>
      <c r="B107453">
        <v>16561</v>
      </c>
      <c r="C107453" s="1">
        <v>44753</v>
      </c>
      <c r="D107453" s="1">
        <v>44754</v>
      </c>
      <c r="E107453" s="1">
        <v>44755</v>
      </c>
      <c r="F107453">
        <v>2</v>
      </c>
      <c r="G107453" t="s">
        <v>41</v>
      </c>
      <c r="H107453" t="s">
        <v>80</v>
      </c>
      <c r="I107453">
        <v>1</v>
      </c>
      <c r="J107453" t="s">
        <v>64</v>
      </c>
      <c r="K107453">
        <v>9100</v>
      </c>
      <c r="L107453">
        <v>9100</v>
      </c>
    </row>
    <row r="107454" spans="1:12" x14ac:dyDescent="0.3">
      <c r="A107454" t="s">
        <v>107524</v>
      </c>
      <c r="B107454">
        <v>16561</v>
      </c>
      <c r="C107454" s="1">
        <v>44734</v>
      </c>
      <c r="D107454" s="1">
        <v>44754</v>
      </c>
      <c r="E107454" s="1">
        <v>44755</v>
      </c>
      <c r="F107454">
        <v>2</v>
      </c>
      <c r="G107454" t="s">
        <v>41</v>
      </c>
      <c r="H107454" t="s">
        <v>66</v>
      </c>
      <c r="I107454">
        <v>0</v>
      </c>
      <c r="J107454" t="s">
        <v>64</v>
      </c>
      <c r="K107454">
        <v>9100</v>
      </c>
      <c r="L107454">
        <v>9100</v>
      </c>
    </row>
    <row r="107455" spans="1:12" x14ac:dyDescent="0.3">
      <c r="A107455" t="s">
        <v>107525</v>
      </c>
      <c r="B107455">
        <v>16561</v>
      </c>
      <c r="C107455" s="1">
        <v>44751</v>
      </c>
      <c r="D107455" s="1">
        <v>44754</v>
      </c>
      <c r="E107455" s="1">
        <v>44755</v>
      </c>
      <c r="F107455">
        <v>2</v>
      </c>
      <c r="G107455" t="s">
        <v>41</v>
      </c>
      <c r="H107455" t="s">
        <v>66</v>
      </c>
      <c r="I107455">
        <v>5</v>
      </c>
      <c r="J107455" t="s">
        <v>64</v>
      </c>
      <c r="K107455">
        <v>9100</v>
      </c>
      <c r="L107455">
        <v>9100</v>
      </c>
    </row>
    <row r="107456" spans="1:12" x14ac:dyDescent="0.3">
      <c r="A107456" t="s">
        <v>107526</v>
      </c>
      <c r="B107456">
        <v>16561</v>
      </c>
      <c r="C107456" s="1">
        <v>44747</v>
      </c>
      <c r="D107456" s="1">
        <v>44754</v>
      </c>
      <c r="E107456" s="1">
        <v>44755</v>
      </c>
      <c r="F107456">
        <v>4</v>
      </c>
      <c r="G107456" t="s">
        <v>41</v>
      </c>
      <c r="H107456" t="s">
        <v>69</v>
      </c>
      <c r="I107456">
        <v>0</v>
      </c>
      <c r="J107456" t="s">
        <v>64</v>
      </c>
      <c r="K107456">
        <v>10920</v>
      </c>
      <c r="L107456">
        <v>10920</v>
      </c>
    </row>
    <row r="107457" spans="1:12" x14ac:dyDescent="0.3">
      <c r="A107457" t="s">
        <v>107527</v>
      </c>
      <c r="B107457">
        <v>16561</v>
      </c>
      <c r="C107457" s="1">
        <v>44751</v>
      </c>
      <c r="D107457" s="1">
        <v>44754</v>
      </c>
      <c r="E107457" s="1">
        <v>44756</v>
      </c>
      <c r="F107457">
        <v>2</v>
      </c>
      <c r="G107457" t="s">
        <v>41</v>
      </c>
      <c r="H107457" t="s">
        <v>66</v>
      </c>
      <c r="I107457">
        <v>0</v>
      </c>
      <c r="J107457" t="s">
        <v>67</v>
      </c>
      <c r="K107457">
        <v>9100</v>
      </c>
      <c r="L107457">
        <v>3640</v>
      </c>
    </row>
    <row r="107458" spans="1:12" x14ac:dyDescent="0.3">
      <c r="A107458" t="s">
        <v>107528</v>
      </c>
      <c r="B107458">
        <v>16561</v>
      </c>
      <c r="C107458" s="1">
        <v>44749</v>
      </c>
      <c r="D107458" s="1">
        <v>44754</v>
      </c>
      <c r="E107458" s="1">
        <v>44755</v>
      </c>
      <c r="F107458">
        <v>2</v>
      </c>
      <c r="G107458" t="s">
        <v>41</v>
      </c>
      <c r="H107458" t="s">
        <v>80</v>
      </c>
      <c r="I107458">
        <v>0</v>
      </c>
      <c r="J107458" t="s">
        <v>64</v>
      </c>
      <c r="K107458">
        <v>9100</v>
      </c>
      <c r="L107458">
        <v>9100</v>
      </c>
    </row>
    <row r="107459" spans="1:12" x14ac:dyDescent="0.3">
      <c r="A107459" t="s">
        <v>107529</v>
      </c>
      <c r="B107459">
        <v>16561</v>
      </c>
      <c r="C107459" s="1">
        <v>44754</v>
      </c>
      <c r="D107459" s="1">
        <v>44754</v>
      </c>
      <c r="E107459" s="1">
        <v>44755</v>
      </c>
      <c r="F107459">
        <v>2</v>
      </c>
      <c r="G107459" t="s">
        <v>41</v>
      </c>
      <c r="H107459" t="s">
        <v>66</v>
      </c>
      <c r="I107459">
        <v>4</v>
      </c>
      <c r="J107459" t="s">
        <v>64</v>
      </c>
      <c r="K107459">
        <v>9100</v>
      </c>
      <c r="L107459">
        <v>9100</v>
      </c>
    </row>
    <row r="107460" spans="1:12" x14ac:dyDescent="0.3">
      <c r="A107460" t="s">
        <v>107530</v>
      </c>
      <c r="B107460">
        <v>16561</v>
      </c>
      <c r="C107460" s="1">
        <v>44752</v>
      </c>
      <c r="D107460" s="1">
        <v>44754</v>
      </c>
      <c r="E107460" s="1">
        <v>44755</v>
      </c>
      <c r="F107460">
        <v>2</v>
      </c>
      <c r="G107460" t="s">
        <v>43</v>
      </c>
      <c r="H107460" t="s">
        <v>80</v>
      </c>
      <c r="I107460">
        <v>0</v>
      </c>
      <c r="J107460" t="s">
        <v>64</v>
      </c>
      <c r="K107460">
        <v>12600</v>
      </c>
      <c r="L107460">
        <v>12600</v>
      </c>
    </row>
    <row r="107461" spans="1:12" x14ac:dyDescent="0.3">
      <c r="A107461" t="s">
        <v>107531</v>
      </c>
      <c r="B107461">
        <v>16561</v>
      </c>
      <c r="C107461" s="1">
        <v>44733</v>
      </c>
      <c r="D107461" s="1">
        <v>44754</v>
      </c>
      <c r="E107461" s="1">
        <v>44755</v>
      </c>
      <c r="F107461">
        <v>2</v>
      </c>
      <c r="G107461" t="s">
        <v>43</v>
      </c>
      <c r="H107461" t="s">
        <v>66</v>
      </c>
      <c r="I107461">
        <v>0</v>
      </c>
      <c r="J107461" t="s">
        <v>64</v>
      </c>
      <c r="K107461">
        <v>12600</v>
      </c>
      <c r="L107461">
        <v>12600</v>
      </c>
    </row>
    <row r="107462" spans="1:12" x14ac:dyDescent="0.3">
      <c r="A107462" t="s">
        <v>107532</v>
      </c>
      <c r="B107462">
        <v>16561</v>
      </c>
      <c r="C107462" s="1">
        <v>44733</v>
      </c>
      <c r="D107462" s="1">
        <v>44754</v>
      </c>
      <c r="E107462" s="1">
        <v>44755</v>
      </c>
      <c r="F107462">
        <v>3</v>
      </c>
      <c r="G107462" t="s">
        <v>43</v>
      </c>
      <c r="H107462" t="s">
        <v>66</v>
      </c>
      <c r="I107462">
        <v>0</v>
      </c>
      <c r="J107462" t="s">
        <v>64</v>
      </c>
      <c r="K107462">
        <v>13860</v>
      </c>
      <c r="L107462">
        <v>13860</v>
      </c>
    </row>
    <row r="107463" spans="1:12" x14ac:dyDescent="0.3">
      <c r="A107463" t="s">
        <v>107533</v>
      </c>
      <c r="B107463">
        <v>16561</v>
      </c>
      <c r="C107463" s="1">
        <v>44751</v>
      </c>
      <c r="D107463" s="1">
        <v>44754</v>
      </c>
      <c r="E107463" s="1">
        <v>44757</v>
      </c>
      <c r="F107463">
        <v>1</v>
      </c>
      <c r="G107463" t="s">
        <v>43</v>
      </c>
      <c r="H107463" t="s">
        <v>80</v>
      </c>
      <c r="I107463">
        <v>0</v>
      </c>
      <c r="J107463" t="s">
        <v>64</v>
      </c>
      <c r="K107463">
        <v>12600</v>
      </c>
      <c r="L107463">
        <v>12600</v>
      </c>
    </row>
    <row r="107464" spans="1:12" x14ac:dyDescent="0.3">
      <c r="A107464" t="s">
        <v>107534</v>
      </c>
      <c r="B107464">
        <v>16561</v>
      </c>
      <c r="C107464" s="1">
        <v>44753</v>
      </c>
      <c r="D107464" s="1">
        <v>44754</v>
      </c>
      <c r="E107464" s="1">
        <v>44755</v>
      </c>
      <c r="F107464">
        <v>2</v>
      </c>
      <c r="G107464" t="s">
        <v>43</v>
      </c>
      <c r="H107464" t="s">
        <v>66</v>
      </c>
      <c r="I107464">
        <v>5</v>
      </c>
      <c r="J107464" t="s">
        <v>64</v>
      </c>
      <c r="K107464">
        <v>12600</v>
      </c>
      <c r="L107464">
        <v>12600</v>
      </c>
    </row>
    <row r="107465" spans="1:12" x14ac:dyDescent="0.3">
      <c r="A107465" t="s">
        <v>107535</v>
      </c>
      <c r="B107465">
        <v>16561</v>
      </c>
      <c r="C107465" s="1">
        <v>44749</v>
      </c>
      <c r="D107465" s="1">
        <v>44754</v>
      </c>
      <c r="E107465" s="1">
        <v>44759</v>
      </c>
      <c r="F107465">
        <v>2</v>
      </c>
      <c r="G107465" t="s">
        <v>43</v>
      </c>
      <c r="H107465" t="s">
        <v>80</v>
      </c>
      <c r="I107465">
        <v>3</v>
      </c>
      <c r="J107465" t="s">
        <v>64</v>
      </c>
      <c r="K107465">
        <v>12600</v>
      </c>
      <c r="L107465">
        <v>12600</v>
      </c>
    </row>
    <row r="107466" spans="1:12" x14ac:dyDescent="0.3">
      <c r="A107466" t="s">
        <v>107536</v>
      </c>
      <c r="B107466">
        <v>16561</v>
      </c>
      <c r="C107466" s="1">
        <v>44747</v>
      </c>
      <c r="D107466" s="1">
        <v>44754</v>
      </c>
      <c r="E107466" s="1">
        <v>44760</v>
      </c>
      <c r="F107466">
        <v>2</v>
      </c>
      <c r="G107466" t="s">
        <v>43</v>
      </c>
      <c r="H107466" t="s">
        <v>63</v>
      </c>
      <c r="I107466">
        <v>0</v>
      </c>
      <c r="J107466" t="s">
        <v>64</v>
      </c>
      <c r="K107466">
        <v>12600</v>
      </c>
      <c r="L107466">
        <v>12600</v>
      </c>
    </row>
    <row r="107467" spans="1:12" x14ac:dyDescent="0.3">
      <c r="A107467" t="s">
        <v>107537</v>
      </c>
      <c r="B107467">
        <v>16561</v>
      </c>
      <c r="C107467" s="1">
        <v>44749</v>
      </c>
      <c r="D107467" s="1">
        <v>44754</v>
      </c>
      <c r="E107467" s="1">
        <v>44755</v>
      </c>
      <c r="F107467">
        <v>4</v>
      </c>
      <c r="G107467" t="s">
        <v>43</v>
      </c>
      <c r="H107467" t="s">
        <v>66</v>
      </c>
      <c r="I107467">
        <v>4</v>
      </c>
      <c r="J107467" t="s">
        <v>64</v>
      </c>
      <c r="K107467">
        <v>15120</v>
      </c>
      <c r="L107467">
        <v>15120</v>
      </c>
    </row>
    <row r="107468" spans="1:12" x14ac:dyDescent="0.3">
      <c r="A107468" t="s">
        <v>107538</v>
      </c>
      <c r="B107468">
        <v>16561</v>
      </c>
      <c r="C107468" s="1">
        <v>44751</v>
      </c>
      <c r="D107468" s="1">
        <v>44754</v>
      </c>
      <c r="E107468" s="1">
        <v>44757</v>
      </c>
      <c r="F107468">
        <v>2</v>
      </c>
      <c r="G107468" t="s">
        <v>43</v>
      </c>
      <c r="H107468" t="s">
        <v>66</v>
      </c>
      <c r="I107468">
        <v>0</v>
      </c>
      <c r="J107468" t="s">
        <v>64</v>
      </c>
      <c r="K107468">
        <v>12600</v>
      </c>
      <c r="L107468">
        <v>12600</v>
      </c>
    </row>
    <row r="107469" spans="1:12" x14ac:dyDescent="0.3">
      <c r="A107469" t="s">
        <v>107539</v>
      </c>
      <c r="B107469">
        <v>16561</v>
      </c>
      <c r="C107469" s="1">
        <v>44749</v>
      </c>
      <c r="D107469" s="1">
        <v>44754</v>
      </c>
      <c r="E107469" s="1">
        <v>44755</v>
      </c>
      <c r="F107469">
        <v>2</v>
      </c>
      <c r="G107469" t="s">
        <v>43</v>
      </c>
      <c r="H107469" t="s">
        <v>63</v>
      </c>
      <c r="I107469">
        <v>2</v>
      </c>
      <c r="J107469" t="s">
        <v>64</v>
      </c>
      <c r="K107469">
        <v>12600</v>
      </c>
      <c r="L107469">
        <v>12600</v>
      </c>
    </row>
    <row r="107470" spans="1:12" x14ac:dyDescent="0.3">
      <c r="A107470" t="s">
        <v>107540</v>
      </c>
      <c r="B107470">
        <v>16561</v>
      </c>
      <c r="C107470" s="1">
        <v>44753</v>
      </c>
      <c r="D107470" s="1">
        <v>44754</v>
      </c>
      <c r="E107470" s="1">
        <v>44758</v>
      </c>
      <c r="F107470">
        <v>2</v>
      </c>
      <c r="G107470" t="s">
        <v>43</v>
      </c>
      <c r="H107470" t="s">
        <v>66</v>
      </c>
      <c r="I107470">
        <v>0</v>
      </c>
      <c r="J107470" t="s">
        <v>75</v>
      </c>
      <c r="K107470">
        <v>12600</v>
      </c>
      <c r="L107470">
        <v>12600</v>
      </c>
    </row>
    <row r="107471" spans="1:12" x14ac:dyDescent="0.3">
      <c r="A107471" t="s">
        <v>107541</v>
      </c>
      <c r="B107471">
        <v>16561</v>
      </c>
      <c r="C107471" s="1">
        <v>44751</v>
      </c>
      <c r="D107471" s="1">
        <v>44754</v>
      </c>
      <c r="E107471" s="1">
        <v>44759</v>
      </c>
      <c r="F107471">
        <v>2</v>
      </c>
      <c r="G107471" t="s">
        <v>43</v>
      </c>
      <c r="H107471" t="s">
        <v>63</v>
      </c>
      <c r="I107471">
        <v>3</v>
      </c>
      <c r="J107471" t="s">
        <v>64</v>
      </c>
      <c r="K107471">
        <v>12600</v>
      </c>
      <c r="L107471">
        <v>12600</v>
      </c>
    </row>
    <row r="107472" spans="1:12" x14ac:dyDescent="0.3">
      <c r="A107472" t="s">
        <v>107542</v>
      </c>
      <c r="B107472">
        <v>16561</v>
      </c>
      <c r="C107472" s="1">
        <v>44750</v>
      </c>
      <c r="D107472" s="1">
        <v>44754</v>
      </c>
      <c r="E107472" s="1">
        <v>44759</v>
      </c>
      <c r="F107472">
        <v>1</v>
      </c>
      <c r="G107472" t="s">
        <v>43</v>
      </c>
      <c r="H107472" t="s">
        <v>66</v>
      </c>
      <c r="I107472">
        <v>0</v>
      </c>
      <c r="J107472" t="s">
        <v>75</v>
      </c>
      <c r="K107472">
        <v>12600</v>
      </c>
      <c r="L107472">
        <v>12600</v>
      </c>
    </row>
    <row r="107473" spans="1:12" x14ac:dyDescent="0.3">
      <c r="A107473" t="s">
        <v>107543</v>
      </c>
      <c r="B107473">
        <v>16561</v>
      </c>
      <c r="C107473" s="1">
        <v>44751</v>
      </c>
      <c r="D107473" s="1">
        <v>44754</v>
      </c>
      <c r="E107473" s="1">
        <v>44756</v>
      </c>
      <c r="F107473">
        <v>2</v>
      </c>
      <c r="G107473" t="s">
        <v>43</v>
      </c>
      <c r="H107473" t="s">
        <v>77</v>
      </c>
      <c r="I107473">
        <v>0</v>
      </c>
      <c r="J107473" t="s">
        <v>67</v>
      </c>
      <c r="K107473">
        <v>12600</v>
      </c>
      <c r="L107473">
        <v>5040</v>
      </c>
    </row>
    <row r="107474" spans="1:12" x14ac:dyDescent="0.3">
      <c r="A107474" t="s">
        <v>107544</v>
      </c>
      <c r="B107474">
        <v>16561</v>
      </c>
      <c r="C107474" s="1">
        <v>44748</v>
      </c>
      <c r="D107474" s="1">
        <v>44754</v>
      </c>
      <c r="E107474" s="1">
        <v>44759</v>
      </c>
      <c r="F107474">
        <v>2</v>
      </c>
      <c r="G107474" t="s">
        <v>43</v>
      </c>
      <c r="H107474" t="s">
        <v>66</v>
      </c>
      <c r="I107474">
        <v>0</v>
      </c>
      <c r="J107474" t="s">
        <v>67</v>
      </c>
      <c r="K107474">
        <v>12600</v>
      </c>
      <c r="L107474">
        <v>5040</v>
      </c>
    </row>
    <row r="107475" spans="1:12" x14ac:dyDescent="0.3">
      <c r="A107475" t="s">
        <v>107545</v>
      </c>
      <c r="B107475">
        <v>16561</v>
      </c>
      <c r="C107475" s="1">
        <v>44754</v>
      </c>
      <c r="D107475" s="1">
        <v>44754</v>
      </c>
      <c r="E107475" s="1">
        <v>44755</v>
      </c>
      <c r="F107475">
        <v>4</v>
      </c>
      <c r="G107475" t="s">
        <v>43</v>
      </c>
      <c r="H107475" t="s">
        <v>63</v>
      </c>
      <c r="I107475">
        <v>1</v>
      </c>
      <c r="J107475" t="s">
        <v>64</v>
      </c>
      <c r="K107475">
        <v>15120</v>
      </c>
      <c r="L107475">
        <v>15120</v>
      </c>
    </row>
    <row r="107476" spans="1:12" x14ac:dyDescent="0.3">
      <c r="A107476" t="s">
        <v>107546</v>
      </c>
      <c r="B107476">
        <v>16561</v>
      </c>
      <c r="C107476" s="1">
        <v>44751</v>
      </c>
      <c r="D107476" s="1">
        <v>44754</v>
      </c>
      <c r="E107476" s="1">
        <v>44760</v>
      </c>
      <c r="F107476">
        <v>2</v>
      </c>
      <c r="G107476" t="s">
        <v>45</v>
      </c>
      <c r="H107476" t="s">
        <v>86</v>
      </c>
      <c r="I107476">
        <v>0</v>
      </c>
      <c r="J107476" t="s">
        <v>75</v>
      </c>
      <c r="K107476">
        <v>16800</v>
      </c>
      <c r="L107476">
        <v>16800</v>
      </c>
    </row>
    <row r="107477" spans="1:12" x14ac:dyDescent="0.3">
      <c r="A107477" t="s">
        <v>107547</v>
      </c>
      <c r="B107477">
        <v>16561</v>
      </c>
      <c r="C107477" s="1">
        <v>44750</v>
      </c>
      <c r="D107477" s="1">
        <v>44754</v>
      </c>
      <c r="E107477" s="1">
        <v>44759</v>
      </c>
      <c r="F107477">
        <v>2</v>
      </c>
      <c r="G107477" t="s">
        <v>45</v>
      </c>
      <c r="H107477" t="s">
        <v>66</v>
      </c>
      <c r="I107477">
        <v>0</v>
      </c>
      <c r="J107477" t="s">
        <v>64</v>
      </c>
      <c r="K107477">
        <v>16800</v>
      </c>
      <c r="L107477">
        <v>16800</v>
      </c>
    </row>
    <row r="107478" spans="1:12" x14ac:dyDescent="0.3">
      <c r="A107478" t="s">
        <v>107548</v>
      </c>
      <c r="B107478">
        <v>16561</v>
      </c>
      <c r="C107478" s="1">
        <v>44751</v>
      </c>
      <c r="D107478" s="1">
        <v>44754</v>
      </c>
      <c r="E107478" s="1">
        <v>44756</v>
      </c>
      <c r="F107478">
        <v>4</v>
      </c>
      <c r="G107478" t="s">
        <v>45</v>
      </c>
      <c r="H107478" t="s">
        <v>80</v>
      </c>
      <c r="I107478">
        <v>4</v>
      </c>
      <c r="J107478" t="s">
        <v>64</v>
      </c>
      <c r="K107478">
        <v>20160</v>
      </c>
      <c r="L107478">
        <v>20160</v>
      </c>
    </row>
    <row r="107479" spans="1:12" x14ac:dyDescent="0.3">
      <c r="A107479" t="s">
        <v>107549</v>
      </c>
      <c r="B107479">
        <v>16561</v>
      </c>
      <c r="C107479" s="1">
        <v>44730</v>
      </c>
      <c r="D107479" s="1">
        <v>44754</v>
      </c>
      <c r="E107479" s="1">
        <v>44756</v>
      </c>
      <c r="F107479">
        <v>2</v>
      </c>
      <c r="G107479" t="s">
        <v>45</v>
      </c>
      <c r="H107479" t="s">
        <v>66</v>
      </c>
      <c r="I107479">
        <v>0</v>
      </c>
      <c r="J107479" t="s">
        <v>64</v>
      </c>
      <c r="K107479">
        <v>16800</v>
      </c>
      <c r="L107479">
        <v>16800</v>
      </c>
    </row>
    <row r="107480" spans="1:12" x14ac:dyDescent="0.3">
      <c r="A107480" t="s">
        <v>107550</v>
      </c>
      <c r="B107480">
        <v>16561</v>
      </c>
      <c r="C107480" s="1">
        <v>44754</v>
      </c>
      <c r="D107480" s="1">
        <v>44754</v>
      </c>
      <c r="E107480" s="1">
        <v>44755</v>
      </c>
      <c r="F107480">
        <v>6</v>
      </c>
      <c r="G107480" t="s">
        <v>45</v>
      </c>
      <c r="H107480" t="s">
        <v>63</v>
      </c>
      <c r="I107480">
        <v>0</v>
      </c>
      <c r="J107480" t="s">
        <v>67</v>
      </c>
      <c r="K107480">
        <v>23520</v>
      </c>
      <c r="L107480">
        <v>9408</v>
      </c>
    </row>
    <row r="107481" spans="1:12" x14ac:dyDescent="0.3">
      <c r="A107481" t="s">
        <v>107551</v>
      </c>
      <c r="B107481">
        <v>16561</v>
      </c>
      <c r="C107481" s="1">
        <v>44747</v>
      </c>
      <c r="D107481" s="1">
        <v>44754</v>
      </c>
      <c r="E107481" s="1">
        <v>44756</v>
      </c>
      <c r="F107481">
        <v>1</v>
      </c>
      <c r="G107481" t="s">
        <v>45</v>
      </c>
      <c r="H107481" t="s">
        <v>66</v>
      </c>
      <c r="I107481">
        <v>4</v>
      </c>
      <c r="J107481" t="s">
        <v>64</v>
      </c>
      <c r="K107481">
        <v>16800</v>
      </c>
      <c r="L107481">
        <v>16800</v>
      </c>
    </row>
    <row r="107482" spans="1:12" x14ac:dyDescent="0.3">
      <c r="A107482" t="s">
        <v>107552</v>
      </c>
      <c r="B107482">
        <v>16561</v>
      </c>
      <c r="C107482" s="1">
        <v>44752</v>
      </c>
      <c r="D107482" s="1">
        <v>44754</v>
      </c>
      <c r="E107482" s="1">
        <v>44756</v>
      </c>
      <c r="F107482">
        <v>6</v>
      </c>
      <c r="G107482" t="s">
        <v>45</v>
      </c>
      <c r="H107482" t="s">
        <v>66</v>
      </c>
      <c r="I107482">
        <v>3</v>
      </c>
      <c r="J107482" t="s">
        <v>64</v>
      </c>
      <c r="K107482">
        <v>23520</v>
      </c>
      <c r="L107482">
        <v>23520</v>
      </c>
    </row>
    <row r="107483" spans="1:12" x14ac:dyDescent="0.3">
      <c r="A107483" t="s">
        <v>107553</v>
      </c>
      <c r="B107483">
        <v>16561</v>
      </c>
      <c r="C107483" s="1">
        <v>44749</v>
      </c>
      <c r="D107483" s="1">
        <v>44754</v>
      </c>
      <c r="E107483" s="1">
        <v>44755</v>
      </c>
      <c r="F107483">
        <v>2</v>
      </c>
      <c r="G107483" t="s">
        <v>45</v>
      </c>
      <c r="H107483" t="s">
        <v>66</v>
      </c>
      <c r="I107483">
        <v>0</v>
      </c>
      <c r="J107483" t="s">
        <v>67</v>
      </c>
      <c r="K107483">
        <v>16800</v>
      </c>
      <c r="L107483">
        <v>6720</v>
      </c>
    </row>
    <row r="107484" spans="1:12" x14ac:dyDescent="0.3">
      <c r="A107484" t="s">
        <v>107554</v>
      </c>
      <c r="B107484">
        <v>16561</v>
      </c>
      <c r="C107484" s="1">
        <v>44750</v>
      </c>
      <c r="D107484" s="1">
        <v>44754</v>
      </c>
      <c r="E107484" s="1">
        <v>44755</v>
      </c>
      <c r="F107484">
        <v>3</v>
      </c>
      <c r="G107484" t="s">
        <v>45</v>
      </c>
      <c r="H107484" t="s">
        <v>63</v>
      </c>
      <c r="I107484">
        <v>4</v>
      </c>
      <c r="J107484" t="s">
        <v>64</v>
      </c>
      <c r="K107484">
        <v>18480</v>
      </c>
      <c r="L107484">
        <v>18480</v>
      </c>
    </row>
    <row r="107485" spans="1:12" x14ac:dyDescent="0.3">
      <c r="A107485" t="s">
        <v>107555</v>
      </c>
      <c r="B107485">
        <v>16561</v>
      </c>
      <c r="C107485" s="1">
        <v>44751</v>
      </c>
      <c r="D107485" s="1">
        <v>44754</v>
      </c>
      <c r="E107485" s="1">
        <v>44760</v>
      </c>
      <c r="F107485">
        <v>2</v>
      </c>
      <c r="G107485" t="s">
        <v>45</v>
      </c>
      <c r="H107485" t="s">
        <v>66</v>
      </c>
      <c r="I107485">
        <v>5</v>
      </c>
      <c r="J107485" t="s">
        <v>64</v>
      </c>
      <c r="K107485">
        <v>16800</v>
      </c>
      <c r="L107485">
        <v>16800</v>
      </c>
    </row>
    <row r="107486" spans="1:12" x14ac:dyDescent="0.3">
      <c r="A107486" t="s">
        <v>107556</v>
      </c>
      <c r="B107486">
        <v>16561</v>
      </c>
      <c r="C107486" s="1">
        <v>44750</v>
      </c>
      <c r="D107486" s="1">
        <v>44754</v>
      </c>
      <c r="E107486" s="1">
        <v>44759</v>
      </c>
      <c r="F107486">
        <v>1</v>
      </c>
      <c r="G107486" t="s">
        <v>45</v>
      </c>
      <c r="H107486" t="s">
        <v>63</v>
      </c>
      <c r="I107486">
        <v>5</v>
      </c>
      <c r="J107486" t="s">
        <v>64</v>
      </c>
      <c r="K107486">
        <v>16800</v>
      </c>
      <c r="L107486">
        <v>16800</v>
      </c>
    </row>
    <row r="107487" spans="1:12" x14ac:dyDescent="0.3">
      <c r="A107487" t="s">
        <v>107557</v>
      </c>
      <c r="B107487">
        <v>16561</v>
      </c>
      <c r="C107487" s="1">
        <v>44752</v>
      </c>
      <c r="D107487" s="1">
        <v>44754</v>
      </c>
      <c r="E107487" s="1">
        <v>44760</v>
      </c>
      <c r="F107487">
        <v>2</v>
      </c>
      <c r="G107487" t="s">
        <v>45</v>
      </c>
      <c r="H107487" t="s">
        <v>69</v>
      </c>
      <c r="I107487">
        <v>0</v>
      </c>
      <c r="J107487" t="s">
        <v>64</v>
      </c>
      <c r="K107487">
        <v>16800</v>
      </c>
      <c r="L107487">
        <v>16800</v>
      </c>
    </row>
    <row r="107488" spans="1:12" x14ac:dyDescent="0.3">
      <c r="A107488" t="s">
        <v>107558</v>
      </c>
      <c r="B107488">
        <v>16561</v>
      </c>
      <c r="C107488" s="1">
        <v>44751</v>
      </c>
      <c r="D107488" s="1">
        <v>44754</v>
      </c>
      <c r="E107488" s="1">
        <v>44755</v>
      </c>
      <c r="F107488">
        <v>4</v>
      </c>
      <c r="G107488" t="s">
        <v>45</v>
      </c>
      <c r="H107488" t="s">
        <v>69</v>
      </c>
      <c r="I107488">
        <v>0</v>
      </c>
      <c r="J107488" t="s">
        <v>67</v>
      </c>
      <c r="K107488">
        <v>20160</v>
      </c>
      <c r="L107488">
        <v>8064</v>
      </c>
    </row>
    <row r="107489" spans="1:12" x14ac:dyDescent="0.3">
      <c r="A107489" t="s">
        <v>107559</v>
      </c>
      <c r="B107489">
        <v>16561</v>
      </c>
      <c r="C107489" s="1">
        <v>44733</v>
      </c>
      <c r="D107489" s="1">
        <v>44754</v>
      </c>
      <c r="E107489" s="1">
        <v>44755</v>
      </c>
      <c r="F107489">
        <v>2</v>
      </c>
      <c r="G107489" t="s">
        <v>47</v>
      </c>
      <c r="H107489" t="s">
        <v>88</v>
      </c>
      <c r="I107489">
        <v>0</v>
      </c>
      <c r="J107489" t="s">
        <v>67</v>
      </c>
      <c r="K107489">
        <v>26600</v>
      </c>
      <c r="L107489">
        <v>10640</v>
      </c>
    </row>
    <row r="107490" spans="1:12" x14ac:dyDescent="0.3">
      <c r="A107490" t="s">
        <v>107560</v>
      </c>
      <c r="B107490">
        <v>16561</v>
      </c>
      <c r="C107490" s="1">
        <v>44749</v>
      </c>
      <c r="D107490" s="1">
        <v>44754</v>
      </c>
      <c r="E107490" s="1">
        <v>44759</v>
      </c>
      <c r="F107490">
        <v>2</v>
      </c>
      <c r="G107490" t="s">
        <v>47</v>
      </c>
      <c r="H107490" t="s">
        <v>69</v>
      </c>
      <c r="I107490">
        <v>0</v>
      </c>
      <c r="J107490" t="s">
        <v>64</v>
      </c>
      <c r="K107490">
        <v>26600</v>
      </c>
      <c r="L107490">
        <v>26600</v>
      </c>
    </row>
    <row r="107491" spans="1:12" x14ac:dyDescent="0.3">
      <c r="A107491" t="s">
        <v>107561</v>
      </c>
      <c r="B107491">
        <v>16561</v>
      </c>
      <c r="C107491" s="1">
        <v>44751</v>
      </c>
      <c r="D107491" s="1">
        <v>44754</v>
      </c>
      <c r="E107491" s="1">
        <v>44755</v>
      </c>
      <c r="F107491">
        <v>6</v>
      </c>
      <c r="G107491" t="s">
        <v>47</v>
      </c>
      <c r="H107491" t="s">
        <v>77</v>
      </c>
      <c r="I107491">
        <v>0</v>
      </c>
      <c r="J107491" t="s">
        <v>64</v>
      </c>
      <c r="K107491">
        <v>37240</v>
      </c>
      <c r="L107491">
        <v>37240</v>
      </c>
    </row>
    <row r="107492" spans="1:12" x14ac:dyDescent="0.3">
      <c r="A107492" t="s">
        <v>107562</v>
      </c>
      <c r="B107492">
        <v>16561</v>
      </c>
      <c r="C107492" s="1">
        <v>44750</v>
      </c>
      <c r="D107492" s="1">
        <v>44754</v>
      </c>
      <c r="E107492" s="1">
        <v>44755</v>
      </c>
      <c r="F107492">
        <v>2</v>
      </c>
      <c r="G107492" t="s">
        <v>47</v>
      </c>
      <c r="H107492" t="s">
        <v>88</v>
      </c>
      <c r="I107492">
        <v>0</v>
      </c>
      <c r="J107492" t="s">
        <v>64</v>
      </c>
      <c r="K107492">
        <v>26600</v>
      </c>
      <c r="L107492">
        <v>26600</v>
      </c>
    </row>
    <row r="107493" spans="1:12" x14ac:dyDescent="0.3">
      <c r="A107493" t="s">
        <v>107563</v>
      </c>
      <c r="B107493">
        <v>16561</v>
      </c>
      <c r="C107493" s="1">
        <v>44748</v>
      </c>
      <c r="D107493" s="1">
        <v>44754</v>
      </c>
      <c r="E107493" s="1">
        <v>44760</v>
      </c>
      <c r="F107493">
        <v>2</v>
      </c>
      <c r="G107493" t="s">
        <v>47</v>
      </c>
      <c r="H107493" t="s">
        <v>63</v>
      </c>
      <c r="I107493">
        <v>0</v>
      </c>
      <c r="J107493" t="s">
        <v>64</v>
      </c>
      <c r="K107493">
        <v>26600</v>
      </c>
      <c r="L107493">
        <v>26600</v>
      </c>
    </row>
    <row r="107494" spans="1:12" x14ac:dyDescent="0.3">
      <c r="A107494" t="s">
        <v>107564</v>
      </c>
      <c r="B107494">
        <v>16561</v>
      </c>
      <c r="C107494" s="1">
        <v>44749</v>
      </c>
      <c r="D107494" s="1">
        <v>44754</v>
      </c>
      <c r="E107494" s="1">
        <v>44756</v>
      </c>
      <c r="F107494">
        <v>2</v>
      </c>
      <c r="G107494" t="s">
        <v>47</v>
      </c>
      <c r="H107494" t="s">
        <v>66</v>
      </c>
      <c r="I107494">
        <v>5</v>
      </c>
      <c r="J107494" t="s">
        <v>64</v>
      </c>
      <c r="K107494">
        <v>26600</v>
      </c>
      <c r="L107494">
        <v>26600</v>
      </c>
    </row>
    <row r="107495" spans="1:12" x14ac:dyDescent="0.3">
      <c r="A107495" t="s">
        <v>107565</v>
      </c>
      <c r="B107495">
        <v>16562</v>
      </c>
      <c r="C107495" s="1">
        <v>44749</v>
      </c>
      <c r="D107495" s="1">
        <v>44754</v>
      </c>
      <c r="E107495" s="1">
        <v>44757</v>
      </c>
      <c r="F107495">
        <v>1</v>
      </c>
      <c r="G107495" t="s">
        <v>41</v>
      </c>
      <c r="H107495" t="s">
        <v>66</v>
      </c>
      <c r="I107495">
        <v>0</v>
      </c>
      <c r="J107495" t="s">
        <v>67</v>
      </c>
      <c r="K107495">
        <v>9100</v>
      </c>
      <c r="L107495">
        <v>3640</v>
      </c>
    </row>
    <row r="107496" spans="1:12" x14ac:dyDescent="0.3">
      <c r="A107496" t="s">
        <v>107566</v>
      </c>
      <c r="B107496">
        <v>16562</v>
      </c>
      <c r="C107496" s="1">
        <v>44733</v>
      </c>
      <c r="D107496" s="1">
        <v>44754</v>
      </c>
      <c r="E107496" s="1">
        <v>44759</v>
      </c>
      <c r="F107496">
        <v>3</v>
      </c>
      <c r="G107496" t="s">
        <v>41</v>
      </c>
      <c r="H107496" t="s">
        <v>66</v>
      </c>
      <c r="I107496">
        <v>3</v>
      </c>
      <c r="J107496" t="s">
        <v>64</v>
      </c>
      <c r="K107496">
        <v>10010</v>
      </c>
      <c r="L107496">
        <v>10010</v>
      </c>
    </row>
    <row r="107497" spans="1:12" x14ac:dyDescent="0.3">
      <c r="A107497" t="s">
        <v>107567</v>
      </c>
      <c r="B107497">
        <v>16562</v>
      </c>
      <c r="C107497" s="1">
        <v>44749</v>
      </c>
      <c r="D107497" s="1">
        <v>44754</v>
      </c>
      <c r="E107497" s="1">
        <v>44756</v>
      </c>
      <c r="F107497">
        <v>3</v>
      </c>
      <c r="G107497" t="s">
        <v>41</v>
      </c>
      <c r="H107497" t="s">
        <v>69</v>
      </c>
      <c r="I107497">
        <v>4</v>
      </c>
      <c r="J107497" t="s">
        <v>64</v>
      </c>
      <c r="K107497">
        <v>10010</v>
      </c>
      <c r="L107497">
        <v>10010</v>
      </c>
    </row>
    <row r="107498" spans="1:12" x14ac:dyDescent="0.3">
      <c r="A107498" t="s">
        <v>107568</v>
      </c>
      <c r="B107498">
        <v>16562</v>
      </c>
      <c r="C107498" s="1">
        <v>44751</v>
      </c>
      <c r="D107498" s="1">
        <v>44754</v>
      </c>
      <c r="E107498" s="1">
        <v>44755</v>
      </c>
      <c r="F107498">
        <v>1</v>
      </c>
      <c r="G107498" t="s">
        <v>41</v>
      </c>
      <c r="H107498" t="s">
        <v>80</v>
      </c>
      <c r="I107498">
        <v>0</v>
      </c>
      <c r="J107498" t="s">
        <v>64</v>
      </c>
      <c r="K107498">
        <v>9100</v>
      </c>
      <c r="L107498">
        <v>9100</v>
      </c>
    </row>
    <row r="107499" spans="1:12" x14ac:dyDescent="0.3">
      <c r="A107499" t="s">
        <v>107569</v>
      </c>
      <c r="B107499">
        <v>16562</v>
      </c>
      <c r="C107499" s="1">
        <v>44749</v>
      </c>
      <c r="D107499" s="1">
        <v>44754</v>
      </c>
      <c r="E107499" s="1">
        <v>44756</v>
      </c>
      <c r="F107499">
        <v>4</v>
      </c>
      <c r="G107499" t="s">
        <v>41</v>
      </c>
      <c r="H107499" t="s">
        <v>80</v>
      </c>
      <c r="I107499">
        <v>0</v>
      </c>
      <c r="J107499" t="s">
        <v>64</v>
      </c>
      <c r="K107499">
        <v>10920</v>
      </c>
      <c r="L107499">
        <v>10920</v>
      </c>
    </row>
    <row r="107500" spans="1:12" x14ac:dyDescent="0.3">
      <c r="A107500" t="s">
        <v>107570</v>
      </c>
      <c r="B107500">
        <v>16562</v>
      </c>
      <c r="C107500" s="1">
        <v>44752</v>
      </c>
      <c r="D107500" s="1">
        <v>44754</v>
      </c>
      <c r="E107500" s="1">
        <v>44755</v>
      </c>
      <c r="F107500">
        <v>2</v>
      </c>
      <c r="G107500" t="s">
        <v>41</v>
      </c>
      <c r="H107500" t="s">
        <v>88</v>
      </c>
      <c r="I107500">
        <v>0</v>
      </c>
      <c r="J107500" t="s">
        <v>64</v>
      </c>
      <c r="K107500">
        <v>9100</v>
      </c>
      <c r="L107500">
        <v>9100</v>
      </c>
    </row>
    <row r="107501" spans="1:12" x14ac:dyDescent="0.3">
      <c r="A107501" t="s">
        <v>107571</v>
      </c>
      <c r="B107501">
        <v>16562</v>
      </c>
      <c r="C107501" s="1">
        <v>44730</v>
      </c>
      <c r="D107501" s="1">
        <v>44754</v>
      </c>
      <c r="E107501" s="1">
        <v>44755</v>
      </c>
      <c r="F107501">
        <v>3</v>
      </c>
      <c r="G107501" t="s">
        <v>41</v>
      </c>
      <c r="H107501" t="s">
        <v>69</v>
      </c>
      <c r="I107501">
        <v>0</v>
      </c>
      <c r="J107501" t="s">
        <v>64</v>
      </c>
      <c r="K107501">
        <v>10010</v>
      </c>
      <c r="L107501">
        <v>10010</v>
      </c>
    </row>
    <row r="107502" spans="1:12" x14ac:dyDescent="0.3">
      <c r="A107502" t="s">
        <v>107572</v>
      </c>
      <c r="B107502">
        <v>16562</v>
      </c>
      <c r="C107502" s="1">
        <v>44751</v>
      </c>
      <c r="D107502" s="1">
        <v>44754</v>
      </c>
      <c r="E107502" s="1">
        <v>44755</v>
      </c>
      <c r="F107502">
        <v>3</v>
      </c>
      <c r="G107502" t="s">
        <v>41</v>
      </c>
      <c r="H107502" t="s">
        <v>69</v>
      </c>
      <c r="I107502">
        <v>0</v>
      </c>
      <c r="J107502" t="s">
        <v>67</v>
      </c>
      <c r="K107502">
        <v>10010</v>
      </c>
      <c r="L107502">
        <v>4004</v>
      </c>
    </row>
    <row r="107503" spans="1:12" x14ac:dyDescent="0.3">
      <c r="A107503" t="s">
        <v>107573</v>
      </c>
      <c r="B107503">
        <v>16562</v>
      </c>
      <c r="C107503" s="1">
        <v>44749</v>
      </c>
      <c r="D107503" s="1">
        <v>44754</v>
      </c>
      <c r="E107503" s="1">
        <v>44756</v>
      </c>
      <c r="F107503">
        <v>2</v>
      </c>
      <c r="G107503" t="s">
        <v>41</v>
      </c>
      <c r="H107503" t="s">
        <v>63</v>
      </c>
      <c r="I107503">
        <v>0</v>
      </c>
      <c r="J107503" t="s">
        <v>75</v>
      </c>
      <c r="K107503">
        <v>9100</v>
      </c>
      <c r="L107503">
        <v>9100</v>
      </c>
    </row>
    <row r="107504" spans="1:12" x14ac:dyDescent="0.3">
      <c r="A107504" t="s">
        <v>107574</v>
      </c>
      <c r="B107504">
        <v>16562</v>
      </c>
      <c r="C107504" s="1">
        <v>44754</v>
      </c>
      <c r="D107504" s="1">
        <v>44754</v>
      </c>
      <c r="E107504" s="1">
        <v>44755</v>
      </c>
      <c r="F107504">
        <v>1</v>
      </c>
      <c r="G107504" t="s">
        <v>41</v>
      </c>
      <c r="H107504" t="s">
        <v>80</v>
      </c>
      <c r="I107504">
        <v>3</v>
      </c>
      <c r="J107504" t="s">
        <v>64</v>
      </c>
      <c r="K107504">
        <v>9100</v>
      </c>
      <c r="L107504">
        <v>9100</v>
      </c>
    </row>
    <row r="107505" spans="1:12" x14ac:dyDescent="0.3">
      <c r="A107505" t="s">
        <v>107575</v>
      </c>
      <c r="B107505">
        <v>16562</v>
      </c>
      <c r="C107505" s="1">
        <v>44754</v>
      </c>
      <c r="D107505" s="1">
        <v>44754</v>
      </c>
      <c r="E107505" s="1">
        <v>44757</v>
      </c>
      <c r="F107505">
        <v>2</v>
      </c>
      <c r="G107505" t="s">
        <v>41</v>
      </c>
      <c r="H107505" t="s">
        <v>88</v>
      </c>
      <c r="I107505">
        <v>4</v>
      </c>
      <c r="J107505" t="s">
        <v>64</v>
      </c>
      <c r="K107505">
        <v>9100</v>
      </c>
      <c r="L107505">
        <v>9100</v>
      </c>
    </row>
    <row r="107506" spans="1:12" x14ac:dyDescent="0.3">
      <c r="A107506" t="s">
        <v>107576</v>
      </c>
      <c r="B107506">
        <v>16562</v>
      </c>
      <c r="C107506" s="1">
        <v>44749</v>
      </c>
      <c r="D107506" s="1">
        <v>44754</v>
      </c>
      <c r="E107506" s="1">
        <v>44759</v>
      </c>
      <c r="F107506">
        <v>2</v>
      </c>
      <c r="G107506" t="s">
        <v>41</v>
      </c>
      <c r="H107506" t="s">
        <v>63</v>
      </c>
      <c r="I107506">
        <v>0</v>
      </c>
      <c r="J107506" t="s">
        <v>67</v>
      </c>
      <c r="K107506">
        <v>9100</v>
      </c>
      <c r="L107506">
        <v>3640</v>
      </c>
    </row>
    <row r="107507" spans="1:12" x14ac:dyDescent="0.3">
      <c r="A107507" t="s">
        <v>107577</v>
      </c>
      <c r="B107507">
        <v>16562</v>
      </c>
      <c r="C107507" s="1">
        <v>44748</v>
      </c>
      <c r="D107507" s="1">
        <v>44754</v>
      </c>
      <c r="E107507" s="1">
        <v>44759</v>
      </c>
      <c r="F107507">
        <v>1</v>
      </c>
      <c r="G107507" t="s">
        <v>41</v>
      </c>
      <c r="H107507" t="s">
        <v>80</v>
      </c>
      <c r="I107507">
        <v>3</v>
      </c>
      <c r="J107507" t="s">
        <v>64</v>
      </c>
      <c r="K107507">
        <v>9100</v>
      </c>
      <c r="L107507">
        <v>9100</v>
      </c>
    </row>
    <row r="107508" spans="1:12" x14ac:dyDescent="0.3">
      <c r="A107508" t="s">
        <v>107578</v>
      </c>
      <c r="B107508">
        <v>16562</v>
      </c>
      <c r="C107508" s="1">
        <v>44751</v>
      </c>
      <c r="D107508" s="1">
        <v>44754</v>
      </c>
      <c r="E107508" s="1">
        <v>44760</v>
      </c>
      <c r="F107508">
        <v>4</v>
      </c>
      <c r="G107508" t="s">
        <v>41</v>
      </c>
      <c r="H107508" t="s">
        <v>66</v>
      </c>
      <c r="I107508">
        <v>0</v>
      </c>
      <c r="J107508" t="s">
        <v>67</v>
      </c>
      <c r="K107508">
        <v>10920</v>
      </c>
      <c r="L107508">
        <v>4368</v>
      </c>
    </row>
    <row r="107509" spans="1:12" x14ac:dyDescent="0.3">
      <c r="A107509" t="s">
        <v>107579</v>
      </c>
      <c r="B107509">
        <v>16562</v>
      </c>
      <c r="C107509" s="1">
        <v>44752</v>
      </c>
      <c r="D107509" s="1">
        <v>44754</v>
      </c>
      <c r="E107509" s="1">
        <v>44759</v>
      </c>
      <c r="F107509">
        <v>3</v>
      </c>
      <c r="G107509" t="s">
        <v>41</v>
      </c>
      <c r="H107509" t="s">
        <v>66</v>
      </c>
      <c r="I107509">
        <v>0</v>
      </c>
      <c r="J107509" t="s">
        <v>67</v>
      </c>
      <c r="K107509">
        <v>10010</v>
      </c>
      <c r="L107509">
        <v>4004</v>
      </c>
    </row>
    <row r="107510" spans="1:12" x14ac:dyDescent="0.3">
      <c r="A107510" t="s">
        <v>107580</v>
      </c>
      <c r="B107510">
        <v>16562</v>
      </c>
      <c r="C107510" s="1">
        <v>44734</v>
      </c>
      <c r="D107510" s="1">
        <v>44754</v>
      </c>
      <c r="E107510" s="1">
        <v>44757</v>
      </c>
      <c r="F107510">
        <v>4</v>
      </c>
      <c r="G107510" t="s">
        <v>41</v>
      </c>
      <c r="H107510" t="s">
        <v>77</v>
      </c>
      <c r="I107510">
        <v>0</v>
      </c>
      <c r="J107510" t="s">
        <v>67</v>
      </c>
      <c r="K107510">
        <v>10920</v>
      </c>
      <c r="L107510">
        <v>4368</v>
      </c>
    </row>
    <row r="107511" spans="1:12" x14ac:dyDescent="0.3">
      <c r="A107511" t="s">
        <v>107581</v>
      </c>
      <c r="B107511">
        <v>16562</v>
      </c>
      <c r="C107511" s="1">
        <v>44751</v>
      </c>
      <c r="D107511" s="1">
        <v>44754</v>
      </c>
      <c r="E107511" s="1">
        <v>44755</v>
      </c>
      <c r="F107511">
        <v>2</v>
      </c>
      <c r="G107511" t="s">
        <v>43</v>
      </c>
      <c r="H107511" t="s">
        <v>63</v>
      </c>
      <c r="I107511">
        <v>1</v>
      </c>
      <c r="J107511" t="s">
        <v>64</v>
      </c>
      <c r="K107511">
        <v>12600</v>
      </c>
      <c r="L107511">
        <v>12600</v>
      </c>
    </row>
    <row r="107512" spans="1:12" x14ac:dyDescent="0.3">
      <c r="A107512" t="s">
        <v>107582</v>
      </c>
      <c r="B107512">
        <v>16562</v>
      </c>
      <c r="C107512" s="1">
        <v>44752</v>
      </c>
      <c r="D107512" s="1">
        <v>44754</v>
      </c>
      <c r="E107512" s="1">
        <v>44756</v>
      </c>
      <c r="F107512">
        <v>2</v>
      </c>
      <c r="G107512" t="s">
        <v>43</v>
      </c>
      <c r="H107512" t="s">
        <v>69</v>
      </c>
      <c r="I107512">
        <v>0</v>
      </c>
      <c r="J107512" t="s">
        <v>64</v>
      </c>
      <c r="K107512">
        <v>12600</v>
      </c>
      <c r="L107512">
        <v>12600</v>
      </c>
    </row>
    <row r="107513" spans="1:12" x14ac:dyDescent="0.3">
      <c r="A107513" t="s">
        <v>107583</v>
      </c>
      <c r="B107513">
        <v>16562</v>
      </c>
      <c r="C107513" s="1">
        <v>44752</v>
      </c>
      <c r="D107513" s="1">
        <v>44754</v>
      </c>
      <c r="E107513" s="1">
        <v>44755</v>
      </c>
      <c r="F107513">
        <v>1</v>
      </c>
      <c r="G107513" t="s">
        <v>43</v>
      </c>
      <c r="H107513" t="s">
        <v>80</v>
      </c>
      <c r="I107513">
        <v>0</v>
      </c>
      <c r="J107513" t="s">
        <v>64</v>
      </c>
      <c r="K107513">
        <v>12600</v>
      </c>
      <c r="L107513">
        <v>12600</v>
      </c>
    </row>
    <row r="107514" spans="1:12" x14ac:dyDescent="0.3">
      <c r="A107514" t="s">
        <v>107584</v>
      </c>
      <c r="B107514">
        <v>16562</v>
      </c>
      <c r="C107514" s="1">
        <v>44752</v>
      </c>
      <c r="D107514" s="1">
        <v>44754</v>
      </c>
      <c r="E107514" s="1">
        <v>44755</v>
      </c>
      <c r="F107514">
        <v>4</v>
      </c>
      <c r="G107514" t="s">
        <v>43</v>
      </c>
      <c r="H107514" t="s">
        <v>69</v>
      </c>
      <c r="I107514">
        <v>0</v>
      </c>
      <c r="J107514" t="s">
        <v>64</v>
      </c>
      <c r="K107514">
        <v>15120</v>
      </c>
      <c r="L107514">
        <v>15120</v>
      </c>
    </row>
    <row r="107515" spans="1:12" x14ac:dyDescent="0.3">
      <c r="A107515" t="s">
        <v>107585</v>
      </c>
      <c r="B107515">
        <v>16562</v>
      </c>
      <c r="C107515" s="1">
        <v>44752</v>
      </c>
      <c r="D107515" s="1">
        <v>44754</v>
      </c>
      <c r="E107515" s="1">
        <v>44756</v>
      </c>
      <c r="F107515">
        <v>2</v>
      </c>
      <c r="G107515" t="s">
        <v>43</v>
      </c>
      <c r="H107515" t="s">
        <v>66</v>
      </c>
      <c r="I107515">
        <v>0</v>
      </c>
      <c r="J107515" t="s">
        <v>64</v>
      </c>
      <c r="K107515">
        <v>12600</v>
      </c>
      <c r="L107515">
        <v>12600</v>
      </c>
    </row>
    <row r="107516" spans="1:12" x14ac:dyDescent="0.3">
      <c r="A107516" t="s">
        <v>107586</v>
      </c>
      <c r="B107516">
        <v>16562</v>
      </c>
      <c r="C107516" s="1">
        <v>44751</v>
      </c>
      <c r="D107516" s="1">
        <v>44754</v>
      </c>
      <c r="E107516" s="1">
        <v>44760</v>
      </c>
      <c r="F107516">
        <v>2</v>
      </c>
      <c r="G107516" t="s">
        <v>43</v>
      </c>
      <c r="H107516" t="s">
        <v>66</v>
      </c>
      <c r="I107516">
        <v>0</v>
      </c>
      <c r="J107516" t="s">
        <v>67</v>
      </c>
      <c r="K107516">
        <v>12600</v>
      </c>
      <c r="L107516">
        <v>5040</v>
      </c>
    </row>
    <row r="107517" spans="1:12" x14ac:dyDescent="0.3">
      <c r="A107517" t="s">
        <v>107587</v>
      </c>
      <c r="B107517">
        <v>16562</v>
      </c>
      <c r="C107517" s="1">
        <v>44752</v>
      </c>
      <c r="D107517" s="1">
        <v>44754</v>
      </c>
      <c r="E107517" s="1">
        <v>44760</v>
      </c>
      <c r="F107517">
        <v>2</v>
      </c>
      <c r="G107517" t="s">
        <v>43</v>
      </c>
      <c r="H107517" t="s">
        <v>77</v>
      </c>
      <c r="I107517">
        <v>0</v>
      </c>
      <c r="J107517" t="s">
        <v>67</v>
      </c>
      <c r="K107517">
        <v>12600</v>
      </c>
      <c r="L107517">
        <v>5040</v>
      </c>
    </row>
    <row r="107518" spans="1:12" x14ac:dyDescent="0.3">
      <c r="A107518" t="s">
        <v>107588</v>
      </c>
      <c r="B107518">
        <v>16562</v>
      </c>
      <c r="C107518" s="1">
        <v>44752</v>
      </c>
      <c r="D107518" s="1">
        <v>44754</v>
      </c>
      <c r="E107518" s="1">
        <v>44759</v>
      </c>
      <c r="F107518">
        <v>2</v>
      </c>
      <c r="G107518" t="s">
        <v>43</v>
      </c>
      <c r="H107518" t="s">
        <v>66</v>
      </c>
      <c r="I107518">
        <v>1</v>
      </c>
      <c r="J107518" t="s">
        <v>64</v>
      </c>
      <c r="K107518">
        <v>12600</v>
      </c>
      <c r="L107518">
        <v>12600</v>
      </c>
    </row>
    <row r="107519" spans="1:12" x14ac:dyDescent="0.3">
      <c r="A107519" t="s">
        <v>107589</v>
      </c>
      <c r="B107519">
        <v>16562</v>
      </c>
      <c r="C107519" s="1">
        <v>44751</v>
      </c>
      <c r="D107519" s="1">
        <v>44754</v>
      </c>
      <c r="E107519" s="1">
        <v>44760</v>
      </c>
      <c r="F107519">
        <v>2</v>
      </c>
      <c r="G107519" t="s">
        <v>43</v>
      </c>
      <c r="H107519" t="s">
        <v>66</v>
      </c>
      <c r="I107519">
        <v>0</v>
      </c>
      <c r="J107519" t="s">
        <v>64</v>
      </c>
      <c r="K107519">
        <v>12600</v>
      </c>
      <c r="L107519">
        <v>12600</v>
      </c>
    </row>
    <row r="107520" spans="1:12" x14ac:dyDescent="0.3">
      <c r="A107520" t="s">
        <v>107590</v>
      </c>
      <c r="B107520">
        <v>16562</v>
      </c>
      <c r="C107520" s="1">
        <v>44751</v>
      </c>
      <c r="D107520" s="1">
        <v>44754</v>
      </c>
      <c r="E107520" s="1">
        <v>44755</v>
      </c>
      <c r="F107520">
        <v>2</v>
      </c>
      <c r="G107520" t="s">
        <v>43</v>
      </c>
      <c r="H107520" t="s">
        <v>63</v>
      </c>
      <c r="I107520">
        <v>3</v>
      </c>
      <c r="J107520" t="s">
        <v>64</v>
      </c>
      <c r="K107520">
        <v>12600</v>
      </c>
      <c r="L107520">
        <v>12600</v>
      </c>
    </row>
    <row r="107521" spans="1:12" x14ac:dyDescent="0.3">
      <c r="A107521" t="s">
        <v>107591</v>
      </c>
      <c r="B107521">
        <v>16562</v>
      </c>
      <c r="C107521" s="1">
        <v>44753</v>
      </c>
      <c r="D107521" s="1">
        <v>44754</v>
      </c>
      <c r="E107521" s="1">
        <v>44755</v>
      </c>
      <c r="F107521">
        <v>1</v>
      </c>
      <c r="G107521" t="s">
        <v>43</v>
      </c>
      <c r="H107521" t="s">
        <v>66</v>
      </c>
      <c r="I107521">
        <v>0</v>
      </c>
      <c r="J107521" t="s">
        <v>67</v>
      </c>
      <c r="K107521">
        <v>12600</v>
      </c>
      <c r="L107521">
        <v>5040</v>
      </c>
    </row>
    <row r="107522" spans="1:12" x14ac:dyDescent="0.3">
      <c r="A107522" t="s">
        <v>107592</v>
      </c>
      <c r="B107522">
        <v>16562</v>
      </c>
      <c r="C107522" s="1">
        <v>44752</v>
      </c>
      <c r="D107522" s="1">
        <v>44754</v>
      </c>
      <c r="E107522" s="1">
        <v>44759</v>
      </c>
      <c r="F107522">
        <v>3</v>
      </c>
      <c r="G107522" t="s">
        <v>43</v>
      </c>
      <c r="H107522" t="s">
        <v>66</v>
      </c>
      <c r="I107522">
        <v>0</v>
      </c>
      <c r="J107522" t="s">
        <v>64</v>
      </c>
      <c r="K107522">
        <v>13860</v>
      </c>
      <c r="L107522">
        <v>13860</v>
      </c>
    </row>
    <row r="107523" spans="1:12" x14ac:dyDescent="0.3">
      <c r="A107523" t="s">
        <v>107593</v>
      </c>
      <c r="B107523">
        <v>16562</v>
      </c>
      <c r="C107523" s="1">
        <v>44747</v>
      </c>
      <c r="D107523" s="1">
        <v>44754</v>
      </c>
      <c r="E107523" s="1">
        <v>44755</v>
      </c>
      <c r="F107523">
        <v>2</v>
      </c>
      <c r="G107523" t="s">
        <v>43</v>
      </c>
      <c r="H107523" t="s">
        <v>69</v>
      </c>
      <c r="I107523">
        <v>2</v>
      </c>
      <c r="J107523" t="s">
        <v>64</v>
      </c>
      <c r="K107523">
        <v>12600</v>
      </c>
      <c r="L107523">
        <v>12600</v>
      </c>
    </row>
    <row r="107524" spans="1:12" x14ac:dyDescent="0.3">
      <c r="A107524" t="s">
        <v>107594</v>
      </c>
      <c r="B107524">
        <v>16562</v>
      </c>
      <c r="C107524" s="1">
        <v>44749</v>
      </c>
      <c r="D107524" s="1">
        <v>44754</v>
      </c>
      <c r="E107524" s="1">
        <v>44758</v>
      </c>
      <c r="F107524">
        <v>2</v>
      </c>
      <c r="G107524" t="s">
        <v>43</v>
      </c>
      <c r="H107524" t="s">
        <v>69</v>
      </c>
      <c r="I107524">
        <v>0</v>
      </c>
      <c r="J107524" t="s">
        <v>67</v>
      </c>
      <c r="K107524">
        <v>12600</v>
      </c>
      <c r="L107524">
        <v>5040</v>
      </c>
    </row>
    <row r="107525" spans="1:12" x14ac:dyDescent="0.3">
      <c r="A107525" t="s">
        <v>107595</v>
      </c>
      <c r="B107525">
        <v>16562</v>
      </c>
      <c r="C107525" s="1">
        <v>44753</v>
      </c>
      <c r="D107525" s="1">
        <v>44754</v>
      </c>
      <c r="E107525" s="1">
        <v>44755</v>
      </c>
      <c r="F107525">
        <v>2</v>
      </c>
      <c r="G107525" t="s">
        <v>43</v>
      </c>
      <c r="H107525" t="s">
        <v>66</v>
      </c>
      <c r="I107525">
        <v>3</v>
      </c>
      <c r="J107525" t="s">
        <v>64</v>
      </c>
      <c r="K107525">
        <v>12600</v>
      </c>
      <c r="L107525">
        <v>12600</v>
      </c>
    </row>
    <row r="107526" spans="1:12" x14ac:dyDescent="0.3">
      <c r="A107526" t="s">
        <v>107596</v>
      </c>
      <c r="B107526">
        <v>16562</v>
      </c>
      <c r="C107526" s="1">
        <v>44751</v>
      </c>
      <c r="D107526" s="1">
        <v>44754</v>
      </c>
      <c r="E107526" s="1">
        <v>44755</v>
      </c>
      <c r="F107526">
        <v>2</v>
      </c>
      <c r="G107526" t="s">
        <v>43</v>
      </c>
      <c r="H107526" t="s">
        <v>88</v>
      </c>
      <c r="I107526">
        <v>3</v>
      </c>
      <c r="J107526" t="s">
        <v>64</v>
      </c>
      <c r="K107526">
        <v>12600</v>
      </c>
      <c r="L107526">
        <v>12600</v>
      </c>
    </row>
    <row r="107527" spans="1:12" x14ac:dyDescent="0.3">
      <c r="A107527" t="s">
        <v>107597</v>
      </c>
      <c r="B107527">
        <v>16562</v>
      </c>
      <c r="C107527" s="1">
        <v>44751</v>
      </c>
      <c r="D107527" s="1">
        <v>44754</v>
      </c>
      <c r="E107527" s="1">
        <v>44755</v>
      </c>
      <c r="F107527">
        <v>2</v>
      </c>
      <c r="G107527" t="s">
        <v>43</v>
      </c>
      <c r="H107527" t="s">
        <v>66</v>
      </c>
      <c r="I107527">
        <v>0</v>
      </c>
      <c r="J107527" t="s">
        <v>64</v>
      </c>
      <c r="K107527">
        <v>12600</v>
      </c>
      <c r="L107527">
        <v>12600</v>
      </c>
    </row>
    <row r="107528" spans="1:12" x14ac:dyDescent="0.3">
      <c r="A107528" t="s">
        <v>107598</v>
      </c>
      <c r="B107528">
        <v>16562</v>
      </c>
      <c r="C107528" s="1">
        <v>44734</v>
      </c>
      <c r="D107528" s="1">
        <v>44754</v>
      </c>
      <c r="E107528" s="1">
        <v>44759</v>
      </c>
      <c r="F107528">
        <v>2</v>
      </c>
      <c r="G107528" t="s">
        <v>43</v>
      </c>
      <c r="H107528" t="s">
        <v>66</v>
      </c>
      <c r="I107528">
        <v>0</v>
      </c>
      <c r="J107528" t="s">
        <v>64</v>
      </c>
      <c r="K107528">
        <v>12600</v>
      </c>
      <c r="L107528">
        <v>12600</v>
      </c>
    </row>
    <row r="107529" spans="1:12" x14ac:dyDescent="0.3">
      <c r="A107529" t="s">
        <v>107599</v>
      </c>
      <c r="B107529">
        <v>16562</v>
      </c>
      <c r="C107529" s="1">
        <v>44749</v>
      </c>
      <c r="D107529" s="1">
        <v>44754</v>
      </c>
      <c r="E107529" s="1">
        <v>44760</v>
      </c>
      <c r="F107529">
        <v>1</v>
      </c>
      <c r="G107529" t="s">
        <v>43</v>
      </c>
      <c r="H107529" t="s">
        <v>63</v>
      </c>
      <c r="I107529">
        <v>0</v>
      </c>
      <c r="J107529" t="s">
        <v>67</v>
      </c>
      <c r="K107529">
        <v>12600</v>
      </c>
      <c r="L107529">
        <v>5040</v>
      </c>
    </row>
    <row r="107530" spans="1:12" x14ac:dyDescent="0.3">
      <c r="A107530" t="s">
        <v>107600</v>
      </c>
      <c r="B107530">
        <v>16562</v>
      </c>
      <c r="C107530" s="1">
        <v>44752</v>
      </c>
      <c r="D107530" s="1">
        <v>44754</v>
      </c>
      <c r="E107530" s="1">
        <v>44760</v>
      </c>
      <c r="F107530">
        <v>1</v>
      </c>
      <c r="G107530" t="s">
        <v>43</v>
      </c>
      <c r="H107530" t="s">
        <v>66</v>
      </c>
      <c r="I107530">
        <v>0</v>
      </c>
      <c r="J107530" t="s">
        <v>64</v>
      </c>
      <c r="K107530">
        <v>12600</v>
      </c>
      <c r="L107530">
        <v>12600</v>
      </c>
    </row>
    <row r="107531" spans="1:12" x14ac:dyDescent="0.3">
      <c r="A107531" t="s">
        <v>107601</v>
      </c>
      <c r="B107531">
        <v>16562</v>
      </c>
      <c r="C107531" s="1">
        <v>44751</v>
      </c>
      <c r="D107531" s="1">
        <v>44754</v>
      </c>
      <c r="E107531" s="1">
        <v>44760</v>
      </c>
      <c r="F107531">
        <v>2</v>
      </c>
      <c r="G107531" t="s">
        <v>43</v>
      </c>
      <c r="H107531" t="s">
        <v>69</v>
      </c>
      <c r="I107531">
        <v>3</v>
      </c>
      <c r="J107531" t="s">
        <v>64</v>
      </c>
      <c r="K107531">
        <v>12600</v>
      </c>
      <c r="L107531">
        <v>12600</v>
      </c>
    </row>
    <row r="107532" spans="1:12" x14ac:dyDescent="0.3">
      <c r="A107532" t="s">
        <v>107602</v>
      </c>
      <c r="B107532">
        <v>16562</v>
      </c>
      <c r="C107532" s="1">
        <v>44750</v>
      </c>
      <c r="D107532" s="1">
        <v>44754</v>
      </c>
      <c r="E107532" s="1">
        <v>44757</v>
      </c>
      <c r="F107532">
        <v>1</v>
      </c>
      <c r="G107532" t="s">
        <v>43</v>
      </c>
      <c r="H107532" t="s">
        <v>80</v>
      </c>
      <c r="I107532">
        <v>0</v>
      </c>
      <c r="J107532" t="s">
        <v>64</v>
      </c>
      <c r="K107532">
        <v>12600</v>
      </c>
      <c r="L107532">
        <v>12600</v>
      </c>
    </row>
    <row r="107533" spans="1:12" x14ac:dyDescent="0.3">
      <c r="A107533" t="s">
        <v>107603</v>
      </c>
      <c r="B107533">
        <v>16562</v>
      </c>
      <c r="C107533" s="1">
        <v>44750</v>
      </c>
      <c r="D107533" s="1">
        <v>44754</v>
      </c>
      <c r="E107533" s="1">
        <v>44757</v>
      </c>
      <c r="F107533">
        <v>2</v>
      </c>
      <c r="G107533" t="s">
        <v>45</v>
      </c>
      <c r="H107533" t="s">
        <v>69</v>
      </c>
      <c r="I107533">
        <v>2</v>
      </c>
      <c r="J107533" t="s">
        <v>64</v>
      </c>
      <c r="K107533">
        <v>16800</v>
      </c>
      <c r="L107533">
        <v>16800</v>
      </c>
    </row>
    <row r="107534" spans="1:12" x14ac:dyDescent="0.3">
      <c r="A107534" t="s">
        <v>107604</v>
      </c>
      <c r="B107534">
        <v>16562</v>
      </c>
      <c r="C107534" s="1">
        <v>44749</v>
      </c>
      <c r="D107534" s="1">
        <v>44754</v>
      </c>
      <c r="E107534" s="1">
        <v>44760</v>
      </c>
      <c r="F107534">
        <v>2</v>
      </c>
      <c r="G107534" t="s">
        <v>45</v>
      </c>
      <c r="H107534" t="s">
        <v>80</v>
      </c>
      <c r="I107534">
        <v>0</v>
      </c>
      <c r="J107534" t="s">
        <v>64</v>
      </c>
      <c r="K107534">
        <v>16800</v>
      </c>
      <c r="L107534">
        <v>16800</v>
      </c>
    </row>
    <row r="107535" spans="1:12" x14ac:dyDescent="0.3">
      <c r="A107535" t="s">
        <v>107605</v>
      </c>
      <c r="B107535">
        <v>16562</v>
      </c>
      <c r="C107535" s="1">
        <v>44752</v>
      </c>
      <c r="D107535" s="1">
        <v>44754</v>
      </c>
      <c r="E107535" s="1">
        <v>44755</v>
      </c>
      <c r="F107535">
        <v>3</v>
      </c>
      <c r="G107535" t="s">
        <v>45</v>
      </c>
      <c r="H107535" t="s">
        <v>88</v>
      </c>
      <c r="I107535">
        <v>0</v>
      </c>
      <c r="J107535" t="s">
        <v>64</v>
      </c>
      <c r="K107535">
        <v>18480</v>
      </c>
      <c r="L107535">
        <v>18480</v>
      </c>
    </row>
    <row r="107536" spans="1:12" x14ac:dyDescent="0.3">
      <c r="A107536" t="s">
        <v>107606</v>
      </c>
      <c r="B107536">
        <v>16562</v>
      </c>
      <c r="C107536" s="1">
        <v>44751</v>
      </c>
      <c r="D107536" s="1">
        <v>44754</v>
      </c>
      <c r="E107536" s="1">
        <v>44755</v>
      </c>
      <c r="F107536">
        <v>3</v>
      </c>
      <c r="G107536" t="s">
        <v>45</v>
      </c>
      <c r="H107536" t="s">
        <v>80</v>
      </c>
      <c r="I107536">
        <v>3</v>
      </c>
      <c r="J107536" t="s">
        <v>64</v>
      </c>
      <c r="K107536">
        <v>18480</v>
      </c>
      <c r="L107536">
        <v>18480</v>
      </c>
    </row>
    <row r="107537" spans="1:12" x14ac:dyDescent="0.3">
      <c r="A107537" t="s">
        <v>107607</v>
      </c>
      <c r="B107537">
        <v>16562</v>
      </c>
      <c r="C107537" s="1">
        <v>44748</v>
      </c>
      <c r="D107537" s="1">
        <v>44754</v>
      </c>
      <c r="E107537" s="1">
        <v>44756</v>
      </c>
      <c r="F107537">
        <v>1</v>
      </c>
      <c r="G107537" t="s">
        <v>45</v>
      </c>
      <c r="H107537" t="s">
        <v>66</v>
      </c>
      <c r="I107537">
        <v>0</v>
      </c>
      <c r="J107537" t="s">
        <v>64</v>
      </c>
      <c r="K107537">
        <v>16800</v>
      </c>
      <c r="L107537">
        <v>16800</v>
      </c>
    </row>
    <row r="107538" spans="1:12" x14ac:dyDescent="0.3">
      <c r="A107538" t="s">
        <v>107608</v>
      </c>
      <c r="B107538">
        <v>16562</v>
      </c>
      <c r="C107538" s="1">
        <v>44751</v>
      </c>
      <c r="D107538" s="1">
        <v>44754</v>
      </c>
      <c r="E107538" s="1">
        <v>44755</v>
      </c>
      <c r="F107538">
        <v>2</v>
      </c>
      <c r="G107538" t="s">
        <v>45</v>
      </c>
      <c r="H107538" t="s">
        <v>66</v>
      </c>
      <c r="I107538">
        <v>3</v>
      </c>
      <c r="J107538" t="s">
        <v>64</v>
      </c>
      <c r="K107538">
        <v>16800</v>
      </c>
      <c r="L107538">
        <v>16800</v>
      </c>
    </row>
    <row r="107539" spans="1:12" x14ac:dyDescent="0.3">
      <c r="A107539" t="s">
        <v>107609</v>
      </c>
      <c r="B107539">
        <v>16562</v>
      </c>
      <c r="C107539" s="1">
        <v>44749</v>
      </c>
      <c r="D107539" s="1">
        <v>44754</v>
      </c>
      <c r="E107539" s="1">
        <v>44759</v>
      </c>
      <c r="F107539">
        <v>1</v>
      </c>
      <c r="G107539" t="s">
        <v>45</v>
      </c>
      <c r="H107539" t="s">
        <v>66</v>
      </c>
      <c r="I107539">
        <v>2</v>
      </c>
      <c r="J107539" t="s">
        <v>64</v>
      </c>
      <c r="K107539">
        <v>16800</v>
      </c>
      <c r="L107539">
        <v>16800</v>
      </c>
    </row>
    <row r="107540" spans="1:12" x14ac:dyDescent="0.3">
      <c r="A107540" t="s">
        <v>107610</v>
      </c>
      <c r="B107540">
        <v>16562</v>
      </c>
      <c r="C107540" s="1">
        <v>44749</v>
      </c>
      <c r="D107540" s="1">
        <v>44754</v>
      </c>
      <c r="E107540" s="1">
        <v>44756</v>
      </c>
      <c r="F107540">
        <v>2</v>
      </c>
      <c r="G107540" t="s">
        <v>45</v>
      </c>
      <c r="H107540" t="s">
        <v>80</v>
      </c>
      <c r="I107540">
        <v>5</v>
      </c>
      <c r="J107540" t="s">
        <v>64</v>
      </c>
      <c r="K107540">
        <v>16800</v>
      </c>
      <c r="L107540">
        <v>16800</v>
      </c>
    </row>
    <row r="107541" spans="1:12" x14ac:dyDescent="0.3">
      <c r="A107541" t="s">
        <v>107611</v>
      </c>
      <c r="B107541">
        <v>16562</v>
      </c>
      <c r="C107541" s="1">
        <v>44752</v>
      </c>
      <c r="D107541" s="1">
        <v>44754</v>
      </c>
      <c r="E107541" s="1">
        <v>44755</v>
      </c>
      <c r="F107541">
        <v>2</v>
      </c>
      <c r="G107541" t="s">
        <v>45</v>
      </c>
      <c r="H107541" t="s">
        <v>66</v>
      </c>
      <c r="I107541">
        <v>0</v>
      </c>
      <c r="J107541" t="s">
        <v>67</v>
      </c>
      <c r="K107541">
        <v>16800</v>
      </c>
      <c r="L107541">
        <v>6720</v>
      </c>
    </row>
    <row r="107542" spans="1:12" x14ac:dyDescent="0.3">
      <c r="A107542" t="s">
        <v>107612</v>
      </c>
      <c r="B107542">
        <v>16562</v>
      </c>
      <c r="C107542" s="1">
        <v>44750</v>
      </c>
      <c r="D107542" s="1">
        <v>44754</v>
      </c>
      <c r="E107542" s="1">
        <v>44755</v>
      </c>
      <c r="F107542">
        <v>2</v>
      </c>
      <c r="G107542" t="s">
        <v>47</v>
      </c>
      <c r="H107542" t="s">
        <v>63</v>
      </c>
      <c r="I107542">
        <v>0</v>
      </c>
      <c r="J107542" t="s">
        <v>64</v>
      </c>
      <c r="K107542">
        <v>26600</v>
      </c>
      <c r="L107542">
        <v>26600</v>
      </c>
    </row>
    <row r="107543" spans="1:12" x14ac:dyDescent="0.3">
      <c r="A107543" t="s">
        <v>107613</v>
      </c>
      <c r="B107543">
        <v>16562</v>
      </c>
      <c r="C107543" s="1">
        <v>44754</v>
      </c>
      <c r="D107543" s="1">
        <v>44754</v>
      </c>
      <c r="E107543" s="1">
        <v>44759</v>
      </c>
      <c r="F107543">
        <v>2</v>
      </c>
      <c r="G107543" t="s">
        <v>47</v>
      </c>
      <c r="H107543" t="s">
        <v>66</v>
      </c>
      <c r="I107543">
        <v>0</v>
      </c>
      <c r="J107543" t="s">
        <v>64</v>
      </c>
      <c r="K107543">
        <v>26600</v>
      </c>
      <c r="L107543">
        <v>26600</v>
      </c>
    </row>
    <row r="107544" spans="1:12" x14ac:dyDescent="0.3">
      <c r="A107544" t="s">
        <v>107614</v>
      </c>
      <c r="B107544">
        <v>16562</v>
      </c>
      <c r="C107544" s="1">
        <v>44733</v>
      </c>
      <c r="D107544" s="1">
        <v>44754</v>
      </c>
      <c r="E107544" s="1">
        <v>44755</v>
      </c>
      <c r="F107544">
        <v>3</v>
      </c>
      <c r="G107544" t="s">
        <v>47</v>
      </c>
      <c r="H107544" t="s">
        <v>66</v>
      </c>
      <c r="I107544">
        <v>0</v>
      </c>
      <c r="J107544" t="s">
        <v>64</v>
      </c>
      <c r="K107544">
        <v>29260</v>
      </c>
      <c r="L107544">
        <v>29260</v>
      </c>
    </row>
    <row r="107545" spans="1:12" x14ac:dyDescent="0.3">
      <c r="A107545" t="s">
        <v>107615</v>
      </c>
      <c r="B107545">
        <v>16563</v>
      </c>
      <c r="C107545" s="1">
        <v>44753</v>
      </c>
      <c r="D107545" s="1">
        <v>44754</v>
      </c>
      <c r="E107545" s="1">
        <v>44755</v>
      </c>
      <c r="F107545">
        <v>1</v>
      </c>
      <c r="G107545" t="s">
        <v>41</v>
      </c>
      <c r="H107545" t="s">
        <v>80</v>
      </c>
      <c r="I107545">
        <v>0</v>
      </c>
      <c r="J107545" t="s">
        <v>67</v>
      </c>
      <c r="K107545">
        <v>9100</v>
      </c>
      <c r="L107545">
        <v>3640</v>
      </c>
    </row>
    <row r="107546" spans="1:12" x14ac:dyDescent="0.3">
      <c r="A107546" t="s">
        <v>107616</v>
      </c>
      <c r="B107546">
        <v>16563</v>
      </c>
      <c r="C107546" s="1">
        <v>44734</v>
      </c>
      <c r="D107546" s="1">
        <v>44754</v>
      </c>
      <c r="E107546" s="1">
        <v>44756</v>
      </c>
      <c r="F107546">
        <v>4</v>
      </c>
      <c r="G107546" t="s">
        <v>41</v>
      </c>
      <c r="H107546" t="s">
        <v>63</v>
      </c>
      <c r="I107546">
        <v>0</v>
      </c>
      <c r="J107546" t="s">
        <v>75</v>
      </c>
      <c r="K107546">
        <v>10920</v>
      </c>
      <c r="L107546">
        <v>10920</v>
      </c>
    </row>
    <row r="107547" spans="1:12" x14ac:dyDescent="0.3">
      <c r="A107547" t="s">
        <v>107617</v>
      </c>
      <c r="B107547">
        <v>16563</v>
      </c>
      <c r="C107547" s="1">
        <v>44754</v>
      </c>
      <c r="D107547" s="1">
        <v>44754</v>
      </c>
      <c r="E107547" s="1">
        <v>44755</v>
      </c>
      <c r="F107547">
        <v>1</v>
      </c>
      <c r="G107547" t="s">
        <v>41</v>
      </c>
      <c r="H107547" t="s">
        <v>80</v>
      </c>
      <c r="I107547">
        <v>0</v>
      </c>
      <c r="J107547" t="s">
        <v>64</v>
      </c>
      <c r="K107547">
        <v>9100</v>
      </c>
      <c r="L107547">
        <v>9100</v>
      </c>
    </row>
    <row r="107548" spans="1:12" x14ac:dyDescent="0.3">
      <c r="A107548" t="s">
        <v>107618</v>
      </c>
      <c r="B107548">
        <v>16563</v>
      </c>
      <c r="C107548" s="1">
        <v>44754</v>
      </c>
      <c r="D107548" s="1">
        <v>44754</v>
      </c>
      <c r="E107548" s="1">
        <v>44755</v>
      </c>
      <c r="F107548">
        <v>1</v>
      </c>
      <c r="G107548" t="s">
        <v>41</v>
      </c>
      <c r="H107548" t="s">
        <v>66</v>
      </c>
      <c r="I107548">
        <v>0</v>
      </c>
      <c r="J107548" t="s">
        <v>64</v>
      </c>
      <c r="K107548">
        <v>9100</v>
      </c>
      <c r="L107548">
        <v>9100</v>
      </c>
    </row>
    <row r="107549" spans="1:12" x14ac:dyDescent="0.3">
      <c r="A107549" t="s">
        <v>107619</v>
      </c>
      <c r="B107549">
        <v>16563</v>
      </c>
      <c r="C107549" s="1">
        <v>44753</v>
      </c>
      <c r="D107549" s="1">
        <v>44754</v>
      </c>
      <c r="E107549" s="1">
        <v>44755</v>
      </c>
      <c r="F107549">
        <v>4</v>
      </c>
      <c r="G107549" t="s">
        <v>41</v>
      </c>
      <c r="H107549" t="s">
        <v>66</v>
      </c>
      <c r="I107549">
        <v>0</v>
      </c>
      <c r="J107549" t="s">
        <v>64</v>
      </c>
      <c r="K107549">
        <v>10920</v>
      </c>
      <c r="L107549">
        <v>10920</v>
      </c>
    </row>
    <row r="107550" spans="1:12" x14ac:dyDescent="0.3">
      <c r="A107550" t="s">
        <v>107620</v>
      </c>
      <c r="B107550">
        <v>16563</v>
      </c>
      <c r="C107550" s="1">
        <v>44752</v>
      </c>
      <c r="D107550" s="1">
        <v>44754</v>
      </c>
      <c r="E107550" s="1">
        <v>44755</v>
      </c>
      <c r="F107550">
        <v>1</v>
      </c>
      <c r="G107550" t="s">
        <v>41</v>
      </c>
      <c r="H107550" t="s">
        <v>69</v>
      </c>
      <c r="I107550">
        <v>0</v>
      </c>
      <c r="J107550" t="s">
        <v>67</v>
      </c>
      <c r="K107550">
        <v>9100</v>
      </c>
      <c r="L107550">
        <v>3640</v>
      </c>
    </row>
    <row r="107551" spans="1:12" x14ac:dyDescent="0.3">
      <c r="A107551" t="s">
        <v>107621</v>
      </c>
      <c r="B107551">
        <v>16563</v>
      </c>
      <c r="C107551" s="1">
        <v>44748</v>
      </c>
      <c r="D107551" s="1">
        <v>44754</v>
      </c>
      <c r="E107551" s="1">
        <v>44758</v>
      </c>
      <c r="F107551">
        <v>1</v>
      </c>
      <c r="G107551" t="s">
        <v>41</v>
      </c>
      <c r="H107551" t="s">
        <v>66</v>
      </c>
      <c r="I107551">
        <v>0</v>
      </c>
      <c r="J107551" t="s">
        <v>64</v>
      </c>
      <c r="K107551">
        <v>9100</v>
      </c>
      <c r="L107551">
        <v>9100</v>
      </c>
    </row>
    <row r="107552" spans="1:12" x14ac:dyDescent="0.3">
      <c r="A107552" t="s">
        <v>107622</v>
      </c>
      <c r="B107552">
        <v>16563</v>
      </c>
      <c r="C107552" s="1">
        <v>44754</v>
      </c>
      <c r="D107552" s="1">
        <v>44754</v>
      </c>
      <c r="E107552" s="1">
        <v>44755</v>
      </c>
      <c r="F107552">
        <v>4</v>
      </c>
      <c r="G107552" t="s">
        <v>41</v>
      </c>
      <c r="H107552" t="s">
        <v>69</v>
      </c>
      <c r="I107552">
        <v>4</v>
      </c>
      <c r="J107552" t="s">
        <v>64</v>
      </c>
      <c r="K107552">
        <v>10920</v>
      </c>
      <c r="L107552">
        <v>10920</v>
      </c>
    </row>
    <row r="107553" spans="1:12" x14ac:dyDescent="0.3">
      <c r="A107553" t="s">
        <v>107623</v>
      </c>
      <c r="B107553">
        <v>16563</v>
      </c>
      <c r="C107553" s="1">
        <v>44754</v>
      </c>
      <c r="D107553" s="1">
        <v>44754</v>
      </c>
      <c r="E107553" s="1">
        <v>44755</v>
      </c>
      <c r="F107553">
        <v>2</v>
      </c>
      <c r="G107553" t="s">
        <v>41</v>
      </c>
      <c r="H107553" t="s">
        <v>66</v>
      </c>
      <c r="I107553">
        <v>0</v>
      </c>
      <c r="J107553" t="s">
        <v>75</v>
      </c>
      <c r="K107553">
        <v>9100</v>
      </c>
      <c r="L107553">
        <v>9100</v>
      </c>
    </row>
    <row r="107554" spans="1:12" x14ac:dyDescent="0.3">
      <c r="A107554" t="s">
        <v>107624</v>
      </c>
      <c r="B107554">
        <v>16563</v>
      </c>
      <c r="C107554" s="1">
        <v>44754</v>
      </c>
      <c r="D107554" s="1">
        <v>44754</v>
      </c>
      <c r="E107554" s="1">
        <v>44756</v>
      </c>
      <c r="F107554">
        <v>4</v>
      </c>
      <c r="G107554" t="s">
        <v>41</v>
      </c>
      <c r="H107554" t="s">
        <v>88</v>
      </c>
      <c r="I107554">
        <v>3</v>
      </c>
      <c r="J107554" t="s">
        <v>64</v>
      </c>
      <c r="K107554">
        <v>10920</v>
      </c>
      <c r="L107554">
        <v>10920</v>
      </c>
    </row>
    <row r="107555" spans="1:12" x14ac:dyDescent="0.3">
      <c r="A107555" t="s">
        <v>107625</v>
      </c>
      <c r="B107555">
        <v>16563</v>
      </c>
      <c r="C107555" s="1">
        <v>44753</v>
      </c>
      <c r="D107555" s="1">
        <v>44754</v>
      </c>
      <c r="E107555" s="1">
        <v>44755</v>
      </c>
      <c r="F107555">
        <v>1</v>
      </c>
      <c r="G107555" t="s">
        <v>41</v>
      </c>
      <c r="H107555" t="s">
        <v>66</v>
      </c>
      <c r="I107555">
        <v>0</v>
      </c>
      <c r="J107555" t="s">
        <v>64</v>
      </c>
      <c r="K107555">
        <v>9100</v>
      </c>
      <c r="L107555">
        <v>9100</v>
      </c>
    </row>
    <row r="107556" spans="1:12" x14ac:dyDescent="0.3">
      <c r="A107556" t="s">
        <v>107626</v>
      </c>
      <c r="B107556">
        <v>16563</v>
      </c>
      <c r="C107556" s="1">
        <v>44730</v>
      </c>
      <c r="D107556" s="1">
        <v>44754</v>
      </c>
      <c r="E107556" s="1">
        <v>44758</v>
      </c>
      <c r="F107556">
        <v>1</v>
      </c>
      <c r="G107556" t="s">
        <v>41</v>
      </c>
      <c r="H107556" t="s">
        <v>63</v>
      </c>
      <c r="I107556">
        <v>0</v>
      </c>
      <c r="J107556" t="s">
        <v>75</v>
      </c>
      <c r="K107556">
        <v>9100</v>
      </c>
      <c r="L107556">
        <v>9100</v>
      </c>
    </row>
    <row r="107557" spans="1:12" x14ac:dyDescent="0.3">
      <c r="A107557" t="s">
        <v>107627</v>
      </c>
      <c r="B107557">
        <v>16563</v>
      </c>
      <c r="C107557" s="1">
        <v>44752</v>
      </c>
      <c r="D107557" s="1">
        <v>44754</v>
      </c>
      <c r="E107557" s="1">
        <v>44758</v>
      </c>
      <c r="F107557">
        <v>3</v>
      </c>
      <c r="G107557" t="s">
        <v>41</v>
      </c>
      <c r="H107557" t="s">
        <v>80</v>
      </c>
      <c r="I107557">
        <v>5</v>
      </c>
      <c r="J107557" t="s">
        <v>64</v>
      </c>
      <c r="K107557">
        <v>10010</v>
      </c>
      <c r="L107557">
        <v>10010</v>
      </c>
    </row>
    <row r="107558" spans="1:12" x14ac:dyDescent="0.3">
      <c r="A107558" t="s">
        <v>107628</v>
      </c>
      <c r="B107558">
        <v>16563</v>
      </c>
      <c r="C107558" s="1">
        <v>44751</v>
      </c>
      <c r="D107558" s="1">
        <v>44754</v>
      </c>
      <c r="E107558" s="1">
        <v>44755</v>
      </c>
      <c r="F107558">
        <v>1</v>
      </c>
      <c r="G107558" t="s">
        <v>41</v>
      </c>
      <c r="H107558" t="s">
        <v>66</v>
      </c>
      <c r="I107558">
        <v>5</v>
      </c>
      <c r="J107558" t="s">
        <v>64</v>
      </c>
      <c r="K107558">
        <v>9100</v>
      </c>
      <c r="L107558">
        <v>9100</v>
      </c>
    </row>
    <row r="107559" spans="1:12" x14ac:dyDescent="0.3">
      <c r="A107559" t="s">
        <v>107629</v>
      </c>
      <c r="B107559">
        <v>16563</v>
      </c>
      <c r="C107559" s="1">
        <v>44749</v>
      </c>
      <c r="D107559" s="1">
        <v>44754</v>
      </c>
      <c r="E107559" s="1">
        <v>44756</v>
      </c>
      <c r="F107559">
        <v>1</v>
      </c>
      <c r="G107559" t="s">
        <v>41</v>
      </c>
      <c r="H107559" t="s">
        <v>66</v>
      </c>
      <c r="I107559">
        <v>0</v>
      </c>
      <c r="J107559" t="s">
        <v>64</v>
      </c>
      <c r="K107559">
        <v>9100</v>
      </c>
      <c r="L107559">
        <v>9100</v>
      </c>
    </row>
    <row r="107560" spans="1:12" x14ac:dyDescent="0.3">
      <c r="A107560" t="s">
        <v>107630</v>
      </c>
      <c r="B107560">
        <v>16563</v>
      </c>
      <c r="C107560" s="1">
        <v>44753</v>
      </c>
      <c r="D107560" s="1">
        <v>44754</v>
      </c>
      <c r="E107560" s="1">
        <v>44757</v>
      </c>
      <c r="F107560">
        <v>1</v>
      </c>
      <c r="G107560" t="s">
        <v>41</v>
      </c>
      <c r="H107560" t="s">
        <v>86</v>
      </c>
      <c r="I107560">
        <v>0</v>
      </c>
      <c r="J107560" t="s">
        <v>67</v>
      </c>
      <c r="K107560">
        <v>9100</v>
      </c>
      <c r="L107560">
        <v>3640</v>
      </c>
    </row>
    <row r="107561" spans="1:12" x14ac:dyDescent="0.3">
      <c r="A107561" t="s">
        <v>107631</v>
      </c>
      <c r="B107561">
        <v>16563</v>
      </c>
      <c r="C107561" s="1">
        <v>44753</v>
      </c>
      <c r="D107561" s="1">
        <v>44754</v>
      </c>
      <c r="E107561" s="1">
        <v>44757</v>
      </c>
      <c r="F107561">
        <v>1</v>
      </c>
      <c r="G107561" t="s">
        <v>41</v>
      </c>
      <c r="H107561" t="s">
        <v>66</v>
      </c>
      <c r="I107561">
        <v>5</v>
      </c>
      <c r="J107561" t="s">
        <v>64</v>
      </c>
      <c r="K107561">
        <v>9100</v>
      </c>
      <c r="L107561">
        <v>9100</v>
      </c>
    </row>
    <row r="107562" spans="1:12" x14ac:dyDescent="0.3">
      <c r="A107562" t="s">
        <v>107632</v>
      </c>
      <c r="B107562">
        <v>16563</v>
      </c>
      <c r="C107562" s="1">
        <v>44754</v>
      </c>
      <c r="D107562" s="1">
        <v>44754</v>
      </c>
      <c r="E107562" s="1">
        <v>44757</v>
      </c>
      <c r="F107562">
        <v>4</v>
      </c>
      <c r="G107562" t="s">
        <v>41</v>
      </c>
      <c r="H107562" t="s">
        <v>66</v>
      </c>
      <c r="I107562">
        <v>0</v>
      </c>
      <c r="J107562" t="s">
        <v>67</v>
      </c>
      <c r="K107562">
        <v>10920</v>
      </c>
      <c r="L107562">
        <v>4368</v>
      </c>
    </row>
    <row r="107563" spans="1:12" x14ac:dyDescent="0.3">
      <c r="A107563" t="s">
        <v>107633</v>
      </c>
      <c r="B107563">
        <v>16563</v>
      </c>
      <c r="C107563" s="1">
        <v>44754</v>
      </c>
      <c r="D107563" s="1">
        <v>44754</v>
      </c>
      <c r="E107563" s="1">
        <v>44758</v>
      </c>
      <c r="F107563">
        <v>1</v>
      </c>
      <c r="G107563" t="s">
        <v>41</v>
      </c>
      <c r="H107563" t="s">
        <v>66</v>
      </c>
      <c r="I107563">
        <v>0</v>
      </c>
      <c r="J107563" t="s">
        <v>64</v>
      </c>
      <c r="K107563">
        <v>9100</v>
      </c>
      <c r="L107563">
        <v>9100</v>
      </c>
    </row>
    <row r="107564" spans="1:12" x14ac:dyDescent="0.3">
      <c r="A107564" t="s">
        <v>107634</v>
      </c>
      <c r="B107564">
        <v>16563</v>
      </c>
      <c r="C107564" s="1">
        <v>44750</v>
      </c>
      <c r="D107564" s="1">
        <v>44754</v>
      </c>
      <c r="E107564" s="1">
        <v>44756</v>
      </c>
      <c r="F107564">
        <v>1</v>
      </c>
      <c r="G107564" t="s">
        <v>41</v>
      </c>
      <c r="H107564" t="s">
        <v>66</v>
      </c>
      <c r="I107564">
        <v>0</v>
      </c>
      <c r="J107564" t="s">
        <v>64</v>
      </c>
      <c r="K107564">
        <v>9100</v>
      </c>
      <c r="L107564">
        <v>9100</v>
      </c>
    </row>
    <row r="107565" spans="1:12" x14ac:dyDescent="0.3">
      <c r="A107565" t="s">
        <v>107635</v>
      </c>
      <c r="B107565">
        <v>16563</v>
      </c>
      <c r="C107565" s="1">
        <v>44753</v>
      </c>
      <c r="D107565" s="1">
        <v>44754</v>
      </c>
      <c r="E107565" s="1">
        <v>44756</v>
      </c>
      <c r="F107565">
        <v>1</v>
      </c>
      <c r="G107565" t="s">
        <v>41</v>
      </c>
      <c r="H107565" t="s">
        <v>80</v>
      </c>
      <c r="I107565">
        <v>0</v>
      </c>
      <c r="J107565" t="s">
        <v>67</v>
      </c>
      <c r="K107565">
        <v>9100</v>
      </c>
      <c r="L107565">
        <v>3640</v>
      </c>
    </row>
    <row r="107566" spans="1:12" x14ac:dyDescent="0.3">
      <c r="A107566" t="s">
        <v>107636</v>
      </c>
      <c r="B107566">
        <v>16563</v>
      </c>
      <c r="C107566" s="1">
        <v>44750</v>
      </c>
      <c r="D107566" s="1">
        <v>44754</v>
      </c>
      <c r="E107566" s="1">
        <v>44755</v>
      </c>
      <c r="F107566">
        <v>1</v>
      </c>
      <c r="G107566" t="s">
        <v>41</v>
      </c>
      <c r="H107566" t="s">
        <v>88</v>
      </c>
      <c r="I107566">
        <v>4</v>
      </c>
      <c r="J107566" t="s">
        <v>64</v>
      </c>
      <c r="K107566">
        <v>9100</v>
      </c>
      <c r="L107566">
        <v>9100</v>
      </c>
    </row>
    <row r="107567" spans="1:12" x14ac:dyDescent="0.3">
      <c r="A107567" t="s">
        <v>107637</v>
      </c>
      <c r="B107567">
        <v>16563</v>
      </c>
      <c r="C107567" s="1">
        <v>44754</v>
      </c>
      <c r="D107567" s="1">
        <v>44754</v>
      </c>
      <c r="E107567" s="1">
        <v>44757</v>
      </c>
      <c r="F107567">
        <v>1</v>
      </c>
      <c r="G107567" t="s">
        <v>41</v>
      </c>
      <c r="H107567" t="s">
        <v>80</v>
      </c>
      <c r="I107567">
        <v>3</v>
      </c>
      <c r="J107567" t="s">
        <v>64</v>
      </c>
      <c r="K107567">
        <v>9100</v>
      </c>
      <c r="L107567">
        <v>9100</v>
      </c>
    </row>
    <row r="107568" spans="1:12" x14ac:dyDescent="0.3">
      <c r="A107568" t="s">
        <v>107638</v>
      </c>
      <c r="B107568">
        <v>16563</v>
      </c>
      <c r="C107568" s="1">
        <v>44748</v>
      </c>
      <c r="D107568" s="1">
        <v>44754</v>
      </c>
      <c r="E107568" s="1">
        <v>44756</v>
      </c>
      <c r="F107568">
        <v>2</v>
      </c>
      <c r="G107568" t="s">
        <v>41</v>
      </c>
      <c r="H107568" t="s">
        <v>66</v>
      </c>
      <c r="I107568">
        <v>0</v>
      </c>
      <c r="J107568" t="s">
        <v>67</v>
      </c>
      <c r="K107568">
        <v>9100</v>
      </c>
      <c r="L107568">
        <v>3640</v>
      </c>
    </row>
    <row r="107569" spans="1:12" x14ac:dyDescent="0.3">
      <c r="A107569" t="s">
        <v>107639</v>
      </c>
      <c r="B107569">
        <v>16563</v>
      </c>
      <c r="C107569" s="1">
        <v>44754</v>
      </c>
      <c r="D107569" s="1">
        <v>44754</v>
      </c>
      <c r="E107569" s="1">
        <v>44755</v>
      </c>
      <c r="F107569">
        <v>1</v>
      </c>
      <c r="G107569" t="s">
        <v>41</v>
      </c>
      <c r="H107569" t="s">
        <v>66</v>
      </c>
      <c r="I107569">
        <v>0</v>
      </c>
      <c r="J107569" t="s">
        <v>64</v>
      </c>
      <c r="K107569">
        <v>9100</v>
      </c>
      <c r="L107569">
        <v>9100</v>
      </c>
    </row>
    <row r="107570" spans="1:12" x14ac:dyDescent="0.3">
      <c r="A107570" t="s">
        <v>107640</v>
      </c>
      <c r="B107570">
        <v>16563</v>
      </c>
      <c r="C107570" s="1">
        <v>44748</v>
      </c>
      <c r="D107570" s="1">
        <v>44754</v>
      </c>
      <c r="E107570" s="1">
        <v>44756</v>
      </c>
      <c r="F107570">
        <v>1</v>
      </c>
      <c r="G107570" t="s">
        <v>43</v>
      </c>
      <c r="H107570" t="s">
        <v>80</v>
      </c>
      <c r="I107570">
        <v>3</v>
      </c>
      <c r="J107570" t="s">
        <v>64</v>
      </c>
      <c r="K107570">
        <v>12600</v>
      </c>
      <c r="L107570">
        <v>12600</v>
      </c>
    </row>
    <row r="107571" spans="1:12" x14ac:dyDescent="0.3">
      <c r="A107571" t="s">
        <v>107641</v>
      </c>
      <c r="B107571">
        <v>16563</v>
      </c>
      <c r="C107571" s="1">
        <v>44754</v>
      </c>
      <c r="D107571" s="1">
        <v>44754</v>
      </c>
      <c r="E107571" s="1">
        <v>44755</v>
      </c>
      <c r="F107571">
        <v>1</v>
      </c>
      <c r="G107571" t="s">
        <v>43</v>
      </c>
      <c r="H107571" t="s">
        <v>80</v>
      </c>
      <c r="I107571">
        <v>5</v>
      </c>
      <c r="J107571" t="s">
        <v>64</v>
      </c>
      <c r="K107571">
        <v>12600</v>
      </c>
      <c r="L107571">
        <v>12600</v>
      </c>
    </row>
    <row r="107572" spans="1:12" x14ac:dyDescent="0.3">
      <c r="A107572" t="s">
        <v>107642</v>
      </c>
      <c r="B107572">
        <v>16563</v>
      </c>
      <c r="C107572" s="1">
        <v>44754</v>
      </c>
      <c r="D107572" s="1">
        <v>44754</v>
      </c>
      <c r="E107572" s="1">
        <v>44758</v>
      </c>
      <c r="F107572">
        <v>1</v>
      </c>
      <c r="G107572" t="s">
        <v>43</v>
      </c>
      <c r="H107572" t="s">
        <v>66</v>
      </c>
      <c r="I107572">
        <v>5</v>
      </c>
      <c r="J107572" t="s">
        <v>64</v>
      </c>
      <c r="K107572">
        <v>12600</v>
      </c>
      <c r="L107572">
        <v>12600</v>
      </c>
    </row>
    <row r="107573" spans="1:12" x14ac:dyDescent="0.3">
      <c r="A107573" t="s">
        <v>107643</v>
      </c>
      <c r="B107573">
        <v>16563</v>
      </c>
      <c r="C107573" s="1">
        <v>44752</v>
      </c>
      <c r="D107573" s="1">
        <v>44754</v>
      </c>
      <c r="E107573" s="1">
        <v>44755</v>
      </c>
      <c r="F107573">
        <v>1</v>
      </c>
      <c r="G107573" t="s">
        <v>43</v>
      </c>
      <c r="H107573" t="s">
        <v>66</v>
      </c>
      <c r="I107573">
        <v>0</v>
      </c>
      <c r="J107573" t="s">
        <v>64</v>
      </c>
      <c r="K107573">
        <v>12600</v>
      </c>
      <c r="L107573">
        <v>12600</v>
      </c>
    </row>
    <row r="107574" spans="1:12" x14ac:dyDescent="0.3">
      <c r="A107574" t="s">
        <v>107644</v>
      </c>
      <c r="B107574">
        <v>16563</v>
      </c>
      <c r="C107574" s="1">
        <v>44754</v>
      </c>
      <c r="D107574" s="1">
        <v>44754</v>
      </c>
      <c r="E107574" s="1">
        <v>44758</v>
      </c>
      <c r="F107574">
        <v>1</v>
      </c>
      <c r="G107574" t="s">
        <v>43</v>
      </c>
      <c r="H107574" t="s">
        <v>80</v>
      </c>
      <c r="I107574">
        <v>0</v>
      </c>
      <c r="J107574" t="s">
        <v>67</v>
      </c>
      <c r="K107574">
        <v>12600</v>
      </c>
      <c r="L107574">
        <v>5040</v>
      </c>
    </row>
    <row r="107575" spans="1:12" x14ac:dyDescent="0.3">
      <c r="A107575" t="s">
        <v>107645</v>
      </c>
      <c r="B107575">
        <v>16563</v>
      </c>
      <c r="C107575" s="1">
        <v>44754</v>
      </c>
      <c r="D107575" s="1">
        <v>44754</v>
      </c>
      <c r="E107575" s="1">
        <v>44755</v>
      </c>
      <c r="F107575">
        <v>1</v>
      </c>
      <c r="G107575" t="s">
        <v>43</v>
      </c>
      <c r="H107575" t="s">
        <v>80</v>
      </c>
      <c r="I107575">
        <v>5</v>
      </c>
      <c r="J107575" t="s">
        <v>64</v>
      </c>
      <c r="K107575">
        <v>12600</v>
      </c>
      <c r="L107575">
        <v>12600</v>
      </c>
    </row>
    <row r="107576" spans="1:12" x14ac:dyDescent="0.3">
      <c r="A107576" t="s">
        <v>107646</v>
      </c>
      <c r="B107576">
        <v>16563</v>
      </c>
      <c r="C107576" s="1">
        <v>44753</v>
      </c>
      <c r="D107576" s="1">
        <v>44754</v>
      </c>
      <c r="E107576" s="1">
        <v>44755</v>
      </c>
      <c r="F107576">
        <v>1</v>
      </c>
      <c r="G107576" t="s">
        <v>43</v>
      </c>
      <c r="H107576" t="s">
        <v>66</v>
      </c>
      <c r="I107576">
        <v>0</v>
      </c>
      <c r="J107576" t="s">
        <v>64</v>
      </c>
      <c r="K107576">
        <v>12600</v>
      </c>
      <c r="L107576">
        <v>12600</v>
      </c>
    </row>
    <row r="107577" spans="1:12" x14ac:dyDescent="0.3">
      <c r="A107577" t="s">
        <v>107647</v>
      </c>
      <c r="B107577">
        <v>16563</v>
      </c>
      <c r="C107577" s="1">
        <v>44751</v>
      </c>
      <c r="D107577" s="1">
        <v>44754</v>
      </c>
      <c r="E107577" s="1">
        <v>44755</v>
      </c>
      <c r="F107577">
        <v>2</v>
      </c>
      <c r="G107577" t="s">
        <v>43</v>
      </c>
      <c r="H107577" t="s">
        <v>66</v>
      </c>
      <c r="I107577">
        <v>5</v>
      </c>
      <c r="J107577" t="s">
        <v>64</v>
      </c>
      <c r="K107577">
        <v>12600</v>
      </c>
      <c r="L107577">
        <v>12600</v>
      </c>
    </row>
    <row r="107578" spans="1:12" x14ac:dyDescent="0.3">
      <c r="A107578" t="s">
        <v>107648</v>
      </c>
      <c r="B107578">
        <v>16563</v>
      </c>
      <c r="C107578" s="1">
        <v>44754</v>
      </c>
      <c r="D107578" s="1">
        <v>44754</v>
      </c>
      <c r="E107578" s="1">
        <v>44756</v>
      </c>
      <c r="F107578">
        <v>1</v>
      </c>
      <c r="G107578" t="s">
        <v>43</v>
      </c>
      <c r="H107578" t="s">
        <v>63</v>
      </c>
      <c r="I107578">
        <v>3</v>
      </c>
      <c r="J107578" t="s">
        <v>64</v>
      </c>
      <c r="K107578">
        <v>12600</v>
      </c>
      <c r="L107578">
        <v>12600</v>
      </c>
    </row>
    <row r="107579" spans="1:12" x14ac:dyDescent="0.3">
      <c r="A107579" t="s">
        <v>107649</v>
      </c>
      <c r="B107579">
        <v>16563</v>
      </c>
      <c r="C107579" s="1">
        <v>44752</v>
      </c>
      <c r="D107579" s="1">
        <v>44754</v>
      </c>
      <c r="E107579" s="1">
        <v>44755</v>
      </c>
      <c r="F107579">
        <v>1</v>
      </c>
      <c r="G107579" t="s">
        <v>43</v>
      </c>
      <c r="H107579" t="s">
        <v>66</v>
      </c>
      <c r="I107579">
        <v>5</v>
      </c>
      <c r="J107579" t="s">
        <v>64</v>
      </c>
      <c r="K107579">
        <v>12600</v>
      </c>
      <c r="L107579">
        <v>12600</v>
      </c>
    </row>
    <row r="107580" spans="1:12" x14ac:dyDescent="0.3">
      <c r="A107580" t="s">
        <v>107650</v>
      </c>
      <c r="B107580">
        <v>16563</v>
      </c>
      <c r="C107580" s="1">
        <v>44753</v>
      </c>
      <c r="D107580" s="1">
        <v>44754</v>
      </c>
      <c r="E107580" s="1">
        <v>44755</v>
      </c>
      <c r="F107580">
        <v>1</v>
      </c>
      <c r="G107580" t="s">
        <v>43</v>
      </c>
      <c r="H107580" t="s">
        <v>80</v>
      </c>
      <c r="I107580">
        <v>4</v>
      </c>
      <c r="J107580" t="s">
        <v>64</v>
      </c>
      <c r="K107580">
        <v>12600</v>
      </c>
      <c r="L107580">
        <v>12600</v>
      </c>
    </row>
    <row r="107581" spans="1:12" x14ac:dyDescent="0.3">
      <c r="A107581" t="s">
        <v>107651</v>
      </c>
      <c r="B107581">
        <v>16563</v>
      </c>
      <c r="C107581" s="1">
        <v>44753</v>
      </c>
      <c r="D107581" s="1">
        <v>44754</v>
      </c>
      <c r="E107581" s="1">
        <v>44755</v>
      </c>
      <c r="F107581">
        <v>1</v>
      </c>
      <c r="G107581" t="s">
        <v>43</v>
      </c>
      <c r="H107581" t="s">
        <v>63</v>
      </c>
      <c r="I107581">
        <v>5</v>
      </c>
      <c r="J107581" t="s">
        <v>64</v>
      </c>
      <c r="K107581">
        <v>12600</v>
      </c>
      <c r="L107581">
        <v>12600</v>
      </c>
    </row>
    <row r="107582" spans="1:12" x14ac:dyDescent="0.3">
      <c r="A107582" t="s">
        <v>107652</v>
      </c>
      <c r="B107582">
        <v>16563</v>
      </c>
      <c r="C107582" s="1">
        <v>44754</v>
      </c>
      <c r="D107582" s="1">
        <v>44754</v>
      </c>
      <c r="E107582" s="1">
        <v>44756</v>
      </c>
      <c r="F107582">
        <v>4</v>
      </c>
      <c r="G107582" t="s">
        <v>43</v>
      </c>
      <c r="H107582" t="s">
        <v>80</v>
      </c>
      <c r="I107582">
        <v>0</v>
      </c>
      <c r="J107582" t="s">
        <v>64</v>
      </c>
      <c r="K107582">
        <v>15120</v>
      </c>
      <c r="L107582">
        <v>15120</v>
      </c>
    </row>
    <row r="107583" spans="1:12" x14ac:dyDescent="0.3">
      <c r="A107583" t="s">
        <v>107653</v>
      </c>
      <c r="B107583">
        <v>16563</v>
      </c>
      <c r="C107583" s="1">
        <v>44754</v>
      </c>
      <c r="D107583" s="1">
        <v>44754</v>
      </c>
      <c r="E107583" s="1">
        <v>44755</v>
      </c>
      <c r="F107583">
        <v>4</v>
      </c>
      <c r="G107583" t="s">
        <v>43</v>
      </c>
      <c r="H107583" t="s">
        <v>66</v>
      </c>
      <c r="I107583">
        <v>4</v>
      </c>
      <c r="J107583" t="s">
        <v>64</v>
      </c>
      <c r="K107583">
        <v>15120</v>
      </c>
      <c r="L107583">
        <v>15120</v>
      </c>
    </row>
    <row r="107584" spans="1:12" x14ac:dyDescent="0.3">
      <c r="A107584" t="s">
        <v>107654</v>
      </c>
      <c r="B107584">
        <v>16563</v>
      </c>
      <c r="C107584" s="1">
        <v>44753</v>
      </c>
      <c r="D107584" s="1">
        <v>44754</v>
      </c>
      <c r="E107584" s="1">
        <v>44755</v>
      </c>
      <c r="F107584">
        <v>1</v>
      </c>
      <c r="G107584" t="s">
        <v>43</v>
      </c>
      <c r="H107584" t="s">
        <v>80</v>
      </c>
      <c r="I107584">
        <v>0</v>
      </c>
      <c r="J107584" t="s">
        <v>64</v>
      </c>
      <c r="K107584">
        <v>12600</v>
      </c>
      <c r="L107584">
        <v>12600</v>
      </c>
    </row>
    <row r="107585" spans="1:12" x14ac:dyDescent="0.3">
      <c r="A107585" t="s">
        <v>107655</v>
      </c>
      <c r="B107585">
        <v>16563</v>
      </c>
      <c r="C107585" s="1">
        <v>44754</v>
      </c>
      <c r="D107585" s="1">
        <v>44754</v>
      </c>
      <c r="E107585" s="1">
        <v>44755</v>
      </c>
      <c r="F107585">
        <v>1</v>
      </c>
      <c r="G107585" t="s">
        <v>43</v>
      </c>
      <c r="H107585" t="s">
        <v>66</v>
      </c>
      <c r="I107585">
        <v>3</v>
      </c>
      <c r="J107585" t="s">
        <v>64</v>
      </c>
      <c r="K107585">
        <v>12600</v>
      </c>
      <c r="L107585">
        <v>12600</v>
      </c>
    </row>
    <row r="107586" spans="1:12" x14ac:dyDescent="0.3">
      <c r="A107586" t="s">
        <v>107656</v>
      </c>
      <c r="B107586">
        <v>16563</v>
      </c>
      <c r="C107586" s="1">
        <v>44753</v>
      </c>
      <c r="D107586" s="1">
        <v>44754</v>
      </c>
      <c r="E107586" s="1">
        <v>44755</v>
      </c>
      <c r="F107586">
        <v>2</v>
      </c>
      <c r="G107586" t="s">
        <v>43</v>
      </c>
      <c r="H107586" t="s">
        <v>63</v>
      </c>
      <c r="I107586">
        <v>0</v>
      </c>
      <c r="J107586" t="s">
        <v>64</v>
      </c>
      <c r="K107586">
        <v>12600</v>
      </c>
      <c r="L107586">
        <v>12600</v>
      </c>
    </row>
    <row r="107587" spans="1:12" x14ac:dyDescent="0.3">
      <c r="A107587" t="s">
        <v>107657</v>
      </c>
      <c r="B107587">
        <v>16563</v>
      </c>
      <c r="C107587" s="1">
        <v>44754</v>
      </c>
      <c r="D107587" s="1">
        <v>44754</v>
      </c>
      <c r="E107587" s="1">
        <v>44755</v>
      </c>
      <c r="F107587">
        <v>1</v>
      </c>
      <c r="G107587" t="s">
        <v>43</v>
      </c>
      <c r="H107587" t="s">
        <v>69</v>
      </c>
      <c r="I107587">
        <v>0</v>
      </c>
      <c r="J107587" t="s">
        <v>75</v>
      </c>
      <c r="K107587">
        <v>12600</v>
      </c>
      <c r="L107587">
        <v>12600</v>
      </c>
    </row>
    <row r="107588" spans="1:12" x14ac:dyDescent="0.3">
      <c r="A107588" t="s">
        <v>107658</v>
      </c>
      <c r="B107588">
        <v>16563</v>
      </c>
      <c r="C107588" s="1">
        <v>44748</v>
      </c>
      <c r="D107588" s="1">
        <v>44754</v>
      </c>
      <c r="E107588" s="1">
        <v>44755</v>
      </c>
      <c r="F107588">
        <v>1</v>
      </c>
      <c r="G107588" t="s">
        <v>43</v>
      </c>
      <c r="H107588" t="s">
        <v>66</v>
      </c>
      <c r="I107588">
        <v>0</v>
      </c>
      <c r="J107588" t="s">
        <v>67</v>
      </c>
      <c r="K107588">
        <v>12600</v>
      </c>
      <c r="L107588">
        <v>5040</v>
      </c>
    </row>
    <row r="107589" spans="1:12" x14ac:dyDescent="0.3">
      <c r="A107589" t="s">
        <v>107659</v>
      </c>
      <c r="B107589">
        <v>16563</v>
      </c>
      <c r="C107589" s="1">
        <v>44733</v>
      </c>
      <c r="D107589" s="1">
        <v>44754</v>
      </c>
      <c r="E107589" s="1">
        <v>44755</v>
      </c>
      <c r="F107589">
        <v>1</v>
      </c>
      <c r="G107589" t="s">
        <v>43</v>
      </c>
      <c r="H107589" t="s">
        <v>66</v>
      </c>
      <c r="I107589">
        <v>5</v>
      </c>
      <c r="J107589" t="s">
        <v>64</v>
      </c>
      <c r="K107589">
        <v>12600</v>
      </c>
      <c r="L107589">
        <v>12600</v>
      </c>
    </row>
    <row r="107590" spans="1:12" x14ac:dyDescent="0.3">
      <c r="A107590" t="s">
        <v>107660</v>
      </c>
      <c r="B107590">
        <v>16563</v>
      </c>
      <c r="C107590" s="1">
        <v>44754</v>
      </c>
      <c r="D107590" s="1">
        <v>44754</v>
      </c>
      <c r="E107590" s="1">
        <v>44757</v>
      </c>
      <c r="F107590">
        <v>4</v>
      </c>
      <c r="G107590" t="s">
        <v>43</v>
      </c>
      <c r="H107590" t="s">
        <v>63</v>
      </c>
      <c r="I107590">
        <v>0</v>
      </c>
      <c r="J107590" t="s">
        <v>64</v>
      </c>
      <c r="K107590">
        <v>15120</v>
      </c>
      <c r="L107590">
        <v>15120</v>
      </c>
    </row>
    <row r="107591" spans="1:12" x14ac:dyDescent="0.3">
      <c r="A107591" t="s">
        <v>107661</v>
      </c>
      <c r="B107591">
        <v>16563</v>
      </c>
      <c r="C107591" s="1">
        <v>44754</v>
      </c>
      <c r="D107591" s="1">
        <v>44754</v>
      </c>
      <c r="E107591" s="1">
        <v>44755</v>
      </c>
      <c r="F107591">
        <v>1</v>
      </c>
      <c r="G107591" t="s">
        <v>43</v>
      </c>
      <c r="H107591" t="s">
        <v>77</v>
      </c>
      <c r="I107591">
        <v>4</v>
      </c>
      <c r="J107591" t="s">
        <v>64</v>
      </c>
      <c r="K107591">
        <v>12600</v>
      </c>
      <c r="L107591">
        <v>12600</v>
      </c>
    </row>
    <row r="107592" spans="1:12" x14ac:dyDescent="0.3">
      <c r="A107592" t="s">
        <v>107662</v>
      </c>
      <c r="B107592">
        <v>16563</v>
      </c>
      <c r="C107592" s="1">
        <v>44754</v>
      </c>
      <c r="D107592" s="1">
        <v>44754</v>
      </c>
      <c r="E107592" s="1">
        <v>44755</v>
      </c>
      <c r="F107592">
        <v>1</v>
      </c>
      <c r="G107592" t="s">
        <v>43</v>
      </c>
      <c r="H107592" t="s">
        <v>80</v>
      </c>
      <c r="I107592">
        <v>5</v>
      </c>
      <c r="J107592" t="s">
        <v>64</v>
      </c>
      <c r="K107592">
        <v>12600</v>
      </c>
      <c r="L107592">
        <v>12600</v>
      </c>
    </row>
    <row r="107593" spans="1:12" x14ac:dyDescent="0.3">
      <c r="A107593" t="s">
        <v>107663</v>
      </c>
      <c r="B107593">
        <v>16563</v>
      </c>
      <c r="C107593" s="1">
        <v>44754</v>
      </c>
      <c r="D107593" s="1">
        <v>44754</v>
      </c>
      <c r="E107593" s="1">
        <v>44755</v>
      </c>
      <c r="F107593">
        <v>2</v>
      </c>
      <c r="G107593" t="s">
        <v>43</v>
      </c>
      <c r="H107593" t="s">
        <v>66</v>
      </c>
      <c r="I107593">
        <v>5</v>
      </c>
      <c r="J107593" t="s">
        <v>64</v>
      </c>
      <c r="K107593">
        <v>12600</v>
      </c>
      <c r="L107593">
        <v>12600</v>
      </c>
    </row>
    <row r="107594" spans="1:12" x14ac:dyDescent="0.3">
      <c r="A107594" t="s">
        <v>107664</v>
      </c>
      <c r="B107594">
        <v>16563</v>
      </c>
      <c r="C107594" s="1">
        <v>44754</v>
      </c>
      <c r="D107594" s="1">
        <v>44754</v>
      </c>
      <c r="E107594" s="1">
        <v>44755</v>
      </c>
      <c r="F107594">
        <v>1</v>
      </c>
      <c r="G107594" t="s">
        <v>43</v>
      </c>
      <c r="H107594" t="s">
        <v>66</v>
      </c>
      <c r="I107594">
        <v>0</v>
      </c>
      <c r="J107594" t="s">
        <v>67</v>
      </c>
      <c r="K107594">
        <v>12600</v>
      </c>
      <c r="L107594">
        <v>5040</v>
      </c>
    </row>
    <row r="107595" spans="1:12" x14ac:dyDescent="0.3">
      <c r="A107595" t="s">
        <v>107665</v>
      </c>
      <c r="B107595">
        <v>16563</v>
      </c>
      <c r="C107595" s="1">
        <v>44733</v>
      </c>
      <c r="D107595" s="1">
        <v>44754</v>
      </c>
      <c r="E107595" s="1">
        <v>44756</v>
      </c>
      <c r="F107595">
        <v>2</v>
      </c>
      <c r="G107595" t="s">
        <v>45</v>
      </c>
      <c r="H107595" t="s">
        <v>77</v>
      </c>
      <c r="I107595">
        <v>5</v>
      </c>
      <c r="J107595" t="s">
        <v>64</v>
      </c>
      <c r="K107595">
        <v>16800</v>
      </c>
      <c r="L107595">
        <v>16800</v>
      </c>
    </row>
    <row r="107596" spans="1:12" x14ac:dyDescent="0.3">
      <c r="A107596" t="s">
        <v>107666</v>
      </c>
      <c r="B107596">
        <v>16563</v>
      </c>
      <c r="C107596" s="1">
        <v>44753</v>
      </c>
      <c r="D107596" s="1">
        <v>44754</v>
      </c>
      <c r="E107596" s="1">
        <v>44760</v>
      </c>
      <c r="F107596">
        <v>1</v>
      </c>
      <c r="G107596" t="s">
        <v>45</v>
      </c>
      <c r="H107596" t="s">
        <v>63</v>
      </c>
      <c r="I107596">
        <v>0</v>
      </c>
      <c r="J107596" t="s">
        <v>67</v>
      </c>
      <c r="K107596">
        <v>16800</v>
      </c>
      <c r="L107596">
        <v>6720</v>
      </c>
    </row>
    <row r="107597" spans="1:12" x14ac:dyDescent="0.3">
      <c r="A107597" t="s">
        <v>107667</v>
      </c>
      <c r="B107597">
        <v>16563</v>
      </c>
      <c r="C107597" s="1">
        <v>44748</v>
      </c>
      <c r="D107597" s="1">
        <v>44754</v>
      </c>
      <c r="E107597" s="1">
        <v>44755</v>
      </c>
      <c r="F107597">
        <v>2</v>
      </c>
      <c r="G107597" t="s">
        <v>45</v>
      </c>
      <c r="H107597" t="s">
        <v>66</v>
      </c>
      <c r="I107597">
        <v>2</v>
      </c>
      <c r="J107597" t="s">
        <v>64</v>
      </c>
      <c r="K107597">
        <v>16800</v>
      </c>
      <c r="L107597">
        <v>16800</v>
      </c>
    </row>
    <row r="107598" spans="1:12" x14ac:dyDescent="0.3">
      <c r="A107598" t="s">
        <v>107668</v>
      </c>
      <c r="B107598">
        <v>16563</v>
      </c>
      <c r="C107598" s="1">
        <v>44751</v>
      </c>
      <c r="D107598" s="1">
        <v>44754</v>
      </c>
      <c r="E107598" s="1">
        <v>44756</v>
      </c>
      <c r="F107598">
        <v>3</v>
      </c>
      <c r="G107598" t="s">
        <v>45</v>
      </c>
      <c r="H107598" t="s">
        <v>66</v>
      </c>
      <c r="I107598">
        <v>5</v>
      </c>
      <c r="J107598" t="s">
        <v>64</v>
      </c>
      <c r="K107598">
        <v>18480</v>
      </c>
      <c r="L107598">
        <v>18480</v>
      </c>
    </row>
    <row r="107599" spans="1:12" x14ac:dyDescent="0.3">
      <c r="A107599" t="s">
        <v>107669</v>
      </c>
      <c r="B107599">
        <v>16563</v>
      </c>
      <c r="C107599" s="1">
        <v>44754</v>
      </c>
      <c r="D107599" s="1">
        <v>44754</v>
      </c>
      <c r="E107599" s="1">
        <v>44755</v>
      </c>
      <c r="F107599">
        <v>1</v>
      </c>
      <c r="G107599" t="s">
        <v>45</v>
      </c>
      <c r="H107599" t="s">
        <v>66</v>
      </c>
      <c r="I107599">
        <v>0</v>
      </c>
      <c r="J107599" t="s">
        <v>64</v>
      </c>
      <c r="K107599">
        <v>16800</v>
      </c>
      <c r="L107599">
        <v>16800</v>
      </c>
    </row>
    <row r="107600" spans="1:12" x14ac:dyDescent="0.3">
      <c r="A107600" t="s">
        <v>107670</v>
      </c>
      <c r="B107600">
        <v>16563</v>
      </c>
      <c r="C107600" s="1">
        <v>44754</v>
      </c>
      <c r="D107600" s="1">
        <v>44754</v>
      </c>
      <c r="E107600" s="1">
        <v>44755</v>
      </c>
      <c r="F107600">
        <v>1</v>
      </c>
      <c r="G107600" t="s">
        <v>45</v>
      </c>
      <c r="H107600" t="s">
        <v>86</v>
      </c>
      <c r="I107600">
        <v>0</v>
      </c>
      <c r="J107600" t="s">
        <v>67</v>
      </c>
      <c r="K107600">
        <v>16800</v>
      </c>
      <c r="L107600">
        <v>6720</v>
      </c>
    </row>
    <row r="107601" spans="1:12" x14ac:dyDescent="0.3">
      <c r="A107601" t="s">
        <v>107671</v>
      </c>
      <c r="B107601">
        <v>16563</v>
      </c>
      <c r="C107601" s="1">
        <v>44754</v>
      </c>
      <c r="D107601" s="1">
        <v>44754</v>
      </c>
      <c r="E107601" s="1">
        <v>44756</v>
      </c>
      <c r="F107601">
        <v>1</v>
      </c>
      <c r="G107601" t="s">
        <v>45</v>
      </c>
      <c r="H107601" t="s">
        <v>69</v>
      </c>
      <c r="I107601">
        <v>5</v>
      </c>
      <c r="J107601" t="s">
        <v>64</v>
      </c>
      <c r="K107601">
        <v>16800</v>
      </c>
      <c r="L107601">
        <v>16800</v>
      </c>
    </row>
    <row r="107602" spans="1:12" x14ac:dyDescent="0.3">
      <c r="A107602" t="s">
        <v>107672</v>
      </c>
      <c r="B107602">
        <v>16563</v>
      </c>
      <c r="C107602" s="1">
        <v>44754</v>
      </c>
      <c r="D107602" s="1">
        <v>44754</v>
      </c>
      <c r="E107602" s="1">
        <v>44755</v>
      </c>
      <c r="F107602">
        <v>1</v>
      </c>
      <c r="G107602" t="s">
        <v>45</v>
      </c>
      <c r="H107602" t="s">
        <v>66</v>
      </c>
      <c r="I107602">
        <v>4</v>
      </c>
      <c r="J107602" t="s">
        <v>64</v>
      </c>
      <c r="K107602">
        <v>16800</v>
      </c>
      <c r="L107602">
        <v>16800</v>
      </c>
    </row>
    <row r="107603" spans="1:12" x14ac:dyDescent="0.3">
      <c r="A107603" t="s">
        <v>107673</v>
      </c>
      <c r="B107603">
        <v>16563</v>
      </c>
      <c r="C107603" s="1">
        <v>44754</v>
      </c>
      <c r="D107603" s="1">
        <v>44754</v>
      </c>
      <c r="E107603" s="1">
        <v>44759</v>
      </c>
      <c r="F107603">
        <v>1</v>
      </c>
      <c r="G107603" t="s">
        <v>45</v>
      </c>
      <c r="H107603" t="s">
        <v>66</v>
      </c>
      <c r="I107603">
        <v>0</v>
      </c>
      <c r="J107603" t="s">
        <v>75</v>
      </c>
      <c r="K107603">
        <v>16800</v>
      </c>
      <c r="L107603">
        <v>16800</v>
      </c>
    </row>
    <row r="107604" spans="1:12" x14ac:dyDescent="0.3">
      <c r="A107604" t="s">
        <v>107674</v>
      </c>
      <c r="B107604">
        <v>16563</v>
      </c>
      <c r="C107604" s="1">
        <v>44748</v>
      </c>
      <c r="D107604" s="1">
        <v>44754</v>
      </c>
      <c r="E107604" s="1">
        <v>44756</v>
      </c>
      <c r="F107604">
        <v>6</v>
      </c>
      <c r="G107604" t="s">
        <v>45</v>
      </c>
      <c r="H107604" t="s">
        <v>66</v>
      </c>
      <c r="I107604">
        <v>5</v>
      </c>
      <c r="J107604" t="s">
        <v>64</v>
      </c>
      <c r="K107604">
        <v>23520</v>
      </c>
      <c r="L107604">
        <v>23520</v>
      </c>
    </row>
    <row r="107605" spans="1:12" x14ac:dyDescent="0.3">
      <c r="A107605" t="s">
        <v>107675</v>
      </c>
      <c r="B107605">
        <v>16563</v>
      </c>
      <c r="C107605" s="1">
        <v>44753</v>
      </c>
      <c r="D107605" s="1">
        <v>44754</v>
      </c>
      <c r="E107605" s="1">
        <v>44755</v>
      </c>
      <c r="F107605">
        <v>1</v>
      </c>
      <c r="G107605" t="s">
        <v>45</v>
      </c>
      <c r="H107605" t="s">
        <v>77</v>
      </c>
      <c r="I107605">
        <v>0</v>
      </c>
      <c r="J107605" t="s">
        <v>67</v>
      </c>
      <c r="K107605">
        <v>16800</v>
      </c>
      <c r="L107605">
        <v>6720</v>
      </c>
    </row>
    <row r="107606" spans="1:12" x14ac:dyDescent="0.3">
      <c r="A107606" t="s">
        <v>107676</v>
      </c>
      <c r="B107606">
        <v>16563</v>
      </c>
      <c r="C107606" s="1">
        <v>44733</v>
      </c>
      <c r="D107606" s="1">
        <v>44754</v>
      </c>
      <c r="E107606" s="1">
        <v>44755</v>
      </c>
      <c r="F107606">
        <v>1</v>
      </c>
      <c r="G107606" t="s">
        <v>45</v>
      </c>
      <c r="H107606" t="s">
        <v>88</v>
      </c>
      <c r="I107606">
        <v>4</v>
      </c>
      <c r="J107606" t="s">
        <v>64</v>
      </c>
      <c r="K107606">
        <v>16800</v>
      </c>
      <c r="L107606">
        <v>16800</v>
      </c>
    </row>
    <row r="107607" spans="1:12" x14ac:dyDescent="0.3">
      <c r="A107607" t="s">
        <v>107677</v>
      </c>
      <c r="B107607">
        <v>16563</v>
      </c>
      <c r="C107607" s="1">
        <v>44754</v>
      </c>
      <c r="D107607" s="1">
        <v>44754</v>
      </c>
      <c r="E107607" s="1">
        <v>44760</v>
      </c>
      <c r="F107607">
        <v>1</v>
      </c>
      <c r="G107607" t="s">
        <v>45</v>
      </c>
      <c r="H107607" t="s">
        <v>69</v>
      </c>
      <c r="I107607">
        <v>5</v>
      </c>
      <c r="J107607" t="s">
        <v>64</v>
      </c>
      <c r="K107607">
        <v>16800</v>
      </c>
      <c r="L107607">
        <v>16800</v>
      </c>
    </row>
    <row r="107608" spans="1:12" x14ac:dyDescent="0.3">
      <c r="A107608" t="s">
        <v>107678</v>
      </c>
      <c r="B107608">
        <v>16563</v>
      </c>
      <c r="C107608" s="1">
        <v>44754</v>
      </c>
      <c r="D107608" s="1">
        <v>44754</v>
      </c>
      <c r="E107608" s="1">
        <v>44755</v>
      </c>
      <c r="F107608">
        <v>1</v>
      </c>
      <c r="G107608" t="s">
        <v>47</v>
      </c>
      <c r="H107608" t="s">
        <v>63</v>
      </c>
      <c r="I107608">
        <v>0</v>
      </c>
      <c r="J107608" t="s">
        <v>67</v>
      </c>
      <c r="K107608">
        <v>26600</v>
      </c>
      <c r="L107608">
        <v>10640</v>
      </c>
    </row>
    <row r="107609" spans="1:12" x14ac:dyDescent="0.3">
      <c r="A107609" t="s">
        <v>107679</v>
      </c>
      <c r="B107609">
        <v>16563</v>
      </c>
      <c r="C107609" s="1">
        <v>44754</v>
      </c>
      <c r="D107609" s="1">
        <v>44754</v>
      </c>
      <c r="E107609" s="1">
        <v>44756</v>
      </c>
      <c r="F107609">
        <v>1</v>
      </c>
      <c r="G107609" t="s">
        <v>47</v>
      </c>
      <c r="H107609" t="s">
        <v>80</v>
      </c>
      <c r="I107609">
        <v>5</v>
      </c>
      <c r="J107609" t="s">
        <v>64</v>
      </c>
      <c r="K107609">
        <v>26600</v>
      </c>
      <c r="L107609">
        <v>26600</v>
      </c>
    </row>
    <row r="107610" spans="1:12" x14ac:dyDescent="0.3">
      <c r="A107610" t="s">
        <v>107680</v>
      </c>
      <c r="B107610">
        <v>16563</v>
      </c>
      <c r="C107610" s="1">
        <v>44754</v>
      </c>
      <c r="D107610" s="1">
        <v>44754</v>
      </c>
      <c r="E107610" s="1">
        <v>44756</v>
      </c>
      <c r="F107610">
        <v>1</v>
      </c>
      <c r="G107610" t="s">
        <v>47</v>
      </c>
      <c r="H107610" t="s">
        <v>66</v>
      </c>
      <c r="I107610">
        <v>0</v>
      </c>
      <c r="J107610" t="s">
        <v>67</v>
      </c>
      <c r="K107610">
        <v>26600</v>
      </c>
      <c r="L107610">
        <v>10640</v>
      </c>
    </row>
    <row r="107611" spans="1:12" x14ac:dyDescent="0.3">
      <c r="A107611" t="s">
        <v>107681</v>
      </c>
      <c r="B107611">
        <v>16563</v>
      </c>
      <c r="C107611" s="1">
        <v>44751</v>
      </c>
      <c r="D107611" s="1">
        <v>44754</v>
      </c>
      <c r="E107611" s="1">
        <v>44756</v>
      </c>
      <c r="F107611">
        <v>1</v>
      </c>
      <c r="G107611" t="s">
        <v>47</v>
      </c>
      <c r="H107611" t="s">
        <v>66</v>
      </c>
      <c r="I107611">
        <v>5</v>
      </c>
      <c r="J107611" t="s">
        <v>64</v>
      </c>
      <c r="K107611">
        <v>26600</v>
      </c>
      <c r="L107611">
        <v>26600</v>
      </c>
    </row>
    <row r="107612" spans="1:12" x14ac:dyDescent="0.3">
      <c r="A107612" t="s">
        <v>107682</v>
      </c>
      <c r="B107612">
        <v>16563</v>
      </c>
      <c r="C107612" s="1">
        <v>44751</v>
      </c>
      <c r="D107612" s="1">
        <v>44754</v>
      </c>
      <c r="E107612" s="1">
        <v>44756</v>
      </c>
      <c r="F107612">
        <v>3</v>
      </c>
      <c r="G107612" t="s">
        <v>47</v>
      </c>
      <c r="H107612" t="s">
        <v>66</v>
      </c>
      <c r="I107612">
        <v>0</v>
      </c>
      <c r="J107612" t="s">
        <v>64</v>
      </c>
      <c r="K107612">
        <v>29260</v>
      </c>
      <c r="L107612">
        <v>29260</v>
      </c>
    </row>
    <row r="107613" spans="1:12" x14ac:dyDescent="0.3">
      <c r="A107613" t="s">
        <v>107683</v>
      </c>
      <c r="B107613">
        <v>16563</v>
      </c>
      <c r="C107613" s="1">
        <v>44734</v>
      </c>
      <c r="D107613" s="1">
        <v>44754</v>
      </c>
      <c r="E107613" s="1">
        <v>44755</v>
      </c>
      <c r="F107613">
        <v>2</v>
      </c>
      <c r="G107613" t="s">
        <v>47</v>
      </c>
      <c r="H107613" t="s">
        <v>66</v>
      </c>
      <c r="I107613">
        <v>0</v>
      </c>
      <c r="J107613" t="s">
        <v>64</v>
      </c>
      <c r="K107613">
        <v>26600</v>
      </c>
      <c r="L107613">
        <v>26600</v>
      </c>
    </row>
    <row r="107614" spans="1:12" x14ac:dyDescent="0.3">
      <c r="A107614" t="s">
        <v>107684</v>
      </c>
      <c r="B107614">
        <v>16563</v>
      </c>
      <c r="C107614" s="1">
        <v>44753</v>
      </c>
      <c r="D107614" s="1">
        <v>44754</v>
      </c>
      <c r="E107614" s="1">
        <v>44755</v>
      </c>
      <c r="F107614">
        <v>1</v>
      </c>
      <c r="G107614" t="s">
        <v>47</v>
      </c>
      <c r="H107614" t="s">
        <v>63</v>
      </c>
      <c r="I107614">
        <v>0</v>
      </c>
      <c r="J107614" t="s">
        <v>75</v>
      </c>
      <c r="K107614">
        <v>26600</v>
      </c>
      <c r="L107614">
        <v>26600</v>
      </c>
    </row>
    <row r="107615" spans="1:12" x14ac:dyDescent="0.3">
      <c r="A107615" t="s">
        <v>107685</v>
      </c>
      <c r="B107615">
        <v>16563</v>
      </c>
      <c r="C107615" s="1">
        <v>44751</v>
      </c>
      <c r="D107615" s="1">
        <v>44754</v>
      </c>
      <c r="E107615" s="1">
        <v>44755</v>
      </c>
      <c r="F107615">
        <v>1</v>
      </c>
      <c r="G107615" t="s">
        <v>47</v>
      </c>
      <c r="H107615" t="s">
        <v>66</v>
      </c>
      <c r="I107615">
        <v>0</v>
      </c>
      <c r="J107615" t="s">
        <v>67</v>
      </c>
      <c r="K107615">
        <v>26600</v>
      </c>
      <c r="L107615">
        <v>10640</v>
      </c>
    </row>
    <row r="107616" spans="1:12" x14ac:dyDescent="0.3">
      <c r="A107616" t="s">
        <v>107686</v>
      </c>
      <c r="B107616">
        <v>16563</v>
      </c>
      <c r="C107616" s="1">
        <v>44754</v>
      </c>
      <c r="D107616" s="1">
        <v>44754</v>
      </c>
      <c r="E107616" s="1">
        <v>44756</v>
      </c>
      <c r="F107616">
        <v>1</v>
      </c>
      <c r="G107616" t="s">
        <v>47</v>
      </c>
      <c r="H107616" t="s">
        <v>80</v>
      </c>
      <c r="I107616">
        <v>0</v>
      </c>
      <c r="J107616" t="s">
        <v>67</v>
      </c>
      <c r="K107616">
        <v>26600</v>
      </c>
      <c r="L107616">
        <v>10640</v>
      </c>
    </row>
    <row r="107617" spans="1:12" x14ac:dyDescent="0.3">
      <c r="A107617" t="s">
        <v>107687</v>
      </c>
      <c r="B107617">
        <v>16563</v>
      </c>
      <c r="C107617" s="1">
        <v>44748</v>
      </c>
      <c r="D107617" s="1">
        <v>44754</v>
      </c>
      <c r="E107617" s="1">
        <v>44755</v>
      </c>
      <c r="F107617">
        <v>1</v>
      </c>
      <c r="G107617" t="s">
        <v>47</v>
      </c>
      <c r="H107617" t="s">
        <v>66</v>
      </c>
      <c r="I107617">
        <v>0</v>
      </c>
      <c r="J107617" t="s">
        <v>67</v>
      </c>
      <c r="K107617">
        <v>26600</v>
      </c>
      <c r="L107617">
        <v>10640</v>
      </c>
    </row>
    <row r="107618" spans="1:12" x14ac:dyDescent="0.3">
      <c r="A107618" t="s">
        <v>107688</v>
      </c>
      <c r="B107618">
        <v>16563</v>
      </c>
      <c r="C107618" s="1">
        <v>44751</v>
      </c>
      <c r="D107618" s="1">
        <v>44754</v>
      </c>
      <c r="E107618" s="1">
        <v>44757</v>
      </c>
      <c r="F107618">
        <v>1</v>
      </c>
      <c r="G107618" t="s">
        <v>47</v>
      </c>
      <c r="H107618" t="s">
        <v>66</v>
      </c>
      <c r="I107618">
        <v>2</v>
      </c>
      <c r="J107618" t="s">
        <v>64</v>
      </c>
      <c r="K107618">
        <v>26600</v>
      </c>
      <c r="L107618">
        <v>26600</v>
      </c>
    </row>
    <row r="107619" spans="1:12" x14ac:dyDescent="0.3">
      <c r="A107619" t="s">
        <v>107689</v>
      </c>
      <c r="B107619">
        <v>17558</v>
      </c>
      <c r="C107619" s="1">
        <v>44753</v>
      </c>
      <c r="D107619" s="1">
        <v>44754</v>
      </c>
      <c r="E107619" s="1">
        <v>44756</v>
      </c>
      <c r="F107619">
        <v>2</v>
      </c>
      <c r="G107619" t="s">
        <v>41</v>
      </c>
      <c r="H107619" t="s">
        <v>80</v>
      </c>
      <c r="I107619">
        <v>0</v>
      </c>
      <c r="J107619" t="s">
        <v>67</v>
      </c>
      <c r="K107619">
        <v>11050</v>
      </c>
      <c r="L107619">
        <v>4420</v>
      </c>
    </row>
    <row r="107620" spans="1:12" x14ac:dyDescent="0.3">
      <c r="A107620" t="s">
        <v>107690</v>
      </c>
      <c r="B107620">
        <v>17558</v>
      </c>
      <c r="C107620" s="1">
        <v>44753</v>
      </c>
      <c r="D107620" s="1">
        <v>44754</v>
      </c>
      <c r="E107620" s="1">
        <v>44759</v>
      </c>
      <c r="F107620">
        <v>3</v>
      </c>
      <c r="G107620" t="s">
        <v>41</v>
      </c>
      <c r="H107620" t="s">
        <v>66</v>
      </c>
      <c r="I107620">
        <v>0</v>
      </c>
      <c r="J107620" t="s">
        <v>64</v>
      </c>
      <c r="K107620">
        <v>12155</v>
      </c>
      <c r="L107620">
        <v>12155</v>
      </c>
    </row>
    <row r="107621" spans="1:12" x14ac:dyDescent="0.3">
      <c r="A107621" t="s">
        <v>107691</v>
      </c>
      <c r="B107621">
        <v>17558</v>
      </c>
      <c r="C107621" s="1">
        <v>44751</v>
      </c>
      <c r="D107621" s="1">
        <v>44754</v>
      </c>
      <c r="E107621" s="1">
        <v>44758</v>
      </c>
      <c r="F107621">
        <v>3</v>
      </c>
      <c r="G107621" t="s">
        <v>41</v>
      </c>
      <c r="H107621" t="s">
        <v>66</v>
      </c>
      <c r="I107621">
        <v>3</v>
      </c>
      <c r="J107621" t="s">
        <v>64</v>
      </c>
      <c r="K107621">
        <v>12155</v>
      </c>
      <c r="L107621">
        <v>12155</v>
      </c>
    </row>
    <row r="107622" spans="1:12" x14ac:dyDescent="0.3">
      <c r="A107622" t="s">
        <v>107692</v>
      </c>
      <c r="B107622">
        <v>17558</v>
      </c>
      <c r="C107622" s="1">
        <v>44751</v>
      </c>
      <c r="D107622" s="1">
        <v>44754</v>
      </c>
      <c r="E107622" s="1">
        <v>44758</v>
      </c>
      <c r="F107622">
        <v>2</v>
      </c>
      <c r="G107622" t="s">
        <v>41</v>
      </c>
      <c r="H107622" t="s">
        <v>66</v>
      </c>
      <c r="I107622">
        <v>0</v>
      </c>
      <c r="J107622" t="s">
        <v>67</v>
      </c>
      <c r="K107622">
        <v>11050</v>
      </c>
      <c r="L107622">
        <v>4420</v>
      </c>
    </row>
    <row r="107623" spans="1:12" x14ac:dyDescent="0.3">
      <c r="A107623" t="s">
        <v>107693</v>
      </c>
      <c r="B107623">
        <v>17558</v>
      </c>
      <c r="C107623" s="1">
        <v>44749</v>
      </c>
      <c r="D107623" s="1">
        <v>44754</v>
      </c>
      <c r="E107623" s="1">
        <v>44755</v>
      </c>
      <c r="F107623">
        <v>2</v>
      </c>
      <c r="G107623" t="s">
        <v>41</v>
      </c>
      <c r="H107623" t="s">
        <v>77</v>
      </c>
      <c r="I107623">
        <v>0</v>
      </c>
      <c r="J107623" t="s">
        <v>64</v>
      </c>
      <c r="K107623">
        <v>11050</v>
      </c>
      <c r="L107623">
        <v>11050</v>
      </c>
    </row>
    <row r="107624" spans="1:12" x14ac:dyDescent="0.3">
      <c r="A107624" t="s">
        <v>107694</v>
      </c>
      <c r="B107624">
        <v>17558</v>
      </c>
      <c r="C107624" s="1">
        <v>44733</v>
      </c>
      <c r="D107624" s="1">
        <v>44754</v>
      </c>
      <c r="E107624" s="1">
        <v>44756</v>
      </c>
      <c r="F107624">
        <v>1</v>
      </c>
      <c r="G107624" t="s">
        <v>41</v>
      </c>
      <c r="H107624" t="s">
        <v>77</v>
      </c>
      <c r="I107624">
        <v>0</v>
      </c>
      <c r="J107624" t="s">
        <v>64</v>
      </c>
      <c r="K107624">
        <v>11050</v>
      </c>
      <c r="L107624">
        <v>11050</v>
      </c>
    </row>
    <row r="107625" spans="1:12" x14ac:dyDescent="0.3">
      <c r="A107625" t="s">
        <v>107695</v>
      </c>
      <c r="B107625">
        <v>17558</v>
      </c>
      <c r="C107625" s="1">
        <v>44749</v>
      </c>
      <c r="D107625" s="1">
        <v>44754</v>
      </c>
      <c r="E107625" s="1">
        <v>44760</v>
      </c>
      <c r="F107625">
        <v>2</v>
      </c>
      <c r="G107625" t="s">
        <v>41</v>
      </c>
      <c r="H107625" t="s">
        <v>66</v>
      </c>
      <c r="I107625">
        <v>5</v>
      </c>
      <c r="J107625" t="s">
        <v>64</v>
      </c>
      <c r="K107625">
        <v>11050</v>
      </c>
      <c r="L107625">
        <v>11050</v>
      </c>
    </row>
    <row r="107626" spans="1:12" x14ac:dyDescent="0.3">
      <c r="A107626" t="s">
        <v>107696</v>
      </c>
      <c r="B107626">
        <v>17558</v>
      </c>
      <c r="C107626" s="1">
        <v>44751</v>
      </c>
      <c r="D107626" s="1">
        <v>44754</v>
      </c>
      <c r="E107626" s="1">
        <v>44755</v>
      </c>
      <c r="F107626">
        <v>2</v>
      </c>
      <c r="G107626" t="s">
        <v>41</v>
      </c>
      <c r="H107626" t="s">
        <v>63</v>
      </c>
      <c r="I107626">
        <v>0</v>
      </c>
      <c r="J107626" t="s">
        <v>67</v>
      </c>
      <c r="K107626">
        <v>11050</v>
      </c>
      <c r="L107626">
        <v>4420</v>
      </c>
    </row>
    <row r="107627" spans="1:12" x14ac:dyDescent="0.3">
      <c r="A107627" t="s">
        <v>107697</v>
      </c>
      <c r="B107627">
        <v>17558</v>
      </c>
      <c r="C107627" s="1">
        <v>44749</v>
      </c>
      <c r="D107627" s="1">
        <v>44754</v>
      </c>
      <c r="E107627" s="1">
        <v>44756</v>
      </c>
      <c r="F107627">
        <v>4</v>
      </c>
      <c r="G107627" t="s">
        <v>41</v>
      </c>
      <c r="H107627" t="s">
        <v>80</v>
      </c>
      <c r="I107627">
        <v>3</v>
      </c>
      <c r="J107627" t="s">
        <v>64</v>
      </c>
      <c r="K107627">
        <v>13260</v>
      </c>
      <c r="L107627">
        <v>13260</v>
      </c>
    </row>
    <row r="107628" spans="1:12" x14ac:dyDescent="0.3">
      <c r="A107628" t="s">
        <v>107698</v>
      </c>
      <c r="B107628">
        <v>17558</v>
      </c>
      <c r="C107628" s="1">
        <v>44751</v>
      </c>
      <c r="D107628" s="1">
        <v>44754</v>
      </c>
      <c r="E107628" s="1">
        <v>44756</v>
      </c>
      <c r="F107628">
        <v>2</v>
      </c>
      <c r="G107628" t="s">
        <v>41</v>
      </c>
      <c r="H107628" t="s">
        <v>80</v>
      </c>
      <c r="I107628">
        <v>0</v>
      </c>
      <c r="J107628" t="s">
        <v>64</v>
      </c>
      <c r="K107628">
        <v>11050</v>
      </c>
      <c r="L107628">
        <v>11050</v>
      </c>
    </row>
    <row r="107629" spans="1:12" x14ac:dyDescent="0.3">
      <c r="A107629" t="s">
        <v>107699</v>
      </c>
      <c r="B107629">
        <v>17558</v>
      </c>
      <c r="C107629" s="1">
        <v>44751</v>
      </c>
      <c r="D107629" s="1">
        <v>44754</v>
      </c>
      <c r="E107629" s="1">
        <v>44755</v>
      </c>
      <c r="F107629">
        <v>1</v>
      </c>
      <c r="G107629" t="s">
        <v>43</v>
      </c>
      <c r="H107629" t="s">
        <v>66</v>
      </c>
      <c r="I107629">
        <v>3</v>
      </c>
      <c r="J107629" t="s">
        <v>64</v>
      </c>
      <c r="K107629">
        <v>15300</v>
      </c>
      <c r="L107629">
        <v>15300</v>
      </c>
    </row>
    <row r="107630" spans="1:12" x14ac:dyDescent="0.3">
      <c r="A107630" t="s">
        <v>107700</v>
      </c>
      <c r="B107630">
        <v>17558</v>
      </c>
      <c r="C107630" s="1">
        <v>44750</v>
      </c>
      <c r="D107630" s="1">
        <v>44754</v>
      </c>
      <c r="E107630" s="1">
        <v>44756</v>
      </c>
      <c r="F107630">
        <v>2</v>
      </c>
      <c r="G107630" t="s">
        <v>43</v>
      </c>
      <c r="H107630" t="s">
        <v>63</v>
      </c>
      <c r="I107630">
        <v>2</v>
      </c>
      <c r="J107630" t="s">
        <v>64</v>
      </c>
      <c r="K107630">
        <v>15300</v>
      </c>
      <c r="L107630">
        <v>15300</v>
      </c>
    </row>
    <row r="107631" spans="1:12" x14ac:dyDescent="0.3">
      <c r="A107631" t="s">
        <v>107701</v>
      </c>
      <c r="B107631">
        <v>17558</v>
      </c>
      <c r="C107631" s="1">
        <v>44752</v>
      </c>
      <c r="D107631" s="1">
        <v>44754</v>
      </c>
      <c r="E107631" s="1">
        <v>44756</v>
      </c>
      <c r="F107631">
        <v>2</v>
      </c>
      <c r="G107631" t="s">
        <v>43</v>
      </c>
      <c r="H107631" t="s">
        <v>80</v>
      </c>
      <c r="I107631">
        <v>4</v>
      </c>
      <c r="J107631" t="s">
        <v>64</v>
      </c>
      <c r="K107631">
        <v>15300</v>
      </c>
      <c r="L107631">
        <v>15300</v>
      </c>
    </row>
    <row r="107632" spans="1:12" x14ac:dyDescent="0.3">
      <c r="A107632" t="s">
        <v>107702</v>
      </c>
      <c r="B107632">
        <v>17558</v>
      </c>
      <c r="C107632" s="1">
        <v>44749</v>
      </c>
      <c r="D107632" s="1">
        <v>44754</v>
      </c>
      <c r="E107632" s="1">
        <v>44755</v>
      </c>
      <c r="F107632">
        <v>2</v>
      </c>
      <c r="G107632" t="s">
        <v>43</v>
      </c>
      <c r="H107632" t="s">
        <v>88</v>
      </c>
      <c r="I107632">
        <v>0</v>
      </c>
      <c r="J107632" t="s">
        <v>67</v>
      </c>
      <c r="K107632">
        <v>15300</v>
      </c>
      <c r="L107632">
        <v>6120</v>
      </c>
    </row>
    <row r="107633" spans="1:12" x14ac:dyDescent="0.3">
      <c r="A107633" t="s">
        <v>107703</v>
      </c>
      <c r="B107633">
        <v>17558</v>
      </c>
      <c r="C107633" s="1">
        <v>44752</v>
      </c>
      <c r="D107633" s="1">
        <v>44754</v>
      </c>
      <c r="E107633" s="1">
        <v>44759</v>
      </c>
      <c r="F107633">
        <v>2</v>
      </c>
      <c r="G107633" t="s">
        <v>43</v>
      </c>
      <c r="H107633" t="s">
        <v>66</v>
      </c>
      <c r="I107633">
        <v>0</v>
      </c>
      <c r="J107633" t="s">
        <v>64</v>
      </c>
      <c r="K107633">
        <v>15300</v>
      </c>
      <c r="L107633">
        <v>15300</v>
      </c>
    </row>
    <row r="107634" spans="1:12" x14ac:dyDescent="0.3">
      <c r="A107634" t="s">
        <v>107704</v>
      </c>
      <c r="B107634">
        <v>17558</v>
      </c>
      <c r="C107634" s="1">
        <v>44734</v>
      </c>
      <c r="D107634" s="1">
        <v>44754</v>
      </c>
      <c r="E107634" s="1">
        <v>44755</v>
      </c>
      <c r="F107634">
        <v>2</v>
      </c>
      <c r="G107634" t="s">
        <v>43</v>
      </c>
      <c r="H107634" t="s">
        <v>66</v>
      </c>
      <c r="I107634">
        <v>2</v>
      </c>
      <c r="J107634" t="s">
        <v>64</v>
      </c>
      <c r="K107634">
        <v>15300</v>
      </c>
      <c r="L107634">
        <v>15300</v>
      </c>
    </row>
    <row r="107635" spans="1:12" x14ac:dyDescent="0.3">
      <c r="A107635" t="s">
        <v>107705</v>
      </c>
      <c r="B107635">
        <v>17558</v>
      </c>
      <c r="C107635" s="1">
        <v>44752</v>
      </c>
      <c r="D107635" s="1">
        <v>44754</v>
      </c>
      <c r="E107635" s="1">
        <v>44756</v>
      </c>
      <c r="F107635">
        <v>2</v>
      </c>
      <c r="G107635" t="s">
        <v>43</v>
      </c>
      <c r="H107635" t="s">
        <v>66</v>
      </c>
      <c r="I107635">
        <v>0</v>
      </c>
      <c r="J107635" t="s">
        <v>64</v>
      </c>
      <c r="K107635">
        <v>15300</v>
      </c>
      <c r="L107635">
        <v>15300</v>
      </c>
    </row>
    <row r="107636" spans="1:12" x14ac:dyDescent="0.3">
      <c r="A107636" t="s">
        <v>107706</v>
      </c>
      <c r="B107636">
        <v>17558</v>
      </c>
      <c r="C107636" s="1">
        <v>44751</v>
      </c>
      <c r="D107636" s="1">
        <v>44754</v>
      </c>
      <c r="E107636" s="1">
        <v>44755</v>
      </c>
      <c r="F107636">
        <v>2</v>
      </c>
      <c r="G107636" t="s">
        <v>43</v>
      </c>
      <c r="H107636" t="s">
        <v>66</v>
      </c>
      <c r="I107636">
        <v>0</v>
      </c>
      <c r="J107636" t="s">
        <v>64</v>
      </c>
      <c r="K107636">
        <v>15300</v>
      </c>
      <c r="L107636">
        <v>15300</v>
      </c>
    </row>
    <row r="107637" spans="1:12" x14ac:dyDescent="0.3">
      <c r="A107637" t="s">
        <v>107707</v>
      </c>
      <c r="B107637">
        <v>17558</v>
      </c>
      <c r="C107637" s="1">
        <v>44752</v>
      </c>
      <c r="D107637" s="1">
        <v>44754</v>
      </c>
      <c r="E107637" s="1">
        <v>44755</v>
      </c>
      <c r="F107637">
        <v>4</v>
      </c>
      <c r="G107637" t="s">
        <v>43</v>
      </c>
      <c r="H107637" t="s">
        <v>86</v>
      </c>
      <c r="I107637">
        <v>0</v>
      </c>
      <c r="J107637" t="s">
        <v>67</v>
      </c>
      <c r="K107637">
        <v>18360</v>
      </c>
      <c r="L107637">
        <v>7344</v>
      </c>
    </row>
    <row r="107638" spans="1:12" x14ac:dyDescent="0.3">
      <c r="A107638" t="s">
        <v>107708</v>
      </c>
      <c r="B107638">
        <v>17558</v>
      </c>
      <c r="C107638" s="1">
        <v>44751</v>
      </c>
      <c r="D107638" s="1">
        <v>44754</v>
      </c>
      <c r="E107638" s="1">
        <v>44760</v>
      </c>
      <c r="F107638">
        <v>2</v>
      </c>
      <c r="G107638" t="s">
        <v>43</v>
      </c>
      <c r="H107638" t="s">
        <v>66</v>
      </c>
      <c r="I107638">
        <v>0</v>
      </c>
      <c r="J107638" t="s">
        <v>64</v>
      </c>
      <c r="K107638">
        <v>15300</v>
      </c>
      <c r="L107638">
        <v>15300</v>
      </c>
    </row>
    <row r="107639" spans="1:12" x14ac:dyDescent="0.3">
      <c r="A107639" t="s">
        <v>107709</v>
      </c>
      <c r="B107639">
        <v>17558</v>
      </c>
      <c r="C107639" s="1">
        <v>44750</v>
      </c>
      <c r="D107639" s="1">
        <v>44754</v>
      </c>
      <c r="E107639" s="1">
        <v>44755</v>
      </c>
      <c r="F107639">
        <v>1</v>
      </c>
      <c r="G107639" t="s">
        <v>43</v>
      </c>
      <c r="H107639" t="s">
        <v>66</v>
      </c>
      <c r="I107639">
        <v>0</v>
      </c>
      <c r="J107639" t="s">
        <v>64</v>
      </c>
      <c r="K107639">
        <v>15300</v>
      </c>
      <c r="L107639">
        <v>15300</v>
      </c>
    </row>
    <row r="107640" spans="1:12" x14ac:dyDescent="0.3">
      <c r="A107640" t="s">
        <v>107710</v>
      </c>
      <c r="B107640">
        <v>17558</v>
      </c>
      <c r="C107640" s="1">
        <v>44751</v>
      </c>
      <c r="D107640" s="1">
        <v>44754</v>
      </c>
      <c r="E107640" s="1">
        <v>44759</v>
      </c>
      <c r="F107640">
        <v>2</v>
      </c>
      <c r="G107640" t="s">
        <v>43</v>
      </c>
      <c r="H107640" t="s">
        <v>66</v>
      </c>
      <c r="I107640">
        <v>0</v>
      </c>
      <c r="J107640" t="s">
        <v>64</v>
      </c>
      <c r="K107640">
        <v>15300</v>
      </c>
      <c r="L107640">
        <v>15300</v>
      </c>
    </row>
    <row r="107641" spans="1:12" x14ac:dyDescent="0.3">
      <c r="A107641" t="s">
        <v>107711</v>
      </c>
      <c r="B107641">
        <v>17558</v>
      </c>
      <c r="C107641" s="1">
        <v>44750</v>
      </c>
      <c r="D107641" s="1">
        <v>44754</v>
      </c>
      <c r="E107641" s="1">
        <v>44759</v>
      </c>
      <c r="F107641">
        <v>2</v>
      </c>
      <c r="G107641" t="s">
        <v>43</v>
      </c>
      <c r="H107641" t="s">
        <v>69</v>
      </c>
      <c r="I107641">
        <v>0</v>
      </c>
      <c r="J107641" t="s">
        <v>64</v>
      </c>
      <c r="K107641">
        <v>15300</v>
      </c>
      <c r="L107641">
        <v>15300</v>
      </c>
    </row>
    <row r="107642" spans="1:12" x14ac:dyDescent="0.3">
      <c r="A107642" t="s">
        <v>107712</v>
      </c>
      <c r="B107642">
        <v>17558</v>
      </c>
      <c r="C107642" s="1">
        <v>44752</v>
      </c>
      <c r="D107642" s="1">
        <v>44754</v>
      </c>
      <c r="E107642" s="1">
        <v>44756</v>
      </c>
      <c r="F107642">
        <v>2</v>
      </c>
      <c r="G107642" t="s">
        <v>43</v>
      </c>
      <c r="H107642" t="s">
        <v>66</v>
      </c>
      <c r="I107642">
        <v>3</v>
      </c>
      <c r="J107642" t="s">
        <v>64</v>
      </c>
      <c r="K107642">
        <v>15300</v>
      </c>
      <c r="L107642">
        <v>15300</v>
      </c>
    </row>
    <row r="107643" spans="1:12" x14ac:dyDescent="0.3">
      <c r="A107643" t="s">
        <v>107713</v>
      </c>
      <c r="B107643">
        <v>17558</v>
      </c>
      <c r="C107643" s="1">
        <v>44749</v>
      </c>
      <c r="D107643" s="1">
        <v>44754</v>
      </c>
      <c r="E107643" s="1">
        <v>44755</v>
      </c>
      <c r="F107643">
        <v>3</v>
      </c>
      <c r="G107643" t="s">
        <v>43</v>
      </c>
      <c r="H107643" t="s">
        <v>66</v>
      </c>
      <c r="I107643">
        <v>0</v>
      </c>
      <c r="J107643" t="s">
        <v>75</v>
      </c>
      <c r="K107643">
        <v>16830</v>
      </c>
      <c r="L107643">
        <v>16830</v>
      </c>
    </row>
    <row r="107644" spans="1:12" x14ac:dyDescent="0.3">
      <c r="A107644" t="s">
        <v>107714</v>
      </c>
      <c r="B107644">
        <v>17558</v>
      </c>
      <c r="C107644" s="1">
        <v>44752</v>
      </c>
      <c r="D107644" s="1">
        <v>44754</v>
      </c>
      <c r="E107644" s="1">
        <v>44760</v>
      </c>
      <c r="F107644">
        <v>2</v>
      </c>
      <c r="G107644" t="s">
        <v>43</v>
      </c>
      <c r="H107644" t="s">
        <v>66</v>
      </c>
      <c r="I107644">
        <v>2</v>
      </c>
      <c r="J107644" t="s">
        <v>64</v>
      </c>
      <c r="K107644">
        <v>15300</v>
      </c>
      <c r="L107644">
        <v>15300</v>
      </c>
    </row>
    <row r="107645" spans="1:12" x14ac:dyDescent="0.3">
      <c r="A107645" t="s">
        <v>107715</v>
      </c>
      <c r="B107645">
        <v>17558</v>
      </c>
      <c r="C107645" s="1">
        <v>44749</v>
      </c>
      <c r="D107645" s="1">
        <v>44754</v>
      </c>
      <c r="E107645" s="1">
        <v>44760</v>
      </c>
      <c r="F107645">
        <v>2</v>
      </c>
      <c r="G107645" t="s">
        <v>43</v>
      </c>
      <c r="H107645" t="s">
        <v>69</v>
      </c>
      <c r="I107645">
        <v>0</v>
      </c>
      <c r="J107645" t="s">
        <v>64</v>
      </c>
      <c r="K107645">
        <v>15300</v>
      </c>
      <c r="L107645">
        <v>15300</v>
      </c>
    </row>
    <row r="107646" spans="1:12" x14ac:dyDescent="0.3">
      <c r="A107646" t="s">
        <v>107716</v>
      </c>
      <c r="B107646">
        <v>17558</v>
      </c>
      <c r="C107646" s="1">
        <v>44733</v>
      </c>
      <c r="D107646" s="1">
        <v>44754</v>
      </c>
      <c r="E107646" s="1">
        <v>44756</v>
      </c>
      <c r="F107646">
        <v>2</v>
      </c>
      <c r="G107646" t="s">
        <v>43</v>
      </c>
      <c r="H107646" t="s">
        <v>66</v>
      </c>
      <c r="I107646">
        <v>0</v>
      </c>
      <c r="J107646" t="s">
        <v>67</v>
      </c>
      <c r="K107646">
        <v>15300</v>
      </c>
      <c r="L107646">
        <v>6120</v>
      </c>
    </row>
    <row r="107647" spans="1:12" x14ac:dyDescent="0.3">
      <c r="A107647" t="s">
        <v>107717</v>
      </c>
      <c r="B107647">
        <v>17558</v>
      </c>
      <c r="C107647" s="1">
        <v>44750</v>
      </c>
      <c r="D107647" s="1">
        <v>44754</v>
      </c>
      <c r="E107647" s="1">
        <v>44758</v>
      </c>
      <c r="F107647">
        <v>2</v>
      </c>
      <c r="G107647" t="s">
        <v>43</v>
      </c>
      <c r="H107647" t="s">
        <v>66</v>
      </c>
      <c r="I107647">
        <v>0</v>
      </c>
      <c r="J107647" t="s">
        <v>67</v>
      </c>
      <c r="K107647">
        <v>15300</v>
      </c>
      <c r="L107647">
        <v>6120</v>
      </c>
    </row>
    <row r="107648" spans="1:12" x14ac:dyDescent="0.3">
      <c r="A107648" t="s">
        <v>107718</v>
      </c>
      <c r="B107648">
        <v>17558</v>
      </c>
      <c r="C107648" s="1">
        <v>44754</v>
      </c>
      <c r="D107648" s="1">
        <v>44754</v>
      </c>
      <c r="E107648" s="1">
        <v>44757</v>
      </c>
      <c r="F107648">
        <v>2</v>
      </c>
      <c r="G107648" t="s">
        <v>43</v>
      </c>
      <c r="H107648" t="s">
        <v>66</v>
      </c>
      <c r="I107648">
        <v>0</v>
      </c>
      <c r="J107648" t="s">
        <v>67</v>
      </c>
      <c r="K107648">
        <v>15300</v>
      </c>
      <c r="L107648">
        <v>6120</v>
      </c>
    </row>
    <row r="107649" spans="1:12" x14ac:dyDescent="0.3">
      <c r="A107649" t="s">
        <v>107719</v>
      </c>
      <c r="B107649">
        <v>17558</v>
      </c>
      <c r="C107649" s="1">
        <v>44750</v>
      </c>
      <c r="D107649" s="1">
        <v>44754</v>
      </c>
      <c r="E107649" s="1">
        <v>44755</v>
      </c>
      <c r="F107649">
        <v>2</v>
      </c>
      <c r="G107649" t="s">
        <v>43</v>
      </c>
      <c r="H107649" t="s">
        <v>77</v>
      </c>
      <c r="I107649">
        <v>3</v>
      </c>
      <c r="J107649" t="s">
        <v>64</v>
      </c>
      <c r="K107649">
        <v>15300</v>
      </c>
      <c r="L107649">
        <v>15300</v>
      </c>
    </row>
    <row r="107650" spans="1:12" x14ac:dyDescent="0.3">
      <c r="A107650" t="s">
        <v>107720</v>
      </c>
      <c r="B107650">
        <v>17558</v>
      </c>
      <c r="C107650" s="1">
        <v>44749</v>
      </c>
      <c r="D107650" s="1">
        <v>44754</v>
      </c>
      <c r="E107650" s="1">
        <v>44759</v>
      </c>
      <c r="F107650">
        <v>2</v>
      </c>
      <c r="G107650" t="s">
        <v>43</v>
      </c>
      <c r="H107650" t="s">
        <v>66</v>
      </c>
      <c r="I107650">
        <v>3</v>
      </c>
      <c r="J107650" t="s">
        <v>64</v>
      </c>
      <c r="K107650">
        <v>15300</v>
      </c>
      <c r="L107650">
        <v>15300</v>
      </c>
    </row>
    <row r="107651" spans="1:12" x14ac:dyDescent="0.3">
      <c r="A107651" t="s">
        <v>107721</v>
      </c>
      <c r="B107651">
        <v>17558</v>
      </c>
      <c r="C107651" s="1">
        <v>44751</v>
      </c>
      <c r="D107651" s="1">
        <v>44754</v>
      </c>
      <c r="E107651" s="1">
        <v>44760</v>
      </c>
      <c r="F107651">
        <v>4</v>
      </c>
      <c r="G107651" t="s">
        <v>43</v>
      </c>
      <c r="H107651" t="s">
        <v>63</v>
      </c>
      <c r="I107651">
        <v>3</v>
      </c>
      <c r="J107651" t="s">
        <v>64</v>
      </c>
      <c r="K107651">
        <v>18360</v>
      </c>
      <c r="L107651">
        <v>18360</v>
      </c>
    </row>
    <row r="107652" spans="1:12" x14ac:dyDescent="0.3">
      <c r="A107652" t="s">
        <v>107722</v>
      </c>
      <c r="B107652">
        <v>17558</v>
      </c>
      <c r="C107652" s="1">
        <v>44748</v>
      </c>
      <c r="D107652" s="1">
        <v>44754</v>
      </c>
      <c r="E107652" s="1">
        <v>44755</v>
      </c>
      <c r="F107652">
        <v>1</v>
      </c>
      <c r="G107652" t="s">
        <v>43</v>
      </c>
      <c r="H107652" t="s">
        <v>66</v>
      </c>
      <c r="I107652">
        <v>3</v>
      </c>
      <c r="J107652" t="s">
        <v>64</v>
      </c>
      <c r="K107652">
        <v>15300</v>
      </c>
      <c r="L107652">
        <v>15300</v>
      </c>
    </row>
    <row r="107653" spans="1:12" x14ac:dyDescent="0.3">
      <c r="A107653" t="s">
        <v>107723</v>
      </c>
      <c r="B107653">
        <v>17558</v>
      </c>
      <c r="C107653" s="1">
        <v>44749</v>
      </c>
      <c r="D107653" s="1">
        <v>44754</v>
      </c>
      <c r="E107653" s="1">
        <v>44758</v>
      </c>
      <c r="F107653">
        <v>2</v>
      </c>
      <c r="G107653" t="s">
        <v>43</v>
      </c>
      <c r="H107653" t="s">
        <v>66</v>
      </c>
      <c r="I107653">
        <v>0</v>
      </c>
      <c r="J107653" t="s">
        <v>64</v>
      </c>
      <c r="K107653">
        <v>15300</v>
      </c>
      <c r="L107653">
        <v>15300</v>
      </c>
    </row>
    <row r="107654" spans="1:12" x14ac:dyDescent="0.3">
      <c r="A107654" t="s">
        <v>107724</v>
      </c>
      <c r="B107654">
        <v>17558</v>
      </c>
      <c r="C107654" s="1">
        <v>44730</v>
      </c>
      <c r="D107654" s="1">
        <v>44754</v>
      </c>
      <c r="E107654" s="1">
        <v>44755</v>
      </c>
      <c r="F107654">
        <v>2</v>
      </c>
      <c r="G107654" t="s">
        <v>43</v>
      </c>
      <c r="H107654" t="s">
        <v>80</v>
      </c>
      <c r="I107654">
        <v>3</v>
      </c>
      <c r="J107654" t="s">
        <v>64</v>
      </c>
      <c r="K107654">
        <v>15300</v>
      </c>
      <c r="L107654">
        <v>15300</v>
      </c>
    </row>
    <row r="107655" spans="1:12" x14ac:dyDescent="0.3">
      <c r="A107655" t="s">
        <v>107725</v>
      </c>
      <c r="B107655">
        <v>17558</v>
      </c>
      <c r="C107655" s="1">
        <v>44753</v>
      </c>
      <c r="D107655" s="1">
        <v>44754</v>
      </c>
      <c r="E107655" s="1">
        <v>44755</v>
      </c>
      <c r="F107655">
        <v>2</v>
      </c>
      <c r="G107655" t="s">
        <v>43</v>
      </c>
      <c r="H107655" t="s">
        <v>86</v>
      </c>
      <c r="I107655">
        <v>0</v>
      </c>
      <c r="J107655" t="s">
        <v>64</v>
      </c>
      <c r="K107655">
        <v>15300</v>
      </c>
      <c r="L107655">
        <v>15300</v>
      </c>
    </row>
    <row r="107656" spans="1:12" x14ac:dyDescent="0.3">
      <c r="A107656" t="s">
        <v>107726</v>
      </c>
      <c r="B107656">
        <v>17558</v>
      </c>
      <c r="C107656" s="1">
        <v>44750</v>
      </c>
      <c r="D107656" s="1">
        <v>44754</v>
      </c>
      <c r="E107656" s="1">
        <v>44758</v>
      </c>
      <c r="F107656">
        <v>2</v>
      </c>
      <c r="G107656" t="s">
        <v>45</v>
      </c>
      <c r="H107656" t="s">
        <v>63</v>
      </c>
      <c r="I107656">
        <v>3</v>
      </c>
      <c r="J107656" t="s">
        <v>64</v>
      </c>
      <c r="K107656">
        <v>20400</v>
      </c>
      <c r="L107656">
        <v>20400</v>
      </c>
    </row>
    <row r="107657" spans="1:12" x14ac:dyDescent="0.3">
      <c r="A107657" t="s">
        <v>107727</v>
      </c>
      <c r="B107657">
        <v>17558</v>
      </c>
      <c r="C107657" s="1">
        <v>44748</v>
      </c>
      <c r="D107657" s="1">
        <v>44754</v>
      </c>
      <c r="E107657" s="1">
        <v>44759</v>
      </c>
      <c r="F107657">
        <v>2</v>
      </c>
      <c r="G107657" t="s">
        <v>45</v>
      </c>
      <c r="H107657" t="s">
        <v>66</v>
      </c>
      <c r="I107657">
        <v>0</v>
      </c>
      <c r="J107657" t="s">
        <v>67</v>
      </c>
      <c r="K107657">
        <v>20400</v>
      </c>
      <c r="L107657">
        <v>8160</v>
      </c>
    </row>
    <row r="107658" spans="1:12" x14ac:dyDescent="0.3">
      <c r="A107658" t="s">
        <v>107728</v>
      </c>
      <c r="B107658">
        <v>17558</v>
      </c>
      <c r="C107658" s="1">
        <v>44751</v>
      </c>
      <c r="D107658" s="1">
        <v>44754</v>
      </c>
      <c r="E107658" s="1">
        <v>44755</v>
      </c>
      <c r="F107658">
        <v>2</v>
      </c>
      <c r="G107658" t="s">
        <v>45</v>
      </c>
      <c r="H107658" t="s">
        <v>69</v>
      </c>
      <c r="I107658">
        <v>0</v>
      </c>
      <c r="J107658" t="s">
        <v>75</v>
      </c>
      <c r="K107658">
        <v>20400</v>
      </c>
      <c r="L107658">
        <v>20400</v>
      </c>
    </row>
    <row r="107659" spans="1:12" x14ac:dyDescent="0.3">
      <c r="A107659" t="s">
        <v>107729</v>
      </c>
      <c r="B107659">
        <v>17558</v>
      </c>
      <c r="C107659" s="1">
        <v>44750</v>
      </c>
      <c r="D107659" s="1">
        <v>44754</v>
      </c>
      <c r="E107659" s="1">
        <v>44759</v>
      </c>
      <c r="F107659">
        <v>2</v>
      </c>
      <c r="G107659" t="s">
        <v>45</v>
      </c>
      <c r="H107659" t="s">
        <v>88</v>
      </c>
      <c r="I107659">
        <v>0</v>
      </c>
      <c r="J107659" t="s">
        <v>64</v>
      </c>
      <c r="K107659">
        <v>20400</v>
      </c>
      <c r="L107659">
        <v>20400</v>
      </c>
    </row>
    <row r="107660" spans="1:12" x14ac:dyDescent="0.3">
      <c r="A107660" t="s">
        <v>107730</v>
      </c>
      <c r="B107660">
        <v>17558</v>
      </c>
      <c r="C107660" s="1">
        <v>44750</v>
      </c>
      <c r="D107660" s="1">
        <v>44754</v>
      </c>
      <c r="E107660" s="1">
        <v>44760</v>
      </c>
      <c r="F107660">
        <v>3</v>
      </c>
      <c r="G107660" t="s">
        <v>45</v>
      </c>
      <c r="H107660" t="s">
        <v>66</v>
      </c>
      <c r="I107660">
        <v>3</v>
      </c>
      <c r="J107660" t="s">
        <v>64</v>
      </c>
      <c r="K107660">
        <v>22440</v>
      </c>
      <c r="L107660">
        <v>22440</v>
      </c>
    </row>
    <row r="107661" spans="1:12" x14ac:dyDescent="0.3">
      <c r="A107661" t="s">
        <v>107731</v>
      </c>
      <c r="B107661">
        <v>17558</v>
      </c>
      <c r="C107661" s="1">
        <v>44753</v>
      </c>
      <c r="D107661" s="1">
        <v>44754</v>
      </c>
      <c r="E107661" s="1">
        <v>44760</v>
      </c>
      <c r="F107661">
        <v>2</v>
      </c>
      <c r="G107661" t="s">
        <v>45</v>
      </c>
      <c r="H107661" t="s">
        <v>66</v>
      </c>
      <c r="I107661">
        <v>3</v>
      </c>
      <c r="J107661" t="s">
        <v>64</v>
      </c>
      <c r="K107661">
        <v>20400</v>
      </c>
      <c r="L107661">
        <v>20400</v>
      </c>
    </row>
    <row r="107662" spans="1:12" x14ac:dyDescent="0.3">
      <c r="A107662" t="s">
        <v>107732</v>
      </c>
      <c r="B107662">
        <v>17558</v>
      </c>
      <c r="C107662" s="1">
        <v>44751</v>
      </c>
      <c r="D107662" s="1">
        <v>44754</v>
      </c>
      <c r="E107662" s="1">
        <v>44755</v>
      </c>
      <c r="F107662">
        <v>2</v>
      </c>
      <c r="G107662" t="s">
        <v>45</v>
      </c>
      <c r="H107662" t="s">
        <v>63</v>
      </c>
      <c r="I107662">
        <v>4</v>
      </c>
      <c r="J107662" t="s">
        <v>64</v>
      </c>
      <c r="K107662">
        <v>20400</v>
      </c>
      <c r="L107662">
        <v>20400</v>
      </c>
    </row>
    <row r="107663" spans="1:12" x14ac:dyDescent="0.3">
      <c r="A107663" t="s">
        <v>107733</v>
      </c>
      <c r="B107663">
        <v>17558</v>
      </c>
      <c r="C107663" s="1">
        <v>44751</v>
      </c>
      <c r="D107663" s="1">
        <v>44754</v>
      </c>
      <c r="E107663" s="1">
        <v>44756</v>
      </c>
      <c r="F107663">
        <v>2</v>
      </c>
      <c r="G107663" t="s">
        <v>45</v>
      </c>
      <c r="H107663" t="s">
        <v>66</v>
      </c>
      <c r="I107663">
        <v>3</v>
      </c>
      <c r="J107663" t="s">
        <v>64</v>
      </c>
      <c r="K107663">
        <v>20400</v>
      </c>
      <c r="L107663">
        <v>20400</v>
      </c>
    </row>
    <row r="107664" spans="1:12" x14ac:dyDescent="0.3">
      <c r="A107664" t="s">
        <v>107734</v>
      </c>
      <c r="B107664">
        <v>17558</v>
      </c>
      <c r="C107664" s="1">
        <v>44751</v>
      </c>
      <c r="D107664" s="1">
        <v>44754</v>
      </c>
      <c r="E107664" s="1">
        <v>44759</v>
      </c>
      <c r="F107664">
        <v>2</v>
      </c>
      <c r="G107664" t="s">
        <v>45</v>
      </c>
      <c r="H107664" t="s">
        <v>86</v>
      </c>
      <c r="I107664">
        <v>0</v>
      </c>
      <c r="J107664" t="s">
        <v>64</v>
      </c>
      <c r="K107664">
        <v>20400</v>
      </c>
      <c r="L107664">
        <v>20400</v>
      </c>
    </row>
    <row r="107665" spans="1:12" x14ac:dyDescent="0.3">
      <c r="A107665" t="s">
        <v>107735</v>
      </c>
      <c r="B107665">
        <v>17558</v>
      </c>
      <c r="C107665" s="1">
        <v>44751</v>
      </c>
      <c r="D107665" s="1">
        <v>44754</v>
      </c>
      <c r="E107665" s="1">
        <v>44755</v>
      </c>
      <c r="F107665">
        <v>2</v>
      </c>
      <c r="G107665" t="s">
        <v>45</v>
      </c>
      <c r="H107665" t="s">
        <v>69</v>
      </c>
      <c r="I107665">
        <v>3</v>
      </c>
      <c r="J107665" t="s">
        <v>64</v>
      </c>
      <c r="K107665">
        <v>20400</v>
      </c>
      <c r="L107665">
        <v>20400</v>
      </c>
    </row>
    <row r="107666" spans="1:12" x14ac:dyDescent="0.3">
      <c r="A107666" t="s">
        <v>107736</v>
      </c>
      <c r="B107666">
        <v>17558</v>
      </c>
      <c r="C107666" s="1">
        <v>44751</v>
      </c>
      <c r="D107666" s="1">
        <v>44754</v>
      </c>
      <c r="E107666" s="1">
        <v>44759</v>
      </c>
      <c r="F107666">
        <v>1</v>
      </c>
      <c r="G107666" t="s">
        <v>45</v>
      </c>
      <c r="H107666" t="s">
        <v>66</v>
      </c>
      <c r="I107666">
        <v>4</v>
      </c>
      <c r="J107666" t="s">
        <v>64</v>
      </c>
      <c r="K107666">
        <v>20400</v>
      </c>
      <c r="L107666">
        <v>20400</v>
      </c>
    </row>
    <row r="107667" spans="1:12" x14ac:dyDescent="0.3">
      <c r="A107667" t="s">
        <v>107737</v>
      </c>
      <c r="B107667">
        <v>17558</v>
      </c>
      <c r="C107667" s="1">
        <v>44754</v>
      </c>
      <c r="D107667" s="1">
        <v>44754</v>
      </c>
      <c r="E107667" s="1">
        <v>44757</v>
      </c>
      <c r="F107667">
        <v>2</v>
      </c>
      <c r="G107667" t="s">
        <v>45</v>
      </c>
      <c r="H107667" t="s">
        <v>80</v>
      </c>
      <c r="I107667">
        <v>0</v>
      </c>
      <c r="J107667" t="s">
        <v>64</v>
      </c>
      <c r="K107667">
        <v>20400</v>
      </c>
      <c r="L107667">
        <v>20400</v>
      </c>
    </row>
    <row r="107668" spans="1:12" x14ac:dyDescent="0.3">
      <c r="A107668" t="s">
        <v>107738</v>
      </c>
      <c r="B107668">
        <v>17558</v>
      </c>
      <c r="C107668" s="1">
        <v>44752</v>
      </c>
      <c r="D107668" s="1">
        <v>44754</v>
      </c>
      <c r="E107668" s="1">
        <v>44755</v>
      </c>
      <c r="F107668">
        <v>2</v>
      </c>
      <c r="G107668" t="s">
        <v>45</v>
      </c>
      <c r="H107668" t="s">
        <v>66</v>
      </c>
      <c r="I107668">
        <v>0</v>
      </c>
      <c r="J107668" t="s">
        <v>67</v>
      </c>
      <c r="K107668">
        <v>20400</v>
      </c>
      <c r="L107668">
        <v>8160</v>
      </c>
    </row>
    <row r="107669" spans="1:12" x14ac:dyDescent="0.3">
      <c r="A107669" t="s">
        <v>107739</v>
      </c>
      <c r="B107669">
        <v>17558</v>
      </c>
      <c r="C107669" s="1">
        <v>44747</v>
      </c>
      <c r="D107669" s="1">
        <v>44754</v>
      </c>
      <c r="E107669" s="1">
        <v>44759</v>
      </c>
      <c r="F107669">
        <v>2</v>
      </c>
      <c r="G107669" t="s">
        <v>45</v>
      </c>
      <c r="H107669" t="s">
        <v>77</v>
      </c>
      <c r="I107669">
        <v>0</v>
      </c>
      <c r="J107669" t="s">
        <v>64</v>
      </c>
      <c r="K107669">
        <v>20400</v>
      </c>
      <c r="L107669">
        <v>20400</v>
      </c>
    </row>
    <row r="107670" spans="1:12" x14ac:dyDescent="0.3">
      <c r="A107670" t="s">
        <v>107740</v>
      </c>
      <c r="B107670">
        <v>17558</v>
      </c>
      <c r="C107670" s="1">
        <v>44752</v>
      </c>
      <c r="D107670" s="1">
        <v>44754</v>
      </c>
      <c r="E107670" s="1">
        <v>44756</v>
      </c>
      <c r="F107670">
        <v>2</v>
      </c>
      <c r="G107670" t="s">
        <v>47</v>
      </c>
      <c r="H107670" t="s">
        <v>69</v>
      </c>
      <c r="I107670">
        <v>0</v>
      </c>
      <c r="J107670" t="s">
        <v>64</v>
      </c>
      <c r="K107670">
        <v>32300</v>
      </c>
      <c r="L107670">
        <v>32300</v>
      </c>
    </row>
    <row r="107671" spans="1:12" x14ac:dyDescent="0.3">
      <c r="A107671" t="s">
        <v>107741</v>
      </c>
      <c r="B107671">
        <v>17558</v>
      </c>
      <c r="C107671" s="1">
        <v>44753</v>
      </c>
      <c r="D107671" s="1">
        <v>44754</v>
      </c>
      <c r="E107671" s="1">
        <v>44759</v>
      </c>
      <c r="F107671">
        <v>2</v>
      </c>
      <c r="G107671" t="s">
        <v>47</v>
      </c>
      <c r="H107671" t="s">
        <v>80</v>
      </c>
      <c r="I107671">
        <v>0</v>
      </c>
      <c r="J107671" t="s">
        <v>67</v>
      </c>
      <c r="K107671">
        <v>32300</v>
      </c>
      <c r="L107671">
        <v>12920</v>
      </c>
    </row>
    <row r="107672" spans="1:12" x14ac:dyDescent="0.3">
      <c r="A107672" t="s">
        <v>107742</v>
      </c>
      <c r="B107672">
        <v>17558</v>
      </c>
      <c r="C107672" s="1">
        <v>44752</v>
      </c>
      <c r="D107672" s="1">
        <v>44754</v>
      </c>
      <c r="E107672" s="1">
        <v>44759</v>
      </c>
      <c r="F107672">
        <v>6</v>
      </c>
      <c r="G107672" t="s">
        <v>47</v>
      </c>
      <c r="H107672" t="s">
        <v>77</v>
      </c>
      <c r="I107672">
        <v>2</v>
      </c>
      <c r="J107672" t="s">
        <v>64</v>
      </c>
      <c r="K107672">
        <v>45220</v>
      </c>
      <c r="L107672">
        <v>45220</v>
      </c>
    </row>
    <row r="107673" spans="1:12" x14ac:dyDescent="0.3">
      <c r="A107673" t="s">
        <v>107743</v>
      </c>
      <c r="B107673">
        <v>17559</v>
      </c>
      <c r="C107673" s="1">
        <v>44753</v>
      </c>
      <c r="D107673" s="1">
        <v>44754</v>
      </c>
      <c r="E107673" s="1">
        <v>44760</v>
      </c>
      <c r="F107673">
        <v>2</v>
      </c>
      <c r="G107673" t="s">
        <v>41</v>
      </c>
      <c r="H107673" t="s">
        <v>88</v>
      </c>
      <c r="I107673">
        <v>0</v>
      </c>
      <c r="J107673" t="s">
        <v>75</v>
      </c>
      <c r="K107673">
        <v>11050</v>
      </c>
      <c r="L107673">
        <v>11050</v>
      </c>
    </row>
    <row r="107674" spans="1:12" x14ac:dyDescent="0.3">
      <c r="A107674" t="s">
        <v>107744</v>
      </c>
      <c r="B107674">
        <v>17559</v>
      </c>
      <c r="C107674" s="1">
        <v>44747</v>
      </c>
      <c r="D107674" s="1">
        <v>44754</v>
      </c>
      <c r="E107674" s="1">
        <v>44756</v>
      </c>
      <c r="F107674">
        <v>4</v>
      </c>
      <c r="G107674" t="s">
        <v>41</v>
      </c>
      <c r="H107674" t="s">
        <v>63</v>
      </c>
      <c r="I107674">
        <v>0</v>
      </c>
      <c r="J107674" t="s">
        <v>67</v>
      </c>
      <c r="K107674">
        <v>13260</v>
      </c>
      <c r="L107674">
        <v>5304</v>
      </c>
    </row>
    <row r="107675" spans="1:12" x14ac:dyDescent="0.3">
      <c r="A107675" t="s">
        <v>107745</v>
      </c>
      <c r="B107675">
        <v>17559</v>
      </c>
      <c r="C107675" s="1">
        <v>44750</v>
      </c>
      <c r="D107675" s="1">
        <v>44754</v>
      </c>
      <c r="E107675" s="1">
        <v>44755</v>
      </c>
      <c r="F107675">
        <v>4</v>
      </c>
      <c r="G107675" t="s">
        <v>41</v>
      </c>
      <c r="H107675" t="s">
        <v>63</v>
      </c>
      <c r="I107675">
        <v>0</v>
      </c>
      <c r="J107675" t="s">
        <v>67</v>
      </c>
      <c r="K107675">
        <v>13260</v>
      </c>
      <c r="L107675">
        <v>5304</v>
      </c>
    </row>
    <row r="107676" spans="1:12" x14ac:dyDescent="0.3">
      <c r="A107676" t="s">
        <v>107746</v>
      </c>
      <c r="B107676">
        <v>17559</v>
      </c>
      <c r="C107676" s="1">
        <v>44751</v>
      </c>
      <c r="D107676" s="1">
        <v>44754</v>
      </c>
      <c r="E107676" s="1">
        <v>44759</v>
      </c>
      <c r="F107676">
        <v>2</v>
      </c>
      <c r="G107676" t="s">
        <v>41</v>
      </c>
      <c r="H107676" t="s">
        <v>66</v>
      </c>
      <c r="I107676">
        <v>0</v>
      </c>
      <c r="J107676" t="s">
        <v>67</v>
      </c>
      <c r="K107676">
        <v>11050</v>
      </c>
      <c r="L107676">
        <v>4420</v>
      </c>
    </row>
    <row r="107677" spans="1:12" x14ac:dyDescent="0.3">
      <c r="A107677" t="s">
        <v>107747</v>
      </c>
      <c r="B107677">
        <v>17559</v>
      </c>
      <c r="C107677" s="1">
        <v>44751</v>
      </c>
      <c r="D107677" s="1">
        <v>44754</v>
      </c>
      <c r="E107677" s="1">
        <v>44756</v>
      </c>
      <c r="F107677">
        <v>2</v>
      </c>
      <c r="G107677" t="s">
        <v>41</v>
      </c>
      <c r="H107677" t="s">
        <v>63</v>
      </c>
      <c r="I107677">
        <v>0</v>
      </c>
      <c r="J107677" t="s">
        <v>67</v>
      </c>
      <c r="K107677">
        <v>11050</v>
      </c>
      <c r="L107677">
        <v>4420</v>
      </c>
    </row>
    <row r="107678" spans="1:12" x14ac:dyDescent="0.3">
      <c r="A107678" t="s">
        <v>107748</v>
      </c>
      <c r="B107678">
        <v>17559</v>
      </c>
      <c r="C107678" s="1">
        <v>44750</v>
      </c>
      <c r="D107678" s="1">
        <v>44754</v>
      </c>
      <c r="E107678" s="1">
        <v>44759</v>
      </c>
      <c r="F107678">
        <v>2</v>
      </c>
      <c r="G107678" t="s">
        <v>41</v>
      </c>
      <c r="H107678" t="s">
        <v>69</v>
      </c>
      <c r="I107678">
        <v>5</v>
      </c>
      <c r="J107678" t="s">
        <v>64</v>
      </c>
      <c r="K107678">
        <v>11050</v>
      </c>
      <c r="L107678">
        <v>11050</v>
      </c>
    </row>
    <row r="107679" spans="1:12" x14ac:dyDescent="0.3">
      <c r="A107679" t="s">
        <v>107749</v>
      </c>
      <c r="B107679">
        <v>17559</v>
      </c>
      <c r="C107679" s="1">
        <v>44752</v>
      </c>
      <c r="D107679" s="1">
        <v>44754</v>
      </c>
      <c r="E107679" s="1">
        <v>44760</v>
      </c>
      <c r="F107679">
        <v>3</v>
      </c>
      <c r="G107679" t="s">
        <v>41</v>
      </c>
      <c r="H107679" t="s">
        <v>66</v>
      </c>
      <c r="I107679">
        <v>0</v>
      </c>
      <c r="J107679" t="s">
        <v>67</v>
      </c>
      <c r="K107679">
        <v>12155</v>
      </c>
      <c r="L107679">
        <v>4862</v>
      </c>
    </row>
    <row r="107680" spans="1:12" x14ac:dyDescent="0.3">
      <c r="A107680" t="s">
        <v>107750</v>
      </c>
      <c r="B107680">
        <v>17559</v>
      </c>
      <c r="C107680" s="1">
        <v>44749</v>
      </c>
      <c r="D107680" s="1">
        <v>44754</v>
      </c>
      <c r="E107680" s="1">
        <v>44755</v>
      </c>
      <c r="F107680">
        <v>2</v>
      </c>
      <c r="G107680" t="s">
        <v>41</v>
      </c>
      <c r="H107680" t="s">
        <v>66</v>
      </c>
      <c r="I107680">
        <v>0</v>
      </c>
      <c r="J107680" t="s">
        <v>64</v>
      </c>
      <c r="K107680">
        <v>11050</v>
      </c>
      <c r="L107680">
        <v>11050</v>
      </c>
    </row>
    <row r="107681" spans="1:12" x14ac:dyDescent="0.3">
      <c r="A107681" t="s">
        <v>107751</v>
      </c>
      <c r="B107681">
        <v>17559</v>
      </c>
      <c r="C107681" s="1">
        <v>44751</v>
      </c>
      <c r="D107681" s="1">
        <v>44754</v>
      </c>
      <c r="E107681" s="1">
        <v>44760</v>
      </c>
      <c r="F107681">
        <v>4</v>
      </c>
      <c r="G107681" t="s">
        <v>41</v>
      </c>
      <c r="H107681" t="s">
        <v>80</v>
      </c>
      <c r="I107681">
        <v>5</v>
      </c>
      <c r="J107681" t="s">
        <v>64</v>
      </c>
      <c r="K107681">
        <v>13260</v>
      </c>
      <c r="L107681">
        <v>13260</v>
      </c>
    </row>
    <row r="107682" spans="1:12" x14ac:dyDescent="0.3">
      <c r="A107682" t="s">
        <v>107752</v>
      </c>
      <c r="B107682">
        <v>17559</v>
      </c>
      <c r="C107682" s="1">
        <v>44751</v>
      </c>
      <c r="D107682" s="1">
        <v>44754</v>
      </c>
      <c r="E107682" s="1">
        <v>44755</v>
      </c>
      <c r="F107682">
        <v>2</v>
      </c>
      <c r="G107682" t="s">
        <v>41</v>
      </c>
      <c r="H107682" t="s">
        <v>80</v>
      </c>
      <c r="I107682">
        <v>5</v>
      </c>
      <c r="J107682" t="s">
        <v>64</v>
      </c>
      <c r="K107682">
        <v>11050</v>
      </c>
      <c r="L107682">
        <v>11050</v>
      </c>
    </row>
    <row r="107683" spans="1:12" x14ac:dyDescent="0.3">
      <c r="A107683" t="s">
        <v>107753</v>
      </c>
      <c r="B107683">
        <v>17559</v>
      </c>
      <c r="C107683" s="1">
        <v>44750</v>
      </c>
      <c r="D107683" s="1">
        <v>44754</v>
      </c>
      <c r="E107683" s="1">
        <v>44759</v>
      </c>
      <c r="F107683">
        <v>2</v>
      </c>
      <c r="G107683" t="s">
        <v>41</v>
      </c>
      <c r="H107683" t="s">
        <v>80</v>
      </c>
      <c r="I107683">
        <v>0</v>
      </c>
      <c r="J107683" t="s">
        <v>75</v>
      </c>
      <c r="K107683">
        <v>11050</v>
      </c>
      <c r="L107683">
        <v>11050</v>
      </c>
    </row>
    <row r="107684" spans="1:12" x14ac:dyDescent="0.3">
      <c r="A107684" t="s">
        <v>107754</v>
      </c>
      <c r="B107684">
        <v>17559</v>
      </c>
      <c r="C107684" s="1">
        <v>44749</v>
      </c>
      <c r="D107684" s="1">
        <v>44754</v>
      </c>
      <c r="E107684" s="1">
        <v>44755</v>
      </c>
      <c r="F107684">
        <v>4</v>
      </c>
      <c r="G107684" t="s">
        <v>41</v>
      </c>
      <c r="H107684" t="s">
        <v>63</v>
      </c>
      <c r="I107684">
        <v>5</v>
      </c>
      <c r="J107684" t="s">
        <v>64</v>
      </c>
      <c r="K107684">
        <v>13260</v>
      </c>
      <c r="L107684">
        <v>13260</v>
      </c>
    </row>
    <row r="107685" spans="1:12" x14ac:dyDescent="0.3">
      <c r="A107685" t="s">
        <v>107755</v>
      </c>
      <c r="B107685">
        <v>17559</v>
      </c>
      <c r="C107685" s="1">
        <v>44751</v>
      </c>
      <c r="D107685" s="1">
        <v>44754</v>
      </c>
      <c r="E107685" s="1">
        <v>44756</v>
      </c>
      <c r="F107685">
        <v>4</v>
      </c>
      <c r="G107685" t="s">
        <v>41</v>
      </c>
      <c r="H107685" t="s">
        <v>66</v>
      </c>
      <c r="I107685">
        <v>0</v>
      </c>
      <c r="J107685" t="s">
        <v>64</v>
      </c>
      <c r="K107685">
        <v>13260</v>
      </c>
      <c r="L107685">
        <v>13260</v>
      </c>
    </row>
    <row r="107686" spans="1:12" x14ac:dyDescent="0.3">
      <c r="A107686" t="s">
        <v>107756</v>
      </c>
      <c r="B107686">
        <v>17559</v>
      </c>
      <c r="C107686" s="1">
        <v>44751</v>
      </c>
      <c r="D107686" s="1">
        <v>44754</v>
      </c>
      <c r="E107686" s="1">
        <v>44756</v>
      </c>
      <c r="F107686">
        <v>1</v>
      </c>
      <c r="G107686" t="s">
        <v>41</v>
      </c>
      <c r="H107686" t="s">
        <v>66</v>
      </c>
      <c r="I107686">
        <v>0</v>
      </c>
      <c r="J107686" t="s">
        <v>67</v>
      </c>
      <c r="K107686">
        <v>11050</v>
      </c>
      <c r="L107686">
        <v>4420</v>
      </c>
    </row>
    <row r="107687" spans="1:12" x14ac:dyDescent="0.3">
      <c r="A107687" t="s">
        <v>107757</v>
      </c>
      <c r="B107687">
        <v>17559</v>
      </c>
      <c r="C107687" s="1">
        <v>44751</v>
      </c>
      <c r="D107687" s="1">
        <v>44754</v>
      </c>
      <c r="E107687" s="1">
        <v>44755</v>
      </c>
      <c r="F107687">
        <v>3</v>
      </c>
      <c r="G107687" t="s">
        <v>41</v>
      </c>
      <c r="H107687" t="s">
        <v>80</v>
      </c>
      <c r="I107687">
        <v>5</v>
      </c>
      <c r="J107687" t="s">
        <v>64</v>
      </c>
      <c r="K107687">
        <v>12155</v>
      </c>
      <c r="L107687">
        <v>12155</v>
      </c>
    </row>
    <row r="107688" spans="1:12" x14ac:dyDescent="0.3">
      <c r="A107688" t="s">
        <v>107758</v>
      </c>
      <c r="B107688">
        <v>17559</v>
      </c>
      <c r="C107688" s="1">
        <v>44753</v>
      </c>
      <c r="D107688" s="1">
        <v>44754</v>
      </c>
      <c r="E107688" s="1">
        <v>44760</v>
      </c>
      <c r="F107688">
        <v>3</v>
      </c>
      <c r="G107688" t="s">
        <v>41</v>
      </c>
      <c r="H107688" t="s">
        <v>66</v>
      </c>
      <c r="I107688">
        <v>5</v>
      </c>
      <c r="J107688" t="s">
        <v>64</v>
      </c>
      <c r="K107688">
        <v>12155</v>
      </c>
      <c r="L107688">
        <v>12155</v>
      </c>
    </row>
    <row r="107689" spans="1:12" x14ac:dyDescent="0.3">
      <c r="A107689" t="s">
        <v>107759</v>
      </c>
      <c r="B107689">
        <v>17559</v>
      </c>
      <c r="C107689" s="1">
        <v>44748</v>
      </c>
      <c r="D107689" s="1">
        <v>44754</v>
      </c>
      <c r="E107689" s="1">
        <v>44755</v>
      </c>
      <c r="F107689">
        <v>2</v>
      </c>
      <c r="G107689" t="s">
        <v>41</v>
      </c>
      <c r="H107689" t="s">
        <v>80</v>
      </c>
      <c r="I107689">
        <v>5</v>
      </c>
      <c r="J107689" t="s">
        <v>64</v>
      </c>
      <c r="K107689">
        <v>11050</v>
      </c>
      <c r="L107689">
        <v>11050</v>
      </c>
    </row>
    <row r="107690" spans="1:12" x14ac:dyDescent="0.3">
      <c r="A107690" t="s">
        <v>107760</v>
      </c>
      <c r="B107690">
        <v>17559</v>
      </c>
      <c r="C107690" s="1">
        <v>44751</v>
      </c>
      <c r="D107690" s="1">
        <v>44754</v>
      </c>
      <c r="E107690" s="1">
        <v>44756</v>
      </c>
      <c r="F107690">
        <v>2</v>
      </c>
      <c r="G107690" t="s">
        <v>41</v>
      </c>
      <c r="H107690" t="s">
        <v>69</v>
      </c>
      <c r="I107690">
        <v>5</v>
      </c>
      <c r="J107690" t="s">
        <v>64</v>
      </c>
      <c r="K107690">
        <v>11050</v>
      </c>
      <c r="L107690">
        <v>11050</v>
      </c>
    </row>
    <row r="107691" spans="1:12" x14ac:dyDescent="0.3">
      <c r="A107691" t="s">
        <v>107761</v>
      </c>
      <c r="B107691">
        <v>17559</v>
      </c>
      <c r="C107691" s="1">
        <v>44752</v>
      </c>
      <c r="D107691" s="1">
        <v>44754</v>
      </c>
      <c r="E107691" s="1">
        <v>44755</v>
      </c>
      <c r="F107691">
        <v>2</v>
      </c>
      <c r="G107691" t="s">
        <v>41</v>
      </c>
      <c r="H107691" t="s">
        <v>69</v>
      </c>
      <c r="I107691">
        <v>0</v>
      </c>
      <c r="J107691" t="s">
        <v>64</v>
      </c>
      <c r="K107691">
        <v>11050</v>
      </c>
      <c r="L107691">
        <v>11050</v>
      </c>
    </row>
    <row r="107692" spans="1:12" x14ac:dyDescent="0.3">
      <c r="A107692" t="s">
        <v>107762</v>
      </c>
      <c r="B107692">
        <v>17559</v>
      </c>
      <c r="C107692" s="1">
        <v>44751</v>
      </c>
      <c r="D107692" s="1">
        <v>44754</v>
      </c>
      <c r="E107692" s="1">
        <v>44755</v>
      </c>
      <c r="F107692">
        <v>1</v>
      </c>
      <c r="G107692" t="s">
        <v>41</v>
      </c>
      <c r="H107692" t="s">
        <v>69</v>
      </c>
      <c r="I107692">
        <v>0</v>
      </c>
      <c r="J107692" t="s">
        <v>64</v>
      </c>
      <c r="K107692">
        <v>11050</v>
      </c>
      <c r="L107692">
        <v>11050</v>
      </c>
    </row>
    <row r="107693" spans="1:12" x14ac:dyDescent="0.3">
      <c r="A107693" t="s">
        <v>107763</v>
      </c>
      <c r="B107693">
        <v>17559</v>
      </c>
      <c r="C107693" s="1">
        <v>44752</v>
      </c>
      <c r="D107693" s="1">
        <v>44754</v>
      </c>
      <c r="E107693" s="1">
        <v>44755</v>
      </c>
      <c r="F107693">
        <v>2</v>
      </c>
      <c r="G107693" t="s">
        <v>41</v>
      </c>
      <c r="H107693" t="s">
        <v>77</v>
      </c>
      <c r="I107693">
        <v>4</v>
      </c>
      <c r="J107693" t="s">
        <v>64</v>
      </c>
      <c r="K107693">
        <v>11050</v>
      </c>
      <c r="L107693">
        <v>11050</v>
      </c>
    </row>
    <row r="107694" spans="1:12" x14ac:dyDescent="0.3">
      <c r="A107694" t="s">
        <v>107764</v>
      </c>
      <c r="B107694">
        <v>17559</v>
      </c>
      <c r="C107694" s="1">
        <v>44748</v>
      </c>
      <c r="D107694" s="1">
        <v>44754</v>
      </c>
      <c r="E107694" s="1">
        <v>44756</v>
      </c>
      <c r="F107694">
        <v>2</v>
      </c>
      <c r="G107694" t="s">
        <v>43</v>
      </c>
      <c r="H107694" t="s">
        <v>86</v>
      </c>
      <c r="I107694">
        <v>0</v>
      </c>
      <c r="J107694" t="s">
        <v>67</v>
      </c>
      <c r="K107694">
        <v>15300</v>
      </c>
      <c r="L107694">
        <v>6120</v>
      </c>
    </row>
    <row r="107695" spans="1:12" x14ac:dyDescent="0.3">
      <c r="A107695" t="s">
        <v>107765</v>
      </c>
      <c r="B107695">
        <v>17559</v>
      </c>
      <c r="C107695" s="1">
        <v>44749</v>
      </c>
      <c r="D107695" s="1">
        <v>44754</v>
      </c>
      <c r="E107695" s="1">
        <v>44757</v>
      </c>
      <c r="F107695">
        <v>2</v>
      </c>
      <c r="G107695" t="s">
        <v>43</v>
      </c>
      <c r="H107695" t="s">
        <v>80</v>
      </c>
      <c r="I107695">
        <v>5</v>
      </c>
      <c r="J107695" t="s">
        <v>64</v>
      </c>
      <c r="K107695">
        <v>15300</v>
      </c>
      <c r="L107695">
        <v>15300</v>
      </c>
    </row>
    <row r="107696" spans="1:12" x14ac:dyDescent="0.3">
      <c r="A107696" t="s">
        <v>107766</v>
      </c>
      <c r="B107696">
        <v>17559</v>
      </c>
      <c r="C107696" s="1">
        <v>44751</v>
      </c>
      <c r="D107696" s="1">
        <v>44754</v>
      </c>
      <c r="E107696" s="1">
        <v>44756</v>
      </c>
      <c r="F107696">
        <v>2</v>
      </c>
      <c r="G107696" t="s">
        <v>43</v>
      </c>
      <c r="H107696" t="s">
        <v>80</v>
      </c>
      <c r="I107696">
        <v>4</v>
      </c>
      <c r="J107696" t="s">
        <v>64</v>
      </c>
      <c r="K107696">
        <v>15300</v>
      </c>
      <c r="L107696">
        <v>15300</v>
      </c>
    </row>
    <row r="107697" spans="1:12" x14ac:dyDescent="0.3">
      <c r="A107697" t="s">
        <v>107767</v>
      </c>
      <c r="B107697">
        <v>17559</v>
      </c>
      <c r="C107697" s="1">
        <v>44734</v>
      </c>
      <c r="D107697" s="1">
        <v>44754</v>
      </c>
      <c r="E107697" s="1">
        <v>44755</v>
      </c>
      <c r="F107697">
        <v>2</v>
      </c>
      <c r="G107697" t="s">
        <v>43</v>
      </c>
      <c r="H107697" t="s">
        <v>77</v>
      </c>
      <c r="I107697">
        <v>0</v>
      </c>
      <c r="J107697" t="s">
        <v>67</v>
      </c>
      <c r="K107697">
        <v>15300</v>
      </c>
      <c r="L107697">
        <v>6120</v>
      </c>
    </row>
    <row r="107698" spans="1:12" x14ac:dyDescent="0.3">
      <c r="A107698" t="s">
        <v>107768</v>
      </c>
      <c r="B107698">
        <v>17559</v>
      </c>
      <c r="C107698" s="1">
        <v>44753</v>
      </c>
      <c r="D107698" s="1">
        <v>44754</v>
      </c>
      <c r="E107698" s="1">
        <v>44760</v>
      </c>
      <c r="F107698">
        <v>2</v>
      </c>
      <c r="G107698" t="s">
        <v>43</v>
      </c>
      <c r="H107698" t="s">
        <v>86</v>
      </c>
      <c r="I107698">
        <v>0</v>
      </c>
      <c r="J107698" t="s">
        <v>67</v>
      </c>
      <c r="K107698">
        <v>15300</v>
      </c>
      <c r="L107698">
        <v>6120</v>
      </c>
    </row>
    <row r="107699" spans="1:12" x14ac:dyDescent="0.3">
      <c r="A107699" t="s">
        <v>107769</v>
      </c>
      <c r="B107699">
        <v>17559</v>
      </c>
      <c r="C107699" s="1">
        <v>44750</v>
      </c>
      <c r="D107699" s="1">
        <v>44754</v>
      </c>
      <c r="E107699" s="1">
        <v>44756</v>
      </c>
      <c r="F107699">
        <v>2</v>
      </c>
      <c r="G107699" t="s">
        <v>43</v>
      </c>
      <c r="H107699" t="s">
        <v>80</v>
      </c>
      <c r="I107699">
        <v>3</v>
      </c>
      <c r="J107699" t="s">
        <v>64</v>
      </c>
      <c r="K107699">
        <v>15300</v>
      </c>
      <c r="L107699">
        <v>15300</v>
      </c>
    </row>
    <row r="107700" spans="1:12" x14ac:dyDescent="0.3">
      <c r="A107700" t="s">
        <v>107770</v>
      </c>
      <c r="B107700">
        <v>17559</v>
      </c>
      <c r="C107700" s="1">
        <v>44752</v>
      </c>
      <c r="D107700" s="1">
        <v>44754</v>
      </c>
      <c r="E107700" s="1">
        <v>44759</v>
      </c>
      <c r="F107700">
        <v>2</v>
      </c>
      <c r="G107700" t="s">
        <v>43</v>
      </c>
      <c r="H107700" t="s">
        <v>69</v>
      </c>
      <c r="I107700">
        <v>5</v>
      </c>
      <c r="J107700" t="s">
        <v>64</v>
      </c>
      <c r="K107700">
        <v>15300</v>
      </c>
      <c r="L107700">
        <v>15300</v>
      </c>
    </row>
    <row r="107701" spans="1:12" x14ac:dyDescent="0.3">
      <c r="A107701" t="s">
        <v>107771</v>
      </c>
      <c r="B107701">
        <v>17559</v>
      </c>
      <c r="C107701" s="1">
        <v>44733</v>
      </c>
      <c r="D107701" s="1">
        <v>44754</v>
      </c>
      <c r="E107701" s="1">
        <v>44755</v>
      </c>
      <c r="F107701">
        <v>2</v>
      </c>
      <c r="G107701" t="s">
        <v>43</v>
      </c>
      <c r="H107701" t="s">
        <v>80</v>
      </c>
      <c r="I107701">
        <v>0</v>
      </c>
      <c r="J107701" t="s">
        <v>67</v>
      </c>
      <c r="K107701">
        <v>15300</v>
      </c>
      <c r="L107701">
        <v>6120</v>
      </c>
    </row>
    <row r="107702" spans="1:12" x14ac:dyDescent="0.3">
      <c r="A107702" t="s">
        <v>107772</v>
      </c>
      <c r="B107702">
        <v>17559</v>
      </c>
      <c r="C107702" s="1">
        <v>44750</v>
      </c>
      <c r="D107702" s="1">
        <v>44754</v>
      </c>
      <c r="E107702" s="1">
        <v>44756</v>
      </c>
      <c r="F107702">
        <v>2</v>
      </c>
      <c r="G107702" t="s">
        <v>43</v>
      </c>
      <c r="H107702" t="s">
        <v>80</v>
      </c>
      <c r="I107702">
        <v>5</v>
      </c>
      <c r="J107702" t="s">
        <v>64</v>
      </c>
      <c r="K107702">
        <v>15300</v>
      </c>
      <c r="L107702">
        <v>15300</v>
      </c>
    </row>
    <row r="107703" spans="1:12" x14ac:dyDescent="0.3">
      <c r="A107703" t="s">
        <v>107773</v>
      </c>
      <c r="B107703">
        <v>17559</v>
      </c>
      <c r="C107703" s="1">
        <v>44751</v>
      </c>
      <c r="D107703" s="1">
        <v>44754</v>
      </c>
      <c r="E107703" s="1">
        <v>44758</v>
      </c>
      <c r="F107703">
        <v>2</v>
      </c>
      <c r="G107703" t="s">
        <v>43</v>
      </c>
      <c r="H107703" t="s">
        <v>80</v>
      </c>
      <c r="I107703">
        <v>5</v>
      </c>
      <c r="J107703" t="s">
        <v>64</v>
      </c>
      <c r="K107703">
        <v>15300</v>
      </c>
      <c r="L107703">
        <v>15300</v>
      </c>
    </row>
    <row r="107704" spans="1:12" x14ac:dyDescent="0.3">
      <c r="A107704" t="s">
        <v>107774</v>
      </c>
      <c r="B107704">
        <v>17559</v>
      </c>
      <c r="C107704" s="1">
        <v>44751</v>
      </c>
      <c r="D107704" s="1">
        <v>44754</v>
      </c>
      <c r="E107704" s="1">
        <v>44755</v>
      </c>
      <c r="F107704">
        <v>2</v>
      </c>
      <c r="G107704" t="s">
        <v>43</v>
      </c>
      <c r="H107704" t="s">
        <v>63</v>
      </c>
      <c r="I107704">
        <v>5</v>
      </c>
      <c r="J107704" t="s">
        <v>64</v>
      </c>
      <c r="K107704">
        <v>15300</v>
      </c>
      <c r="L107704">
        <v>15300</v>
      </c>
    </row>
    <row r="107705" spans="1:12" x14ac:dyDescent="0.3">
      <c r="A107705" t="s">
        <v>107775</v>
      </c>
      <c r="B107705">
        <v>17559</v>
      </c>
      <c r="C107705" s="1">
        <v>44752</v>
      </c>
      <c r="D107705" s="1">
        <v>44754</v>
      </c>
      <c r="E107705" s="1">
        <v>44760</v>
      </c>
      <c r="F107705">
        <v>2</v>
      </c>
      <c r="G107705" t="s">
        <v>43</v>
      </c>
      <c r="H107705" t="s">
        <v>63</v>
      </c>
      <c r="I107705">
        <v>0</v>
      </c>
      <c r="J107705" t="s">
        <v>64</v>
      </c>
      <c r="K107705">
        <v>15300</v>
      </c>
      <c r="L107705">
        <v>15300</v>
      </c>
    </row>
    <row r="107706" spans="1:12" x14ac:dyDescent="0.3">
      <c r="A107706" t="s">
        <v>107776</v>
      </c>
      <c r="B107706">
        <v>17559</v>
      </c>
      <c r="C107706" s="1">
        <v>44747</v>
      </c>
      <c r="D107706" s="1">
        <v>44754</v>
      </c>
      <c r="E107706" s="1">
        <v>44755</v>
      </c>
      <c r="F107706">
        <v>2</v>
      </c>
      <c r="G107706" t="s">
        <v>43</v>
      </c>
      <c r="H107706" t="s">
        <v>66</v>
      </c>
      <c r="I107706">
        <v>0</v>
      </c>
      <c r="J107706" t="s">
        <v>64</v>
      </c>
      <c r="K107706">
        <v>15300</v>
      </c>
      <c r="L107706">
        <v>15300</v>
      </c>
    </row>
    <row r="107707" spans="1:12" x14ac:dyDescent="0.3">
      <c r="A107707" t="s">
        <v>107777</v>
      </c>
      <c r="B107707">
        <v>17559</v>
      </c>
      <c r="C107707" s="1">
        <v>44730</v>
      </c>
      <c r="D107707" s="1">
        <v>44754</v>
      </c>
      <c r="E107707" s="1">
        <v>44760</v>
      </c>
      <c r="F107707">
        <v>3</v>
      </c>
      <c r="G107707" t="s">
        <v>43</v>
      </c>
      <c r="H107707" t="s">
        <v>69</v>
      </c>
      <c r="I107707">
        <v>5</v>
      </c>
      <c r="J107707" t="s">
        <v>64</v>
      </c>
      <c r="K107707">
        <v>16830</v>
      </c>
      <c r="L107707">
        <v>16830</v>
      </c>
    </row>
    <row r="107708" spans="1:12" x14ac:dyDescent="0.3">
      <c r="A107708" t="s">
        <v>107778</v>
      </c>
      <c r="B107708">
        <v>17559</v>
      </c>
      <c r="C107708" s="1">
        <v>44749</v>
      </c>
      <c r="D107708" s="1">
        <v>44754</v>
      </c>
      <c r="E107708" s="1">
        <v>44760</v>
      </c>
      <c r="F107708">
        <v>2</v>
      </c>
      <c r="G107708" t="s">
        <v>43</v>
      </c>
      <c r="H107708" t="s">
        <v>66</v>
      </c>
      <c r="I107708">
        <v>0</v>
      </c>
      <c r="J107708" t="s">
        <v>67</v>
      </c>
      <c r="K107708">
        <v>15300</v>
      </c>
      <c r="L107708">
        <v>6120</v>
      </c>
    </row>
    <row r="107709" spans="1:12" x14ac:dyDescent="0.3">
      <c r="A107709" t="s">
        <v>107779</v>
      </c>
      <c r="B107709">
        <v>17559</v>
      </c>
      <c r="C107709" s="1">
        <v>44752</v>
      </c>
      <c r="D107709" s="1">
        <v>44754</v>
      </c>
      <c r="E107709" s="1">
        <v>44760</v>
      </c>
      <c r="F107709">
        <v>1</v>
      </c>
      <c r="G107709" t="s">
        <v>43</v>
      </c>
      <c r="H107709" t="s">
        <v>69</v>
      </c>
      <c r="I107709">
        <v>0</v>
      </c>
      <c r="J107709" t="s">
        <v>75</v>
      </c>
      <c r="K107709">
        <v>15300</v>
      </c>
      <c r="L107709">
        <v>15300</v>
      </c>
    </row>
    <row r="107710" spans="1:12" x14ac:dyDescent="0.3">
      <c r="A107710" t="s">
        <v>107780</v>
      </c>
      <c r="B107710">
        <v>17559</v>
      </c>
      <c r="C107710" s="1">
        <v>44752</v>
      </c>
      <c r="D107710" s="1">
        <v>44754</v>
      </c>
      <c r="E107710" s="1">
        <v>44756</v>
      </c>
      <c r="F107710">
        <v>3</v>
      </c>
      <c r="G107710" t="s">
        <v>43</v>
      </c>
      <c r="H107710" t="s">
        <v>80</v>
      </c>
      <c r="I107710">
        <v>5</v>
      </c>
      <c r="J107710" t="s">
        <v>64</v>
      </c>
      <c r="K107710">
        <v>16830</v>
      </c>
      <c r="L107710">
        <v>16830</v>
      </c>
    </row>
    <row r="107711" spans="1:12" x14ac:dyDescent="0.3">
      <c r="A107711" t="s">
        <v>107781</v>
      </c>
      <c r="B107711">
        <v>17559</v>
      </c>
      <c r="C107711" s="1">
        <v>44750</v>
      </c>
      <c r="D107711" s="1">
        <v>44754</v>
      </c>
      <c r="E107711" s="1">
        <v>44755</v>
      </c>
      <c r="F107711">
        <v>2</v>
      </c>
      <c r="G107711" t="s">
        <v>43</v>
      </c>
      <c r="H107711" t="s">
        <v>80</v>
      </c>
      <c r="I107711">
        <v>0</v>
      </c>
      <c r="J107711" t="s">
        <v>75</v>
      </c>
      <c r="K107711">
        <v>15300</v>
      </c>
      <c r="L107711">
        <v>15300</v>
      </c>
    </row>
    <row r="107712" spans="1:12" x14ac:dyDescent="0.3">
      <c r="A107712" t="s">
        <v>107782</v>
      </c>
      <c r="B107712">
        <v>17559</v>
      </c>
      <c r="C107712" s="1">
        <v>44754</v>
      </c>
      <c r="D107712" s="1">
        <v>44754</v>
      </c>
      <c r="E107712" s="1">
        <v>44759</v>
      </c>
      <c r="F107712">
        <v>2</v>
      </c>
      <c r="G107712" t="s">
        <v>43</v>
      </c>
      <c r="H107712" t="s">
        <v>66</v>
      </c>
      <c r="I107712">
        <v>5</v>
      </c>
      <c r="J107712" t="s">
        <v>64</v>
      </c>
      <c r="K107712">
        <v>15300</v>
      </c>
      <c r="L107712">
        <v>15300</v>
      </c>
    </row>
    <row r="107713" spans="1:12" x14ac:dyDescent="0.3">
      <c r="A107713" t="s">
        <v>107783</v>
      </c>
      <c r="B107713">
        <v>17559</v>
      </c>
      <c r="C107713" s="1">
        <v>44751</v>
      </c>
      <c r="D107713" s="1">
        <v>44754</v>
      </c>
      <c r="E107713" s="1">
        <v>44756</v>
      </c>
      <c r="F107713">
        <v>1</v>
      </c>
      <c r="G107713" t="s">
        <v>43</v>
      </c>
      <c r="H107713" t="s">
        <v>69</v>
      </c>
      <c r="I107713">
        <v>0</v>
      </c>
      <c r="J107713" t="s">
        <v>67</v>
      </c>
      <c r="K107713">
        <v>15300</v>
      </c>
      <c r="L107713">
        <v>6120</v>
      </c>
    </row>
    <row r="107714" spans="1:12" x14ac:dyDescent="0.3">
      <c r="A107714" t="s">
        <v>107784</v>
      </c>
      <c r="B107714">
        <v>17559</v>
      </c>
      <c r="C107714" s="1">
        <v>44751</v>
      </c>
      <c r="D107714" s="1">
        <v>44754</v>
      </c>
      <c r="E107714" s="1">
        <v>44760</v>
      </c>
      <c r="F107714">
        <v>2</v>
      </c>
      <c r="G107714" t="s">
        <v>43</v>
      </c>
      <c r="H107714" t="s">
        <v>69</v>
      </c>
      <c r="I107714">
        <v>0</v>
      </c>
      <c r="J107714" t="s">
        <v>67</v>
      </c>
      <c r="K107714">
        <v>15300</v>
      </c>
      <c r="L107714">
        <v>6120</v>
      </c>
    </row>
    <row r="107715" spans="1:12" x14ac:dyDescent="0.3">
      <c r="A107715" t="s">
        <v>107785</v>
      </c>
      <c r="B107715">
        <v>17559</v>
      </c>
      <c r="C107715" s="1">
        <v>44751</v>
      </c>
      <c r="D107715" s="1">
        <v>44754</v>
      </c>
      <c r="E107715" s="1">
        <v>44759</v>
      </c>
      <c r="F107715">
        <v>1</v>
      </c>
      <c r="G107715" t="s">
        <v>43</v>
      </c>
      <c r="H107715" t="s">
        <v>66</v>
      </c>
      <c r="I107715">
        <v>0</v>
      </c>
      <c r="J107715" t="s">
        <v>67</v>
      </c>
      <c r="K107715">
        <v>15300</v>
      </c>
      <c r="L107715">
        <v>6120</v>
      </c>
    </row>
    <row r="107716" spans="1:12" x14ac:dyDescent="0.3">
      <c r="A107716" t="s">
        <v>107786</v>
      </c>
      <c r="B107716">
        <v>17559</v>
      </c>
      <c r="C107716" s="1">
        <v>44749</v>
      </c>
      <c r="D107716" s="1">
        <v>44754</v>
      </c>
      <c r="E107716" s="1">
        <v>44755</v>
      </c>
      <c r="F107716">
        <v>4</v>
      </c>
      <c r="G107716" t="s">
        <v>43</v>
      </c>
      <c r="H107716" t="s">
        <v>66</v>
      </c>
      <c r="I107716">
        <v>1</v>
      </c>
      <c r="J107716" t="s">
        <v>64</v>
      </c>
      <c r="K107716">
        <v>18360</v>
      </c>
      <c r="L107716">
        <v>18360</v>
      </c>
    </row>
    <row r="107717" spans="1:12" x14ac:dyDescent="0.3">
      <c r="A107717" t="s">
        <v>107787</v>
      </c>
      <c r="B107717">
        <v>17559</v>
      </c>
      <c r="C107717" s="1">
        <v>44733</v>
      </c>
      <c r="D107717" s="1">
        <v>44754</v>
      </c>
      <c r="E107717" s="1">
        <v>44759</v>
      </c>
      <c r="F107717">
        <v>2</v>
      </c>
      <c r="G107717" t="s">
        <v>43</v>
      </c>
      <c r="H107717" t="s">
        <v>66</v>
      </c>
      <c r="I107717">
        <v>0</v>
      </c>
      <c r="J107717" t="s">
        <v>67</v>
      </c>
      <c r="K107717">
        <v>15300</v>
      </c>
      <c r="L107717">
        <v>6120</v>
      </c>
    </row>
    <row r="107718" spans="1:12" x14ac:dyDescent="0.3">
      <c r="A107718" t="s">
        <v>107788</v>
      </c>
      <c r="B107718">
        <v>17559</v>
      </c>
      <c r="C107718" s="1">
        <v>44753</v>
      </c>
      <c r="D107718" s="1">
        <v>44754</v>
      </c>
      <c r="E107718" s="1">
        <v>44759</v>
      </c>
      <c r="F107718">
        <v>2</v>
      </c>
      <c r="G107718" t="s">
        <v>43</v>
      </c>
      <c r="H107718" t="s">
        <v>66</v>
      </c>
      <c r="I107718">
        <v>3</v>
      </c>
      <c r="J107718" t="s">
        <v>64</v>
      </c>
      <c r="K107718">
        <v>15300</v>
      </c>
      <c r="L107718">
        <v>15300</v>
      </c>
    </row>
    <row r="107719" spans="1:12" x14ac:dyDescent="0.3">
      <c r="A107719" t="s">
        <v>107789</v>
      </c>
      <c r="B107719">
        <v>17559</v>
      </c>
      <c r="C107719" s="1">
        <v>44751</v>
      </c>
      <c r="D107719" s="1">
        <v>44754</v>
      </c>
      <c r="E107719" s="1">
        <v>44755</v>
      </c>
      <c r="F107719">
        <v>3</v>
      </c>
      <c r="G107719" t="s">
        <v>45</v>
      </c>
      <c r="H107719" t="s">
        <v>77</v>
      </c>
      <c r="I107719">
        <v>0</v>
      </c>
      <c r="J107719" t="s">
        <v>64</v>
      </c>
      <c r="K107719">
        <v>22440</v>
      </c>
      <c r="L107719">
        <v>22440</v>
      </c>
    </row>
    <row r="107720" spans="1:12" x14ac:dyDescent="0.3">
      <c r="A107720" t="s">
        <v>107790</v>
      </c>
      <c r="B107720">
        <v>17559</v>
      </c>
      <c r="C107720" s="1">
        <v>44751</v>
      </c>
      <c r="D107720" s="1">
        <v>44754</v>
      </c>
      <c r="E107720" s="1">
        <v>44755</v>
      </c>
      <c r="F107720">
        <v>2</v>
      </c>
      <c r="G107720" t="s">
        <v>45</v>
      </c>
      <c r="H107720" t="s">
        <v>80</v>
      </c>
      <c r="I107720">
        <v>0</v>
      </c>
      <c r="J107720" t="s">
        <v>64</v>
      </c>
      <c r="K107720">
        <v>20400</v>
      </c>
      <c r="L107720">
        <v>20400</v>
      </c>
    </row>
    <row r="107721" spans="1:12" x14ac:dyDescent="0.3">
      <c r="A107721" t="s">
        <v>107791</v>
      </c>
      <c r="B107721">
        <v>17559</v>
      </c>
      <c r="C107721" s="1">
        <v>44749</v>
      </c>
      <c r="D107721" s="1">
        <v>44754</v>
      </c>
      <c r="E107721" s="1">
        <v>44760</v>
      </c>
      <c r="F107721">
        <v>5</v>
      </c>
      <c r="G107721" t="s">
        <v>45</v>
      </c>
      <c r="H107721" t="s">
        <v>66</v>
      </c>
      <c r="I107721">
        <v>5</v>
      </c>
      <c r="J107721" t="s">
        <v>64</v>
      </c>
      <c r="K107721">
        <v>26520</v>
      </c>
      <c r="L107721">
        <v>26520</v>
      </c>
    </row>
    <row r="107722" spans="1:12" x14ac:dyDescent="0.3">
      <c r="A107722" t="s">
        <v>107792</v>
      </c>
      <c r="B107722">
        <v>17559</v>
      </c>
      <c r="C107722" s="1">
        <v>44751</v>
      </c>
      <c r="D107722" s="1">
        <v>44754</v>
      </c>
      <c r="E107722" s="1">
        <v>44757</v>
      </c>
      <c r="F107722">
        <v>2</v>
      </c>
      <c r="G107722" t="s">
        <v>45</v>
      </c>
      <c r="H107722" t="s">
        <v>66</v>
      </c>
      <c r="I107722">
        <v>5</v>
      </c>
      <c r="J107722" t="s">
        <v>64</v>
      </c>
      <c r="K107722">
        <v>20400</v>
      </c>
      <c r="L107722">
        <v>20400</v>
      </c>
    </row>
    <row r="107723" spans="1:12" x14ac:dyDescent="0.3">
      <c r="A107723" t="s">
        <v>107793</v>
      </c>
      <c r="B107723">
        <v>17559</v>
      </c>
      <c r="C107723" s="1">
        <v>44752</v>
      </c>
      <c r="D107723" s="1">
        <v>44754</v>
      </c>
      <c r="E107723" s="1">
        <v>44756</v>
      </c>
      <c r="F107723">
        <v>2</v>
      </c>
      <c r="G107723" t="s">
        <v>45</v>
      </c>
      <c r="H107723" t="s">
        <v>63</v>
      </c>
      <c r="I107723">
        <v>3</v>
      </c>
      <c r="J107723" t="s">
        <v>64</v>
      </c>
      <c r="K107723">
        <v>20400</v>
      </c>
      <c r="L107723">
        <v>20400</v>
      </c>
    </row>
    <row r="107724" spans="1:12" x14ac:dyDescent="0.3">
      <c r="A107724" t="s">
        <v>107794</v>
      </c>
      <c r="B107724">
        <v>17559</v>
      </c>
      <c r="C107724" s="1">
        <v>44751</v>
      </c>
      <c r="D107724" s="1">
        <v>44754</v>
      </c>
      <c r="E107724" s="1">
        <v>44755</v>
      </c>
      <c r="F107724">
        <v>2</v>
      </c>
      <c r="G107724" t="s">
        <v>45</v>
      </c>
      <c r="H107724" t="s">
        <v>66</v>
      </c>
      <c r="I107724">
        <v>5</v>
      </c>
      <c r="J107724" t="s">
        <v>64</v>
      </c>
      <c r="K107724">
        <v>20400</v>
      </c>
      <c r="L107724">
        <v>20400</v>
      </c>
    </row>
    <row r="107725" spans="1:12" x14ac:dyDescent="0.3">
      <c r="A107725" t="s">
        <v>107795</v>
      </c>
      <c r="B107725">
        <v>17559</v>
      </c>
      <c r="C107725" s="1">
        <v>44750</v>
      </c>
      <c r="D107725" s="1">
        <v>44754</v>
      </c>
      <c r="E107725" s="1">
        <v>44757</v>
      </c>
      <c r="F107725">
        <v>3</v>
      </c>
      <c r="G107725" t="s">
        <v>45</v>
      </c>
      <c r="H107725" t="s">
        <v>77</v>
      </c>
      <c r="I107725">
        <v>0</v>
      </c>
      <c r="J107725" t="s">
        <v>64</v>
      </c>
      <c r="K107725">
        <v>22440</v>
      </c>
      <c r="L107725">
        <v>22440</v>
      </c>
    </row>
    <row r="107726" spans="1:12" x14ac:dyDescent="0.3">
      <c r="A107726" t="s">
        <v>107796</v>
      </c>
      <c r="B107726">
        <v>17559</v>
      </c>
      <c r="C107726" s="1">
        <v>44751</v>
      </c>
      <c r="D107726" s="1">
        <v>44754</v>
      </c>
      <c r="E107726" s="1">
        <v>44759</v>
      </c>
      <c r="F107726">
        <v>2</v>
      </c>
      <c r="G107726" t="s">
        <v>45</v>
      </c>
      <c r="H107726" t="s">
        <v>80</v>
      </c>
      <c r="I107726">
        <v>5</v>
      </c>
      <c r="J107726" t="s">
        <v>64</v>
      </c>
      <c r="K107726">
        <v>20400</v>
      </c>
      <c r="L107726">
        <v>20400</v>
      </c>
    </row>
    <row r="107727" spans="1:12" x14ac:dyDescent="0.3">
      <c r="A107727" t="s">
        <v>107797</v>
      </c>
      <c r="B107727">
        <v>17559</v>
      </c>
      <c r="C107727" s="1">
        <v>44749</v>
      </c>
      <c r="D107727" s="1">
        <v>44754</v>
      </c>
      <c r="E107727" s="1">
        <v>44760</v>
      </c>
      <c r="F107727">
        <v>1</v>
      </c>
      <c r="G107727" t="s">
        <v>45</v>
      </c>
      <c r="H107727" t="s">
        <v>80</v>
      </c>
      <c r="I107727">
        <v>5</v>
      </c>
      <c r="J107727" t="s">
        <v>64</v>
      </c>
      <c r="K107727">
        <v>20400</v>
      </c>
      <c r="L107727">
        <v>20400</v>
      </c>
    </row>
    <row r="107728" spans="1:12" x14ac:dyDescent="0.3">
      <c r="A107728" t="s">
        <v>107798</v>
      </c>
      <c r="B107728">
        <v>17559</v>
      </c>
      <c r="C107728" s="1">
        <v>44752</v>
      </c>
      <c r="D107728" s="1">
        <v>44754</v>
      </c>
      <c r="E107728" s="1">
        <v>44760</v>
      </c>
      <c r="F107728">
        <v>2</v>
      </c>
      <c r="G107728" t="s">
        <v>45</v>
      </c>
      <c r="H107728" t="s">
        <v>66</v>
      </c>
      <c r="I107728">
        <v>4</v>
      </c>
      <c r="J107728" t="s">
        <v>64</v>
      </c>
      <c r="K107728">
        <v>20400</v>
      </c>
      <c r="L107728">
        <v>20400</v>
      </c>
    </row>
    <row r="107729" spans="1:12" x14ac:dyDescent="0.3">
      <c r="A107729" t="s">
        <v>107799</v>
      </c>
      <c r="B107729">
        <v>17559</v>
      </c>
      <c r="C107729" s="1">
        <v>44752</v>
      </c>
      <c r="D107729" s="1">
        <v>44754</v>
      </c>
      <c r="E107729" s="1">
        <v>44756</v>
      </c>
      <c r="F107729">
        <v>4</v>
      </c>
      <c r="G107729" t="s">
        <v>45</v>
      </c>
      <c r="H107729" t="s">
        <v>66</v>
      </c>
      <c r="I107729">
        <v>5</v>
      </c>
      <c r="J107729" t="s">
        <v>64</v>
      </c>
      <c r="K107729">
        <v>24480</v>
      </c>
      <c r="L107729">
        <v>24480</v>
      </c>
    </row>
    <row r="107730" spans="1:12" x14ac:dyDescent="0.3">
      <c r="A107730" t="s">
        <v>107800</v>
      </c>
      <c r="B107730">
        <v>17559</v>
      </c>
      <c r="C107730" s="1">
        <v>44749</v>
      </c>
      <c r="D107730" s="1">
        <v>44754</v>
      </c>
      <c r="E107730" s="1">
        <v>44760</v>
      </c>
      <c r="F107730">
        <v>2</v>
      </c>
      <c r="G107730" t="s">
        <v>47</v>
      </c>
      <c r="H107730" t="s">
        <v>66</v>
      </c>
      <c r="I107730">
        <v>4</v>
      </c>
      <c r="J107730" t="s">
        <v>64</v>
      </c>
      <c r="K107730">
        <v>32300</v>
      </c>
      <c r="L107730">
        <v>32300</v>
      </c>
    </row>
    <row r="107731" spans="1:12" x14ac:dyDescent="0.3">
      <c r="A107731" t="s">
        <v>107801</v>
      </c>
      <c r="B107731">
        <v>17559</v>
      </c>
      <c r="C107731" s="1">
        <v>44751</v>
      </c>
      <c r="D107731" s="1">
        <v>44754</v>
      </c>
      <c r="E107731" s="1">
        <v>44755</v>
      </c>
      <c r="F107731">
        <v>6</v>
      </c>
      <c r="G107731" t="s">
        <v>47</v>
      </c>
      <c r="H107731" t="s">
        <v>63</v>
      </c>
      <c r="I107731">
        <v>5</v>
      </c>
      <c r="J107731" t="s">
        <v>64</v>
      </c>
      <c r="K107731">
        <v>45220</v>
      </c>
      <c r="L107731">
        <v>45220</v>
      </c>
    </row>
    <row r="107732" spans="1:12" x14ac:dyDescent="0.3">
      <c r="A107732" t="s">
        <v>107802</v>
      </c>
      <c r="B107732">
        <v>17559</v>
      </c>
      <c r="C107732" s="1">
        <v>44752</v>
      </c>
      <c r="D107732" s="1">
        <v>44754</v>
      </c>
      <c r="E107732" s="1">
        <v>44755</v>
      </c>
      <c r="F107732">
        <v>2</v>
      </c>
      <c r="G107732" t="s">
        <v>47</v>
      </c>
      <c r="H107732" t="s">
        <v>66</v>
      </c>
      <c r="I107732">
        <v>5</v>
      </c>
      <c r="J107732" t="s">
        <v>64</v>
      </c>
      <c r="K107732">
        <v>32300</v>
      </c>
      <c r="L107732">
        <v>32300</v>
      </c>
    </row>
    <row r="107733" spans="1:12" x14ac:dyDescent="0.3">
      <c r="A107733" t="s">
        <v>107803</v>
      </c>
      <c r="B107733">
        <v>17559</v>
      </c>
      <c r="C107733" s="1">
        <v>44752</v>
      </c>
      <c r="D107733" s="1">
        <v>44754</v>
      </c>
      <c r="E107733" s="1">
        <v>44760</v>
      </c>
      <c r="F107733">
        <v>2</v>
      </c>
      <c r="G107733" t="s">
        <v>47</v>
      </c>
      <c r="H107733" t="s">
        <v>66</v>
      </c>
      <c r="I107733">
        <v>1</v>
      </c>
      <c r="J107733" t="s">
        <v>64</v>
      </c>
      <c r="K107733">
        <v>32300</v>
      </c>
      <c r="L107733">
        <v>32300</v>
      </c>
    </row>
    <row r="107734" spans="1:12" x14ac:dyDescent="0.3">
      <c r="A107734" t="s">
        <v>107804</v>
      </c>
      <c r="B107734">
        <v>17559</v>
      </c>
      <c r="C107734" s="1">
        <v>44752</v>
      </c>
      <c r="D107734" s="1">
        <v>44754</v>
      </c>
      <c r="E107734" s="1">
        <v>44755</v>
      </c>
      <c r="F107734">
        <v>6</v>
      </c>
      <c r="G107734" t="s">
        <v>47</v>
      </c>
      <c r="H107734" t="s">
        <v>69</v>
      </c>
      <c r="I107734">
        <v>0</v>
      </c>
      <c r="J107734" t="s">
        <v>67</v>
      </c>
      <c r="K107734">
        <v>45220</v>
      </c>
      <c r="L107734">
        <v>18088</v>
      </c>
    </row>
    <row r="107735" spans="1:12" x14ac:dyDescent="0.3">
      <c r="A107735" t="s">
        <v>107805</v>
      </c>
      <c r="B107735">
        <v>17559</v>
      </c>
      <c r="C107735" s="1">
        <v>44752</v>
      </c>
      <c r="D107735" s="1">
        <v>44754</v>
      </c>
      <c r="E107735" s="1">
        <v>44755</v>
      </c>
      <c r="F107735">
        <v>2</v>
      </c>
      <c r="G107735" t="s">
        <v>47</v>
      </c>
      <c r="H107735" t="s">
        <v>66</v>
      </c>
      <c r="I107735">
        <v>0</v>
      </c>
      <c r="J107735" t="s">
        <v>64</v>
      </c>
      <c r="K107735">
        <v>32300</v>
      </c>
      <c r="L107735">
        <v>32300</v>
      </c>
    </row>
    <row r="107736" spans="1:12" x14ac:dyDescent="0.3">
      <c r="A107736" t="s">
        <v>107806</v>
      </c>
      <c r="B107736">
        <v>17559</v>
      </c>
      <c r="C107736" s="1">
        <v>44751</v>
      </c>
      <c r="D107736" s="1">
        <v>44754</v>
      </c>
      <c r="E107736" s="1">
        <v>44760</v>
      </c>
      <c r="F107736">
        <v>2</v>
      </c>
      <c r="G107736" t="s">
        <v>47</v>
      </c>
      <c r="H107736" t="s">
        <v>80</v>
      </c>
      <c r="I107736">
        <v>0</v>
      </c>
      <c r="J107736" t="s">
        <v>67</v>
      </c>
      <c r="K107736">
        <v>32300</v>
      </c>
      <c r="L107736">
        <v>12920</v>
      </c>
    </row>
    <row r="107737" spans="1:12" x14ac:dyDescent="0.3">
      <c r="A107737" t="s">
        <v>107807</v>
      </c>
      <c r="B107737">
        <v>17559</v>
      </c>
      <c r="C107737" s="1">
        <v>44730</v>
      </c>
      <c r="D107737" s="1">
        <v>44754</v>
      </c>
      <c r="E107737" s="1">
        <v>44756</v>
      </c>
      <c r="F107737">
        <v>2</v>
      </c>
      <c r="G107737" t="s">
        <v>47</v>
      </c>
      <c r="H107737" t="s">
        <v>69</v>
      </c>
      <c r="I107737">
        <v>0</v>
      </c>
      <c r="J107737" t="s">
        <v>64</v>
      </c>
      <c r="K107737">
        <v>32300</v>
      </c>
      <c r="L107737">
        <v>32300</v>
      </c>
    </row>
    <row r="107738" spans="1:12" x14ac:dyDescent="0.3">
      <c r="A107738" t="s">
        <v>107808</v>
      </c>
      <c r="B107738">
        <v>17559</v>
      </c>
      <c r="C107738" s="1">
        <v>44750</v>
      </c>
      <c r="D107738" s="1">
        <v>44754</v>
      </c>
      <c r="E107738" s="1">
        <v>44756</v>
      </c>
      <c r="F107738">
        <v>2</v>
      </c>
      <c r="G107738" t="s">
        <v>47</v>
      </c>
      <c r="H107738" t="s">
        <v>69</v>
      </c>
      <c r="I107738">
        <v>4</v>
      </c>
      <c r="J107738" t="s">
        <v>64</v>
      </c>
      <c r="K107738">
        <v>32300</v>
      </c>
      <c r="L107738">
        <v>32300</v>
      </c>
    </row>
    <row r="107739" spans="1:12" x14ac:dyDescent="0.3">
      <c r="A107739" t="s">
        <v>107809</v>
      </c>
      <c r="B107739">
        <v>17560</v>
      </c>
      <c r="C107739" s="1">
        <v>44753</v>
      </c>
      <c r="D107739" s="1">
        <v>44754</v>
      </c>
      <c r="E107739" s="1">
        <v>44756</v>
      </c>
      <c r="F107739">
        <v>1</v>
      </c>
      <c r="G107739" t="s">
        <v>41</v>
      </c>
      <c r="H107739" t="s">
        <v>86</v>
      </c>
      <c r="I107739">
        <v>4</v>
      </c>
      <c r="J107739" t="s">
        <v>64</v>
      </c>
      <c r="K107739">
        <v>11050</v>
      </c>
      <c r="L107739">
        <v>11050</v>
      </c>
    </row>
    <row r="107740" spans="1:12" x14ac:dyDescent="0.3">
      <c r="A107740" t="s">
        <v>107810</v>
      </c>
      <c r="B107740">
        <v>17560</v>
      </c>
      <c r="C107740" s="1">
        <v>44752</v>
      </c>
      <c r="D107740" s="1">
        <v>44754</v>
      </c>
      <c r="E107740" s="1">
        <v>44760</v>
      </c>
      <c r="F107740">
        <v>1</v>
      </c>
      <c r="G107740" t="s">
        <v>41</v>
      </c>
      <c r="H107740" t="s">
        <v>66</v>
      </c>
      <c r="I107740">
        <v>3</v>
      </c>
      <c r="J107740" t="s">
        <v>64</v>
      </c>
      <c r="K107740">
        <v>11050</v>
      </c>
      <c r="L107740">
        <v>11050</v>
      </c>
    </row>
    <row r="107741" spans="1:12" x14ac:dyDescent="0.3">
      <c r="A107741" t="s">
        <v>107811</v>
      </c>
      <c r="B107741">
        <v>17560</v>
      </c>
      <c r="C107741" s="1">
        <v>44753</v>
      </c>
      <c r="D107741" s="1">
        <v>44754</v>
      </c>
      <c r="E107741" s="1">
        <v>44758</v>
      </c>
      <c r="F107741">
        <v>1</v>
      </c>
      <c r="G107741" t="s">
        <v>41</v>
      </c>
      <c r="H107741" t="s">
        <v>69</v>
      </c>
      <c r="I107741">
        <v>2</v>
      </c>
      <c r="J107741" t="s">
        <v>64</v>
      </c>
      <c r="K107741">
        <v>11050</v>
      </c>
      <c r="L107741">
        <v>11050</v>
      </c>
    </row>
    <row r="107742" spans="1:12" x14ac:dyDescent="0.3">
      <c r="A107742" t="s">
        <v>107812</v>
      </c>
      <c r="B107742">
        <v>17560</v>
      </c>
      <c r="C107742" s="1">
        <v>44754</v>
      </c>
      <c r="D107742" s="1">
        <v>44754</v>
      </c>
      <c r="E107742" s="1">
        <v>44755</v>
      </c>
      <c r="F107742">
        <v>1</v>
      </c>
      <c r="G107742" t="s">
        <v>41</v>
      </c>
      <c r="H107742" t="s">
        <v>80</v>
      </c>
      <c r="I107742">
        <v>0</v>
      </c>
      <c r="J107742" t="s">
        <v>67</v>
      </c>
      <c r="K107742">
        <v>11050</v>
      </c>
      <c r="L107742">
        <v>4420</v>
      </c>
    </row>
    <row r="107743" spans="1:12" x14ac:dyDescent="0.3">
      <c r="A107743" t="s">
        <v>107813</v>
      </c>
      <c r="B107743">
        <v>17560</v>
      </c>
      <c r="C107743" s="1">
        <v>44752</v>
      </c>
      <c r="D107743" s="1">
        <v>44754</v>
      </c>
      <c r="E107743" s="1">
        <v>44758</v>
      </c>
      <c r="F107743">
        <v>1</v>
      </c>
      <c r="G107743" t="s">
        <v>41</v>
      </c>
      <c r="H107743" t="s">
        <v>66</v>
      </c>
      <c r="I107743">
        <v>3</v>
      </c>
      <c r="J107743" t="s">
        <v>64</v>
      </c>
      <c r="K107743">
        <v>11050</v>
      </c>
      <c r="L107743">
        <v>11050</v>
      </c>
    </row>
    <row r="107744" spans="1:12" x14ac:dyDescent="0.3">
      <c r="A107744" t="s">
        <v>107814</v>
      </c>
      <c r="B107744">
        <v>17560</v>
      </c>
      <c r="C107744" s="1">
        <v>44752</v>
      </c>
      <c r="D107744" s="1">
        <v>44754</v>
      </c>
      <c r="E107744" s="1">
        <v>44755</v>
      </c>
      <c r="F107744">
        <v>2</v>
      </c>
      <c r="G107744" t="s">
        <v>41</v>
      </c>
      <c r="H107744" t="s">
        <v>69</v>
      </c>
      <c r="I107744">
        <v>0</v>
      </c>
      <c r="J107744" t="s">
        <v>64</v>
      </c>
      <c r="K107744">
        <v>11050</v>
      </c>
      <c r="L107744">
        <v>11050</v>
      </c>
    </row>
    <row r="107745" spans="1:12" x14ac:dyDescent="0.3">
      <c r="A107745" t="s">
        <v>107815</v>
      </c>
      <c r="B107745">
        <v>17560</v>
      </c>
      <c r="C107745" s="1">
        <v>44754</v>
      </c>
      <c r="D107745" s="1">
        <v>44754</v>
      </c>
      <c r="E107745" s="1">
        <v>44755</v>
      </c>
      <c r="F107745">
        <v>4</v>
      </c>
      <c r="G107745" t="s">
        <v>41</v>
      </c>
      <c r="H107745" t="s">
        <v>77</v>
      </c>
      <c r="I107745">
        <v>3</v>
      </c>
      <c r="J107745" t="s">
        <v>64</v>
      </c>
      <c r="K107745">
        <v>13260</v>
      </c>
      <c r="L107745">
        <v>13260</v>
      </c>
    </row>
    <row r="107746" spans="1:12" x14ac:dyDescent="0.3">
      <c r="A107746" t="s">
        <v>107816</v>
      </c>
      <c r="B107746">
        <v>17560</v>
      </c>
      <c r="C107746" s="1">
        <v>44753</v>
      </c>
      <c r="D107746" s="1">
        <v>44754</v>
      </c>
      <c r="E107746" s="1">
        <v>44755</v>
      </c>
      <c r="F107746">
        <v>1</v>
      </c>
      <c r="G107746" t="s">
        <v>41</v>
      </c>
      <c r="H107746" t="s">
        <v>80</v>
      </c>
      <c r="I107746">
        <v>0</v>
      </c>
      <c r="J107746" t="s">
        <v>67</v>
      </c>
      <c r="K107746">
        <v>11050</v>
      </c>
      <c r="L107746">
        <v>4420</v>
      </c>
    </row>
    <row r="107747" spans="1:12" x14ac:dyDescent="0.3">
      <c r="A107747" t="s">
        <v>107817</v>
      </c>
      <c r="B107747">
        <v>17560</v>
      </c>
      <c r="C107747" s="1">
        <v>44754</v>
      </c>
      <c r="D107747" s="1">
        <v>44754</v>
      </c>
      <c r="E107747" s="1">
        <v>44755</v>
      </c>
      <c r="F107747">
        <v>1</v>
      </c>
      <c r="G107747" t="s">
        <v>41</v>
      </c>
      <c r="H107747" t="s">
        <v>66</v>
      </c>
      <c r="I107747">
        <v>0</v>
      </c>
      <c r="J107747" t="s">
        <v>67</v>
      </c>
      <c r="K107747">
        <v>11050</v>
      </c>
      <c r="L107747">
        <v>4420</v>
      </c>
    </row>
    <row r="107748" spans="1:12" x14ac:dyDescent="0.3">
      <c r="A107748" t="s">
        <v>107818</v>
      </c>
      <c r="B107748">
        <v>17560</v>
      </c>
      <c r="C107748" s="1">
        <v>44747</v>
      </c>
      <c r="D107748" s="1">
        <v>44754</v>
      </c>
      <c r="E107748" s="1">
        <v>44757</v>
      </c>
      <c r="F107748">
        <v>1</v>
      </c>
      <c r="G107748" t="s">
        <v>41</v>
      </c>
      <c r="H107748" t="s">
        <v>66</v>
      </c>
      <c r="I107748">
        <v>4</v>
      </c>
      <c r="J107748" t="s">
        <v>64</v>
      </c>
      <c r="K107748">
        <v>11050</v>
      </c>
      <c r="L107748">
        <v>11050</v>
      </c>
    </row>
    <row r="107749" spans="1:12" x14ac:dyDescent="0.3">
      <c r="A107749" t="s">
        <v>107819</v>
      </c>
      <c r="B107749">
        <v>17560</v>
      </c>
      <c r="C107749" s="1">
        <v>44753</v>
      </c>
      <c r="D107749" s="1">
        <v>44754</v>
      </c>
      <c r="E107749" s="1">
        <v>44757</v>
      </c>
      <c r="F107749">
        <v>1</v>
      </c>
      <c r="G107749" t="s">
        <v>41</v>
      </c>
      <c r="H107749" t="s">
        <v>63</v>
      </c>
      <c r="I107749">
        <v>3</v>
      </c>
      <c r="J107749" t="s">
        <v>64</v>
      </c>
      <c r="K107749">
        <v>11050</v>
      </c>
      <c r="L107749">
        <v>11050</v>
      </c>
    </row>
    <row r="107750" spans="1:12" x14ac:dyDescent="0.3">
      <c r="A107750" t="s">
        <v>107820</v>
      </c>
      <c r="B107750">
        <v>17560</v>
      </c>
      <c r="C107750" s="1">
        <v>44754</v>
      </c>
      <c r="D107750" s="1">
        <v>44754</v>
      </c>
      <c r="E107750" s="1">
        <v>44755</v>
      </c>
      <c r="F107750">
        <v>2</v>
      </c>
      <c r="G107750" t="s">
        <v>41</v>
      </c>
      <c r="H107750" t="s">
        <v>66</v>
      </c>
      <c r="I107750">
        <v>3</v>
      </c>
      <c r="J107750" t="s">
        <v>64</v>
      </c>
      <c r="K107750">
        <v>11050</v>
      </c>
      <c r="L107750">
        <v>11050</v>
      </c>
    </row>
    <row r="107751" spans="1:12" x14ac:dyDescent="0.3">
      <c r="A107751" t="s">
        <v>107821</v>
      </c>
      <c r="B107751">
        <v>17560</v>
      </c>
      <c r="C107751" s="1">
        <v>44753</v>
      </c>
      <c r="D107751" s="1">
        <v>44754</v>
      </c>
      <c r="E107751" s="1">
        <v>44756</v>
      </c>
      <c r="F107751">
        <v>1</v>
      </c>
      <c r="G107751" t="s">
        <v>41</v>
      </c>
      <c r="H107751" t="s">
        <v>66</v>
      </c>
      <c r="I107751">
        <v>0</v>
      </c>
      <c r="J107751" t="s">
        <v>64</v>
      </c>
      <c r="K107751">
        <v>11050</v>
      </c>
      <c r="L107751">
        <v>11050</v>
      </c>
    </row>
    <row r="107752" spans="1:12" x14ac:dyDescent="0.3">
      <c r="A107752" t="s">
        <v>107822</v>
      </c>
      <c r="B107752">
        <v>17560</v>
      </c>
      <c r="C107752" s="1">
        <v>44751</v>
      </c>
      <c r="D107752" s="1">
        <v>44754</v>
      </c>
      <c r="E107752" s="1">
        <v>44755</v>
      </c>
      <c r="F107752">
        <v>1</v>
      </c>
      <c r="G107752" t="s">
        <v>41</v>
      </c>
      <c r="H107752" t="s">
        <v>77</v>
      </c>
      <c r="I107752">
        <v>3</v>
      </c>
      <c r="J107752" t="s">
        <v>64</v>
      </c>
      <c r="K107752">
        <v>11050</v>
      </c>
      <c r="L107752">
        <v>11050</v>
      </c>
    </row>
    <row r="107753" spans="1:12" x14ac:dyDescent="0.3">
      <c r="A107753" t="s">
        <v>107823</v>
      </c>
      <c r="B107753">
        <v>17560</v>
      </c>
      <c r="C107753" s="1">
        <v>44753</v>
      </c>
      <c r="D107753" s="1">
        <v>44754</v>
      </c>
      <c r="E107753" s="1">
        <v>44755</v>
      </c>
      <c r="F107753">
        <v>2</v>
      </c>
      <c r="G107753" t="s">
        <v>41</v>
      </c>
      <c r="H107753" t="s">
        <v>69</v>
      </c>
      <c r="I107753">
        <v>3</v>
      </c>
      <c r="J107753" t="s">
        <v>64</v>
      </c>
      <c r="K107753">
        <v>11050</v>
      </c>
      <c r="L107753">
        <v>11050</v>
      </c>
    </row>
    <row r="107754" spans="1:12" x14ac:dyDescent="0.3">
      <c r="A107754" t="s">
        <v>107824</v>
      </c>
      <c r="B107754">
        <v>17560</v>
      </c>
      <c r="C107754" s="1">
        <v>44750</v>
      </c>
      <c r="D107754" s="1">
        <v>44754</v>
      </c>
      <c r="E107754" s="1">
        <v>44755</v>
      </c>
      <c r="F107754">
        <v>2</v>
      </c>
      <c r="G107754" t="s">
        <v>41</v>
      </c>
      <c r="H107754" t="s">
        <v>77</v>
      </c>
      <c r="I107754">
        <v>0</v>
      </c>
      <c r="J107754" t="s">
        <v>64</v>
      </c>
      <c r="K107754">
        <v>11050</v>
      </c>
      <c r="L107754">
        <v>11050</v>
      </c>
    </row>
    <row r="107755" spans="1:12" x14ac:dyDescent="0.3">
      <c r="A107755" t="s">
        <v>107825</v>
      </c>
      <c r="B107755">
        <v>17560</v>
      </c>
      <c r="C107755" s="1">
        <v>44754</v>
      </c>
      <c r="D107755" s="1">
        <v>44754</v>
      </c>
      <c r="E107755" s="1">
        <v>44755</v>
      </c>
      <c r="F107755">
        <v>1</v>
      </c>
      <c r="G107755" t="s">
        <v>41</v>
      </c>
      <c r="H107755" t="s">
        <v>66</v>
      </c>
      <c r="I107755">
        <v>4</v>
      </c>
      <c r="J107755" t="s">
        <v>64</v>
      </c>
      <c r="K107755">
        <v>11050</v>
      </c>
      <c r="L107755">
        <v>11050</v>
      </c>
    </row>
    <row r="107756" spans="1:12" x14ac:dyDescent="0.3">
      <c r="A107756" t="s">
        <v>107826</v>
      </c>
      <c r="B107756">
        <v>17560</v>
      </c>
      <c r="C107756" s="1">
        <v>44752</v>
      </c>
      <c r="D107756" s="1">
        <v>44754</v>
      </c>
      <c r="E107756" s="1">
        <v>44757</v>
      </c>
      <c r="F107756">
        <v>1</v>
      </c>
      <c r="G107756" t="s">
        <v>41</v>
      </c>
      <c r="H107756" t="s">
        <v>80</v>
      </c>
      <c r="I107756">
        <v>0</v>
      </c>
      <c r="J107756" t="s">
        <v>67</v>
      </c>
      <c r="K107756">
        <v>11050</v>
      </c>
      <c r="L107756">
        <v>4420</v>
      </c>
    </row>
    <row r="107757" spans="1:12" x14ac:dyDescent="0.3">
      <c r="A107757" t="s">
        <v>107827</v>
      </c>
      <c r="B107757">
        <v>17560</v>
      </c>
      <c r="C107757" s="1">
        <v>44750</v>
      </c>
      <c r="D107757" s="1">
        <v>44754</v>
      </c>
      <c r="E107757" s="1">
        <v>44758</v>
      </c>
      <c r="F107757">
        <v>1</v>
      </c>
      <c r="G107757" t="s">
        <v>41</v>
      </c>
      <c r="H107757" t="s">
        <v>86</v>
      </c>
      <c r="I107757">
        <v>0</v>
      </c>
      <c r="J107757" t="s">
        <v>64</v>
      </c>
      <c r="K107757">
        <v>11050</v>
      </c>
      <c r="L107757">
        <v>11050</v>
      </c>
    </row>
    <row r="107758" spans="1:12" x14ac:dyDescent="0.3">
      <c r="A107758" t="s">
        <v>107828</v>
      </c>
      <c r="B107758">
        <v>17560</v>
      </c>
      <c r="C107758" s="1">
        <v>44751</v>
      </c>
      <c r="D107758" s="1">
        <v>44754</v>
      </c>
      <c r="E107758" s="1">
        <v>44757</v>
      </c>
      <c r="F107758">
        <v>2</v>
      </c>
      <c r="G107758" t="s">
        <v>43</v>
      </c>
      <c r="H107758" t="s">
        <v>66</v>
      </c>
      <c r="I107758">
        <v>4</v>
      </c>
      <c r="J107758" t="s">
        <v>64</v>
      </c>
      <c r="K107758">
        <v>15300</v>
      </c>
      <c r="L107758">
        <v>15300</v>
      </c>
    </row>
    <row r="107759" spans="1:12" x14ac:dyDescent="0.3">
      <c r="A107759" t="s">
        <v>107829</v>
      </c>
      <c r="B107759">
        <v>17560</v>
      </c>
      <c r="C107759" s="1">
        <v>44754</v>
      </c>
      <c r="D107759" s="1">
        <v>44754</v>
      </c>
      <c r="E107759" s="1">
        <v>44755</v>
      </c>
      <c r="F107759">
        <v>1</v>
      </c>
      <c r="G107759" t="s">
        <v>43</v>
      </c>
      <c r="H107759" t="s">
        <v>80</v>
      </c>
      <c r="I107759">
        <v>0</v>
      </c>
      <c r="J107759" t="s">
        <v>67</v>
      </c>
      <c r="K107759">
        <v>15300</v>
      </c>
      <c r="L107759">
        <v>6120</v>
      </c>
    </row>
    <row r="107760" spans="1:12" x14ac:dyDescent="0.3">
      <c r="A107760" t="s">
        <v>107830</v>
      </c>
      <c r="B107760">
        <v>17560</v>
      </c>
      <c r="C107760" s="1">
        <v>44754</v>
      </c>
      <c r="D107760" s="1">
        <v>44754</v>
      </c>
      <c r="E107760" s="1">
        <v>44755</v>
      </c>
      <c r="F107760">
        <v>1</v>
      </c>
      <c r="G107760" t="s">
        <v>43</v>
      </c>
      <c r="H107760" t="s">
        <v>66</v>
      </c>
      <c r="I107760">
        <v>3</v>
      </c>
      <c r="J107760" t="s">
        <v>64</v>
      </c>
      <c r="K107760">
        <v>15300</v>
      </c>
      <c r="L107760">
        <v>15300</v>
      </c>
    </row>
    <row r="107761" spans="1:12" x14ac:dyDescent="0.3">
      <c r="A107761" t="s">
        <v>107831</v>
      </c>
      <c r="B107761">
        <v>17560</v>
      </c>
      <c r="C107761" s="1">
        <v>44752</v>
      </c>
      <c r="D107761" s="1">
        <v>44754</v>
      </c>
      <c r="E107761" s="1">
        <v>44755</v>
      </c>
      <c r="F107761">
        <v>1</v>
      </c>
      <c r="G107761" t="s">
        <v>43</v>
      </c>
      <c r="H107761" t="s">
        <v>66</v>
      </c>
      <c r="I107761">
        <v>3</v>
      </c>
      <c r="J107761" t="s">
        <v>64</v>
      </c>
      <c r="K107761">
        <v>15300</v>
      </c>
      <c r="L107761">
        <v>15300</v>
      </c>
    </row>
    <row r="107762" spans="1:12" x14ac:dyDescent="0.3">
      <c r="A107762" t="s">
        <v>107832</v>
      </c>
      <c r="B107762">
        <v>17560</v>
      </c>
      <c r="C107762" s="1">
        <v>44753</v>
      </c>
      <c r="D107762" s="1">
        <v>44754</v>
      </c>
      <c r="E107762" s="1">
        <v>44755</v>
      </c>
      <c r="F107762">
        <v>1</v>
      </c>
      <c r="G107762" t="s">
        <v>43</v>
      </c>
      <c r="H107762" t="s">
        <v>66</v>
      </c>
      <c r="I107762">
        <v>0</v>
      </c>
      <c r="J107762" t="s">
        <v>64</v>
      </c>
      <c r="K107762">
        <v>15300</v>
      </c>
      <c r="L107762">
        <v>15300</v>
      </c>
    </row>
    <row r="107763" spans="1:12" x14ac:dyDescent="0.3">
      <c r="A107763" t="s">
        <v>107833</v>
      </c>
      <c r="B107763">
        <v>17560</v>
      </c>
      <c r="C107763" s="1">
        <v>44754</v>
      </c>
      <c r="D107763" s="1">
        <v>44754</v>
      </c>
      <c r="E107763" s="1">
        <v>44755</v>
      </c>
      <c r="F107763">
        <v>1</v>
      </c>
      <c r="G107763" t="s">
        <v>43</v>
      </c>
      <c r="H107763" t="s">
        <v>66</v>
      </c>
      <c r="I107763">
        <v>0</v>
      </c>
      <c r="J107763" t="s">
        <v>64</v>
      </c>
      <c r="K107763">
        <v>15300</v>
      </c>
      <c r="L107763">
        <v>15300</v>
      </c>
    </row>
    <row r="107764" spans="1:12" x14ac:dyDescent="0.3">
      <c r="A107764" t="s">
        <v>107834</v>
      </c>
      <c r="B107764">
        <v>17560</v>
      </c>
      <c r="C107764" s="1">
        <v>44754</v>
      </c>
      <c r="D107764" s="1">
        <v>44754</v>
      </c>
      <c r="E107764" s="1">
        <v>44757</v>
      </c>
      <c r="F107764">
        <v>1</v>
      </c>
      <c r="G107764" t="s">
        <v>43</v>
      </c>
      <c r="H107764" t="s">
        <v>66</v>
      </c>
      <c r="I107764">
        <v>0</v>
      </c>
      <c r="J107764" t="s">
        <v>75</v>
      </c>
      <c r="K107764">
        <v>15300</v>
      </c>
      <c r="L107764">
        <v>15300</v>
      </c>
    </row>
    <row r="107765" spans="1:12" x14ac:dyDescent="0.3">
      <c r="A107765" t="s">
        <v>107835</v>
      </c>
      <c r="B107765">
        <v>17560</v>
      </c>
      <c r="C107765" s="1">
        <v>44753</v>
      </c>
      <c r="D107765" s="1">
        <v>44754</v>
      </c>
      <c r="E107765" s="1">
        <v>44755</v>
      </c>
      <c r="F107765">
        <v>1</v>
      </c>
      <c r="G107765" t="s">
        <v>43</v>
      </c>
      <c r="H107765" t="s">
        <v>69</v>
      </c>
      <c r="I107765">
        <v>0</v>
      </c>
      <c r="J107765" t="s">
        <v>64</v>
      </c>
      <c r="K107765">
        <v>15300</v>
      </c>
      <c r="L107765">
        <v>15300</v>
      </c>
    </row>
    <row r="107766" spans="1:12" x14ac:dyDescent="0.3">
      <c r="A107766" t="s">
        <v>107836</v>
      </c>
      <c r="B107766">
        <v>17560</v>
      </c>
      <c r="C107766" s="1">
        <v>44753</v>
      </c>
      <c r="D107766" s="1">
        <v>44754</v>
      </c>
      <c r="E107766" s="1">
        <v>44755</v>
      </c>
      <c r="F107766">
        <v>1</v>
      </c>
      <c r="G107766" t="s">
        <v>43</v>
      </c>
      <c r="H107766" t="s">
        <v>80</v>
      </c>
      <c r="I107766">
        <v>0</v>
      </c>
      <c r="J107766" t="s">
        <v>67</v>
      </c>
      <c r="K107766">
        <v>15300</v>
      </c>
      <c r="L107766">
        <v>6120</v>
      </c>
    </row>
    <row r="107767" spans="1:12" x14ac:dyDescent="0.3">
      <c r="A107767" t="s">
        <v>107837</v>
      </c>
      <c r="B107767">
        <v>17560</v>
      </c>
      <c r="C107767" s="1">
        <v>44753</v>
      </c>
      <c r="D107767" s="1">
        <v>44754</v>
      </c>
      <c r="E107767" s="1">
        <v>44757</v>
      </c>
      <c r="F107767">
        <v>1</v>
      </c>
      <c r="G107767" t="s">
        <v>43</v>
      </c>
      <c r="H107767" t="s">
        <v>66</v>
      </c>
      <c r="I107767">
        <v>0</v>
      </c>
      <c r="J107767" t="s">
        <v>64</v>
      </c>
      <c r="K107767">
        <v>15300</v>
      </c>
      <c r="L107767">
        <v>15300</v>
      </c>
    </row>
    <row r="107768" spans="1:12" x14ac:dyDescent="0.3">
      <c r="A107768" t="s">
        <v>107838</v>
      </c>
      <c r="B107768">
        <v>17560</v>
      </c>
      <c r="C107768" s="1">
        <v>44753</v>
      </c>
      <c r="D107768" s="1">
        <v>44754</v>
      </c>
      <c r="E107768" s="1">
        <v>44755</v>
      </c>
      <c r="F107768">
        <v>2</v>
      </c>
      <c r="G107768" t="s">
        <v>43</v>
      </c>
      <c r="H107768" t="s">
        <v>66</v>
      </c>
      <c r="I107768">
        <v>0</v>
      </c>
      <c r="J107768" t="s">
        <v>67</v>
      </c>
      <c r="K107768">
        <v>15300</v>
      </c>
      <c r="L107768">
        <v>6120</v>
      </c>
    </row>
    <row r="107769" spans="1:12" x14ac:dyDescent="0.3">
      <c r="A107769" t="s">
        <v>107839</v>
      </c>
      <c r="B107769">
        <v>17560</v>
      </c>
      <c r="C107769" s="1">
        <v>44753</v>
      </c>
      <c r="D107769" s="1">
        <v>44754</v>
      </c>
      <c r="E107769" s="1">
        <v>44755</v>
      </c>
      <c r="F107769">
        <v>1</v>
      </c>
      <c r="G107769" t="s">
        <v>43</v>
      </c>
      <c r="H107769" t="s">
        <v>66</v>
      </c>
      <c r="I107769">
        <v>0</v>
      </c>
      <c r="J107769" t="s">
        <v>64</v>
      </c>
      <c r="K107769">
        <v>15300</v>
      </c>
      <c r="L107769">
        <v>15300</v>
      </c>
    </row>
    <row r="107770" spans="1:12" x14ac:dyDescent="0.3">
      <c r="A107770" t="s">
        <v>107840</v>
      </c>
      <c r="B107770">
        <v>17560</v>
      </c>
      <c r="C107770" s="1">
        <v>44751</v>
      </c>
      <c r="D107770" s="1">
        <v>44754</v>
      </c>
      <c r="E107770" s="1">
        <v>44755</v>
      </c>
      <c r="F107770">
        <v>1</v>
      </c>
      <c r="G107770" t="s">
        <v>43</v>
      </c>
      <c r="H107770" t="s">
        <v>63</v>
      </c>
      <c r="I107770">
        <v>0</v>
      </c>
      <c r="J107770" t="s">
        <v>67</v>
      </c>
      <c r="K107770">
        <v>15300</v>
      </c>
      <c r="L107770">
        <v>6120</v>
      </c>
    </row>
    <row r="107771" spans="1:12" x14ac:dyDescent="0.3">
      <c r="A107771" t="s">
        <v>107841</v>
      </c>
      <c r="B107771">
        <v>17560</v>
      </c>
      <c r="C107771" s="1">
        <v>44754</v>
      </c>
      <c r="D107771" s="1">
        <v>44754</v>
      </c>
      <c r="E107771" s="1">
        <v>44756</v>
      </c>
      <c r="F107771">
        <v>1</v>
      </c>
      <c r="G107771" t="s">
        <v>43</v>
      </c>
      <c r="H107771" t="s">
        <v>69</v>
      </c>
      <c r="I107771">
        <v>4</v>
      </c>
      <c r="J107771" t="s">
        <v>64</v>
      </c>
      <c r="K107771">
        <v>15300</v>
      </c>
      <c r="L107771">
        <v>15300</v>
      </c>
    </row>
    <row r="107772" spans="1:12" x14ac:dyDescent="0.3">
      <c r="A107772" t="s">
        <v>107842</v>
      </c>
      <c r="B107772">
        <v>17560</v>
      </c>
      <c r="C107772" s="1">
        <v>44754</v>
      </c>
      <c r="D107772" s="1">
        <v>44754</v>
      </c>
      <c r="E107772" s="1">
        <v>44755</v>
      </c>
      <c r="F107772">
        <v>1</v>
      </c>
      <c r="G107772" t="s">
        <v>43</v>
      </c>
      <c r="H107772" t="s">
        <v>66</v>
      </c>
      <c r="I107772">
        <v>3</v>
      </c>
      <c r="J107772" t="s">
        <v>64</v>
      </c>
      <c r="K107772">
        <v>15300</v>
      </c>
      <c r="L107772">
        <v>15300</v>
      </c>
    </row>
    <row r="107773" spans="1:12" x14ac:dyDescent="0.3">
      <c r="A107773" t="s">
        <v>107843</v>
      </c>
      <c r="B107773">
        <v>17560</v>
      </c>
      <c r="C107773" s="1">
        <v>44754</v>
      </c>
      <c r="D107773" s="1">
        <v>44754</v>
      </c>
      <c r="E107773" s="1">
        <v>44757</v>
      </c>
      <c r="F107773">
        <v>1</v>
      </c>
      <c r="G107773" t="s">
        <v>43</v>
      </c>
      <c r="H107773" t="s">
        <v>88</v>
      </c>
      <c r="I107773">
        <v>0</v>
      </c>
      <c r="J107773" t="s">
        <v>67</v>
      </c>
      <c r="K107773">
        <v>15300</v>
      </c>
      <c r="L107773">
        <v>6120</v>
      </c>
    </row>
    <row r="107774" spans="1:12" x14ac:dyDescent="0.3">
      <c r="A107774" t="s">
        <v>107844</v>
      </c>
      <c r="B107774">
        <v>17560</v>
      </c>
      <c r="C107774" s="1">
        <v>44754</v>
      </c>
      <c r="D107774" s="1">
        <v>44754</v>
      </c>
      <c r="E107774" s="1">
        <v>44756</v>
      </c>
      <c r="F107774">
        <v>2</v>
      </c>
      <c r="G107774" t="s">
        <v>43</v>
      </c>
      <c r="H107774" t="s">
        <v>66</v>
      </c>
      <c r="I107774">
        <v>0</v>
      </c>
      <c r="J107774" t="s">
        <v>67</v>
      </c>
      <c r="K107774">
        <v>15300</v>
      </c>
      <c r="L107774">
        <v>6120</v>
      </c>
    </row>
    <row r="107775" spans="1:12" x14ac:dyDescent="0.3">
      <c r="A107775" t="s">
        <v>107845</v>
      </c>
      <c r="B107775">
        <v>17560</v>
      </c>
      <c r="C107775" s="1">
        <v>44753</v>
      </c>
      <c r="D107775" s="1">
        <v>44754</v>
      </c>
      <c r="E107775" s="1">
        <v>44756</v>
      </c>
      <c r="F107775">
        <v>1</v>
      </c>
      <c r="G107775" t="s">
        <v>43</v>
      </c>
      <c r="H107775" t="s">
        <v>66</v>
      </c>
      <c r="I107775">
        <v>4</v>
      </c>
      <c r="J107775" t="s">
        <v>64</v>
      </c>
      <c r="K107775">
        <v>15300</v>
      </c>
      <c r="L107775">
        <v>15300</v>
      </c>
    </row>
    <row r="107776" spans="1:12" x14ac:dyDescent="0.3">
      <c r="A107776" t="s">
        <v>107846</v>
      </c>
      <c r="B107776">
        <v>17560</v>
      </c>
      <c r="C107776" s="1">
        <v>44751</v>
      </c>
      <c r="D107776" s="1">
        <v>44754</v>
      </c>
      <c r="E107776" s="1">
        <v>44756</v>
      </c>
      <c r="F107776">
        <v>2</v>
      </c>
      <c r="G107776" t="s">
        <v>43</v>
      </c>
      <c r="H107776" t="s">
        <v>66</v>
      </c>
      <c r="I107776">
        <v>3</v>
      </c>
      <c r="J107776" t="s">
        <v>64</v>
      </c>
      <c r="K107776">
        <v>15300</v>
      </c>
      <c r="L107776">
        <v>15300</v>
      </c>
    </row>
    <row r="107777" spans="1:12" x14ac:dyDescent="0.3">
      <c r="A107777" t="s">
        <v>107847</v>
      </c>
      <c r="B107777">
        <v>17560</v>
      </c>
      <c r="C107777" s="1">
        <v>44754</v>
      </c>
      <c r="D107777" s="1">
        <v>44754</v>
      </c>
      <c r="E107777" s="1">
        <v>44755</v>
      </c>
      <c r="F107777">
        <v>1</v>
      </c>
      <c r="G107777" t="s">
        <v>43</v>
      </c>
      <c r="H107777" t="s">
        <v>80</v>
      </c>
      <c r="I107777">
        <v>3</v>
      </c>
      <c r="J107777" t="s">
        <v>64</v>
      </c>
      <c r="K107777">
        <v>15300</v>
      </c>
      <c r="L107777">
        <v>15300</v>
      </c>
    </row>
    <row r="107778" spans="1:12" x14ac:dyDescent="0.3">
      <c r="A107778" t="s">
        <v>107848</v>
      </c>
      <c r="B107778">
        <v>17560</v>
      </c>
      <c r="C107778" s="1">
        <v>44754</v>
      </c>
      <c r="D107778" s="1">
        <v>44754</v>
      </c>
      <c r="E107778" s="1">
        <v>44756</v>
      </c>
      <c r="F107778">
        <v>1</v>
      </c>
      <c r="G107778" t="s">
        <v>43</v>
      </c>
      <c r="H107778" t="s">
        <v>63</v>
      </c>
      <c r="I107778">
        <v>5</v>
      </c>
      <c r="J107778" t="s">
        <v>64</v>
      </c>
      <c r="K107778">
        <v>15300</v>
      </c>
      <c r="L107778">
        <v>15300</v>
      </c>
    </row>
    <row r="107779" spans="1:12" x14ac:dyDescent="0.3">
      <c r="A107779" t="s">
        <v>107849</v>
      </c>
      <c r="B107779">
        <v>17560</v>
      </c>
      <c r="C107779" s="1">
        <v>44753</v>
      </c>
      <c r="D107779" s="1">
        <v>44754</v>
      </c>
      <c r="E107779" s="1">
        <v>44755</v>
      </c>
      <c r="F107779">
        <v>2</v>
      </c>
      <c r="G107779" t="s">
        <v>43</v>
      </c>
      <c r="H107779" t="s">
        <v>80</v>
      </c>
      <c r="I107779">
        <v>2</v>
      </c>
      <c r="J107779" t="s">
        <v>64</v>
      </c>
      <c r="K107779">
        <v>15300</v>
      </c>
      <c r="L107779">
        <v>15300</v>
      </c>
    </row>
    <row r="107780" spans="1:12" x14ac:dyDescent="0.3">
      <c r="A107780" t="s">
        <v>107850</v>
      </c>
      <c r="B107780">
        <v>17560</v>
      </c>
      <c r="C107780" s="1">
        <v>44754</v>
      </c>
      <c r="D107780" s="1">
        <v>44754</v>
      </c>
      <c r="E107780" s="1">
        <v>44755</v>
      </c>
      <c r="F107780">
        <v>1</v>
      </c>
      <c r="G107780" t="s">
        <v>45</v>
      </c>
      <c r="H107780" t="s">
        <v>80</v>
      </c>
      <c r="I107780">
        <v>2</v>
      </c>
      <c r="J107780" t="s">
        <v>64</v>
      </c>
      <c r="K107780">
        <v>20400</v>
      </c>
      <c r="L107780">
        <v>20400</v>
      </c>
    </row>
    <row r="107781" spans="1:12" x14ac:dyDescent="0.3">
      <c r="A107781" t="s">
        <v>107851</v>
      </c>
      <c r="B107781">
        <v>17560</v>
      </c>
      <c r="C107781" s="1">
        <v>44754</v>
      </c>
      <c r="D107781" s="1">
        <v>44754</v>
      </c>
      <c r="E107781" s="1">
        <v>44755</v>
      </c>
      <c r="F107781">
        <v>4</v>
      </c>
      <c r="G107781" t="s">
        <v>45</v>
      </c>
      <c r="H107781" t="s">
        <v>63</v>
      </c>
      <c r="I107781">
        <v>2</v>
      </c>
      <c r="J107781" t="s">
        <v>64</v>
      </c>
      <c r="K107781">
        <v>24480</v>
      </c>
      <c r="L107781">
        <v>24480</v>
      </c>
    </row>
    <row r="107782" spans="1:12" x14ac:dyDescent="0.3">
      <c r="A107782" t="s">
        <v>107852</v>
      </c>
      <c r="B107782">
        <v>17560</v>
      </c>
      <c r="C107782" s="1">
        <v>44750</v>
      </c>
      <c r="D107782" s="1">
        <v>44754</v>
      </c>
      <c r="E107782" s="1">
        <v>44758</v>
      </c>
      <c r="F107782">
        <v>1</v>
      </c>
      <c r="G107782" t="s">
        <v>45</v>
      </c>
      <c r="H107782" t="s">
        <v>80</v>
      </c>
      <c r="I107782">
        <v>0</v>
      </c>
      <c r="J107782" t="s">
        <v>75</v>
      </c>
      <c r="K107782">
        <v>20400</v>
      </c>
      <c r="L107782">
        <v>20400</v>
      </c>
    </row>
    <row r="107783" spans="1:12" x14ac:dyDescent="0.3">
      <c r="A107783" t="s">
        <v>107853</v>
      </c>
      <c r="B107783">
        <v>17560</v>
      </c>
      <c r="C107783" s="1">
        <v>44752</v>
      </c>
      <c r="D107783" s="1">
        <v>44754</v>
      </c>
      <c r="E107783" s="1">
        <v>44757</v>
      </c>
      <c r="F107783">
        <v>4</v>
      </c>
      <c r="G107783" t="s">
        <v>45</v>
      </c>
      <c r="H107783" t="s">
        <v>66</v>
      </c>
      <c r="I107783">
        <v>0</v>
      </c>
      <c r="J107783" t="s">
        <v>67</v>
      </c>
      <c r="K107783">
        <v>24480</v>
      </c>
      <c r="L107783">
        <v>9792</v>
      </c>
    </row>
    <row r="107784" spans="1:12" x14ac:dyDescent="0.3">
      <c r="A107784" t="s">
        <v>107854</v>
      </c>
      <c r="B107784">
        <v>17560</v>
      </c>
      <c r="C107784" s="1">
        <v>44754</v>
      </c>
      <c r="D107784" s="1">
        <v>44754</v>
      </c>
      <c r="E107784" s="1">
        <v>44755</v>
      </c>
      <c r="F107784">
        <v>1</v>
      </c>
      <c r="G107784" t="s">
        <v>45</v>
      </c>
      <c r="H107784" t="s">
        <v>80</v>
      </c>
      <c r="I107784">
        <v>0</v>
      </c>
      <c r="J107784" t="s">
        <v>64</v>
      </c>
      <c r="K107784">
        <v>20400</v>
      </c>
      <c r="L107784">
        <v>20400</v>
      </c>
    </row>
    <row r="107785" spans="1:12" x14ac:dyDescent="0.3">
      <c r="A107785" t="s">
        <v>107855</v>
      </c>
      <c r="B107785">
        <v>17560</v>
      </c>
      <c r="C107785" s="1">
        <v>44751</v>
      </c>
      <c r="D107785" s="1">
        <v>44754</v>
      </c>
      <c r="E107785" s="1">
        <v>44755</v>
      </c>
      <c r="F107785">
        <v>1</v>
      </c>
      <c r="G107785" t="s">
        <v>45</v>
      </c>
      <c r="H107785" t="s">
        <v>69</v>
      </c>
      <c r="I107785">
        <v>0</v>
      </c>
      <c r="J107785" t="s">
        <v>67</v>
      </c>
      <c r="K107785">
        <v>20400</v>
      </c>
      <c r="L107785">
        <v>8160</v>
      </c>
    </row>
    <row r="107786" spans="1:12" x14ac:dyDescent="0.3">
      <c r="A107786" t="s">
        <v>107856</v>
      </c>
      <c r="B107786">
        <v>17560</v>
      </c>
      <c r="C107786" s="1">
        <v>44753</v>
      </c>
      <c r="D107786" s="1">
        <v>44754</v>
      </c>
      <c r="E107786" s="1">
        <v>44755</v>
      </c>
      <c r="F107786">
        <v>2</v>
      </c>
      <c r="G107786" t="s">
        <v>45</v>
      </c>
      <c r="H107786" t="s">
        <v>77</v>
      </c>
      <c r="I107786">
        <v>0</v>
      </c>
      <c r="J107786" t="s">
        <v>67</v>
      </c>
      <c r="K107786">
        <v>20400</v>
      </c>
      <c r="L107786">
        <v>8160</v>
      </c>
    </row>
    <row r="107787" spans="1:12" x14ac:dyDescent="0.3">
      <c r="A107787" t="s">
        <v>107857</v>
      </c>
      <c r="B107787">
        <v>17560</v>
      </c>
      <c r="C107787" s="1">
        <v>44753</v>
      </c>
      <c r="D107787" s="1">
        <v>44754</v>
      </c>
      <c r="E107787" s="1">
        <v>44755</v>
      </c>
      <c r="F107787">
        <v>1</v>
      </c>
      <c r="G107787" t="s">
        <v>45</v>
      </c>
      <c r="H107787" t="s">
        <v>80</v>
      </c>
      <c r="I107787">
        <v>0</v>
      </c>
      <c r="J107787" t="s">
        <v>64</v>
      </c>
      <c r="K107787">
        <v>20400</v>
      </c>
      <c r="L107787">
        <v>20400</v>
      </c>
    </row>
    <row r="107788" spans="1:12" x14ac:dyDescent="0.3">
      <c r="A107788" t="s">
        <v>107858</v>
      </c>
      <c r="B107788">
        <v>17560</v>
      </c>
      <c r="C107788" s="1">
        <v>44754</v>
      </c>
      <c r="D107788" s="1">
        <v>44754</v>
      </c>
      <c r="E107788" s="1">
        <v>44759</v>
      </c>
      <c r="F107788">
        <v>1</v>
      </c>
      <c r="G107788" t="s">
        <v>45</v>
      </c>
      <c r="H107788" t="s">
        <v>66</v>
      </c>
      <c r="I107788">
        <v>0</v>
      </c>
      <c r="J107788" t="s">
        <v>64</v>
      </c>
      <c r="K107788">
        <v>20400</v>
      </c>
      <c r="L107788">
        <v>20400</v>
      </c>
    </row>
    <row r="107789" spans="1:12" x14ac:dyDescent="0.3">
      <c r="A107789" t="s">
        <v>107859</v>
      </c>
      <c r="B107789">
        <v>17560</v>
      </c>
      <c r="C107789" s="1">
        <v>44750</v>
      </c>
      <c r="D107789" s="1">
        <v>44754</v>
      </c>
      <c r="E107789" s="1">
        <v>44755</v>
      </c>
      <c r="F107789">
        <v>2</v>
      </c>
      <c r="G107789" t="s">
        <v>45</v>
      </c>
      <c r="H107789" t="s">
        <v>66</v>
      </c>
      <c r="I107789">
        <v>4</v>
      </c>
      <c r="J107789" t="s">
        <v>64</v>
      </c>
      <c r="K107789">
        <v>20400</v>
      </c>
      <c r="L107789">
        <v>20400</v>
      </c>
    </row>
    <row r="107790" spans="1:12" x14ac:dyDescent="0.3">
      <c r="A107790" t="s">
        <v>107860</v>
      </c>
      <c r="B107790">
        <v>17560</v>
      </c>
      <c r="C107790" s="1">
        <v>44754</v>
      </c>
      <c r="D107790" s="1">
        <v>44754</v>
      </c>
      <c r="E107790" s="1">
        <v>44755</v>
      </c>
      <c r="F107790">
        <v>1</v>
      </c>
      <c r="G107790" t="s">
        <v>45</v>
      </c>
      <c r="H107790" t="s">
        <v>66</v>
      </c>
      <c r="I107790">
        <v>0</v>
      </c>
      <c r="J107790" t="s">
        <v>64</v>
      </c>
      <c r="K107790">
        <v>20400</v>
      </c>
      <c r="L107790">
        <v>20400</v>
      </c>
    </row>
    <row r="107791" spans="1:12" x14ac:dyDescent="0.3">
      <c r="A107791" t="s">
        <v>107861</v>
      </c>
      <c r="B107791">
        <v>17560</v>
      </c>
      <c r="C107791" s="1">
        <v>44752</v>
      </c>
      <c r="D107791" s="1">
        <v>44754</v>
      </c>
      <c r="E107791" s="1">
        <v>44755</v>
      </c>
      <c r="F107791">
        <v>1</v>
      </c>
      <c r="G107791" t="s">
        <v>45</v>
      </c>
      <c r="H107791" t="s">
        <v>66</v>
      </c>
      <c r="I107791">
        <v>0</v>
      </c>
      <c r="J107791" t="s">
        <v>64</v>
      </c>
      <c r="K107791">
        <v>20400</v>
      </c>
      <c r="L107791">
        <v>20400</v>
      </c>
    </row>
    <row r="107792" spans="1:12" x14ac:dyDescent="0.3">
      <c r="A107792" t="s">
        <v>107862</v>
      </c>
      <c r="B107792">
        <v>17560</v>
      </c>
      <c r="C107792" s="1">
        <v>44754</v>
      </c>
      <c r="D107792" s="1">
        <v>44754</v>
      </c>
      <c r="E107792" s="1">
        <v>44758</v>
      </c>
      <c r="F107792">
        <v>1</v>
      </c>
      <c r="G107792" t="s">
        <v>47</v>
      </c>
      <c r="H107792" t="s">
        <v>86</v>
      </c>
      <c r="I107792">
        <v>2</v>
      </c>
      <c r="J107792" t="s">
        <v>64</v>
      </c>
      <c r="K107792">
        <v>32300</v>
      </c>
      <c r="L107792">
        <v>32300</v>
      </c>
    </row>
    <row r="107793" spans="1:12" x14ac:dyDescent="0.3">
      <c r="A107793" t="s">
        <v>107863</v>
      </c>
      <c r="B107793">
        <v>17560</v>
      </c>
      <c r="C107793" s="1">
        <v>44752</v>
      </c>
      <c r="D107793" s="1">
        <v>44754</v>
      </c>
      <c r="E107793" s="1">
        <v>44755</v>
      </c>
      <c r="F107793">
        <v>2</v>
      </c>
      <c r="G107793" t="s">
        <v>47</v>
      </c>
      <c r="H107793" t="s">
        <v>80</v>
      </c>
      <c r="I107793">
        <v>3</v>
      </c>
      <c r="J107793" t="s">
        <v>64</v>
      </c>
      <c r="K107793">
        <v>32300</v>
      </c>
      <c r="L107793">
        <v>32300</v>
      </c>
    </row>
    <row r="107794" spans="1:12" x14ac:dyDescent="0.3">
      <c r="A107794" t="s">
        <v>107864</v>
      </c>
      <c r="B107794">
        <v>17560</v>
      </c>
      <c r="C107794" s="1">
        <v>44754</v>
      </c>
      <c r="D107794" s="1">
        <v>44754</v>
      </c>
      <c r="E107794" s="1">
        <v>44755</v>
      </c>
      <c r="F107794">
        <v>1</v>
      </c>
      <c r="G107794" t="s">
        <v>47</v>
      </c>
      <c r="H107794" t="s">
        <v>66</v>
      </c>
      <c r="I107794">
        <v>0</v>
      </c>
      <c r="J107794" t="s">
        <v>67</v>
      </c>
      <c r="K107794">
        <v>32300</v>
      </c>
      <c r="L107794">
        <v>12920</v>
      </c>
    </row>
    <row r="107795" spans="1:12" x14ac:dyDescent="0.3">
      <c r="A107795" t="s">
        <v>107865</v>
      </c>
      <c r="B107795">
        <v>17560</v>
      </c>
      <c r="C107795" s="1">
        <v>44754</v>
      </c>
      <c r="D107795" s="1">
        <v>44754</v>
      </c>
      <c r="E107795" s="1">
        <v>44760</v>
      </c>
      <c r="F107795">
        <v>4</v>
      </c>
      <c r="G107795" t="s">
        <v>47</v>
      </c>
      <c r="H107795" t="s">
        <v>66</v>
      </c>
      <c r="I107795">
        <v>3</v>
      </c>
      <c r="J107795" t="s">
        <v>64</v>
      </c>
      <c r="K107795">
        <v>38760</v>
      </c>
      <c r="L107795">
        <v>38760</v>
      </c>
    </row>
    <row r="107796" spans="1:12" x14ac:dyDescent="0.3">
      <c r="A107796" t="s">
        <v>107866</v>
      </c>
      <c r="B107796">
        <v>17560</v>
      </c>
      <c r="C107796" s="1">
        <v>44753</v>
      </c>
      <c r="D107796" s="1">
        <v>44754</v>
      </c>
      <c r="E107796" s="1">
        <v>44755</v>
      </c>
      <c r="F107796">
        <v>2</v>
      </c>
      <c r="G107796" t="s">
        <v>47</v>
      </c>
      <c r="H107796" t="s">
        <v>69</v>
      </c>
      <c r="I107796">
        <v>3</v>
      </c>
      <c r="J107796" t="s">
        <v>64</v>
      </c>
      <c r="K107796">
        <v>32300</v>
      </c>
      <c r="L107796">
        <v>32300</v>
      </c>
    </row>
    <row r="107797" spans="1:12" x14ac:dyDescent="0.3">
      <c r="A107797" t="s">
        <v>107867</v>
      </c>
      <c r="B107797">
        <v>17560</v>
      </c>
      <c r="C107797" s="1">
        <v>44754</v>
      </c>
      <c r="D107797" s="1">
        <v>44754</v>
      </c>
      <c r="E107797" s="1">
        <v>44755</v>
      </c>
      <c r="F107797">
        <v>2</v>
      </c>
      <c r="G107797" t="s">
        <v>47</v>
      </c>
      <c r="H107797" t="s">
        <v>88</v>
      </c>
      <c r="I107797">
        <v>3</v>
      </c>
      <c r="J107797" t="s">
        <v>64</v>
      </c>
      <c r="K107797">
        <v>32300</v>
      </c>
      <c r="L107797">
        <v>32300</v>
      </c>
    </row>
    <row r="107798" spans="1:12" x14ac:dyDescent="0.3">
      <c r="A107798" t="s">
        <v>107868</v>
      </c>
      <c r="B107798">
        <v>17560</v>
      </c>
      <c r="C107798" s="1">
        <v>44754</v>
      </c>
      <c r="D107798" s="1">
        <v>44754</v>
      </c>
      <c r="E107798" s="1">
        <v>44755</v>
      </c>
      <c r="F107798">
        <v>1</v>
      </c>
      <c r="G107798" t="s">
        <v>47</v>
      </c>
      <c r="H107798" t="s">
        <v>66</v>
      </c>
      <c r="I107798">
        <v>0</v>
      </c>
      <c r="J107798" t="s">
        <v>67</v>
      </c>
      <c r="K107798">
        <v>32300</v>
      </c>
      <c r="L107798">
        <v>12920</v>
      </c>
    </row>
    <row r="107799" spans="1:12" x14ac:dyDescent="0.3">
      <c r="A107799" t="s">
        <v>107869</v>
      </c>
      <c r="B107799">
        <v>17561</v>
      </c>
      <c r="C107799" s="1">
        <v>44751</v>
      </c>
      <c r="D107799" s="1">
        <v>44754</v>
      </c>
      <c r="E107799" s="1">
        <v>44758</v>
      </c>
      <c r="F107799">
        <v>2</v>
      </c>
      <c r="G107799" t="s">
        <v>41</v>
      </c>
      <c r="H107799" t="s">
        <v>77</v>
      </c>
      <c r="I107799">
        <v>4</v>
      </c>
      <c r="J107799" t="s">
        <v>64</v>
      </c>
      <c r="K107799">
        <v>11050</v>
      </c>
      <c r="L107799">
        <v>11050</v>
      </c>
    </row>
    <row r="107800" spans="1:12" x14ac:dyDescent="0.3">
      <c r="A107800" t="s">
        <v>107870</v>
      </c>
      <c r="B107800">
        <v>17561</v>
      </c>
      <c r="C107800" s="1">
        <v>44752</v>
      </c>
      <c r="D107800" s="1">
        <v>44754</v>
      </c>
      <c r="E107800" s="1">
        <v>44759</v>
      </c>
      <c r="F107800">
        <v>2</v>
      </c>
      <c r="G107800" t="s">
        <v>41</v>
      </c>
      <c r="H107800" t="s">
        <v>77</v>
      </c>
      <c r="I107800">
        <v>0</v>
      </c>
      <c r="J107800" t="s">
        <v>64</v>
      </c>
      <c r="K107800">
        <v>11050</v>
      </c>
      <c r="L107800">
        <v>11050</v>
      </c>
    </row>
    <row r="107801" spans="1:12" x14ac:dyDescent="0.3">
      <c r="A107801" t="s">
        <v>107871</v>
      </c>
      <c r="B107801">
        <v>17561</v>
      </c>
      <c r="C107801" s="1">
        <v>44751</v>
      </c>
      <c r="D107801" s="1">
        <v>44754</v>
      </c>
      <c r="E107801" s="1">
        <v>44756</v>
      </c>
      <c r="F107801">
        <v>1</v>
      </c>
      <c r="G107801" t="s">
        <v>41</v>
      </c>
      <c r="H107801" t="s">
        <v>69</v>
      </c>
      <c r="I107801">
        <v>5</v>
      </c>
      <c r="J107801" t="s">
        <v>64</v>
      </c>
      <c r="K107801">
        <v>11050</v>
      </c>
      <c r="L107801">
        <v>11050</v>
      </c>
    </row>
    <row r="107802" spans="1:12" x14ac:dyDescent="0.3">
      <c r="A107802" t="s">
        <v>107872</v>
      </c>
      <c r="B107802">
        <v>17561</v>
      </c>
      <c r="C107802" s="1">
        <v>44748</v>
      </c>
      <c r="D107802" s="1">
        <v>44754</v>
      </c>
      <c r="E107802" s="1">
        <v>44755</v>
      </c>
      <c r="F107802">
        <v>2</v>
      </c>
      <c r="G107802" t="s">
        <v>41</v>
      </c>
      <c r="H107802" t="s">
        <v>66</v>
      </c>
      <c r="I107802">
        <v>0</v>
      </c>
      <c r="J107802" t="s">
        <v>67</v>
      </c>
      <c r="K107802">
        <v>11050</v>
      </c>
      <c r="L107802">
        <v>4420</v>
      </c>
    </row>
    <row r="107803" spans="1:12" x14ac:dyDescent="0.3">
      <c r="A107803" t="s">
        <v>107873</v>
      </c>
      <c r="B107803">
        <v>17561</v>
      </c>
      <c r="C107803" s="1">
        <v>44750</v>
      </c>
      <c r="D107803" s="1">
        <v>44754</v>
      </c>
      <c r="E107803" s="1">
        <v>44759</v>
      </c>
      <c r="F107803">
        <v>4</v>
      </c>
      <c r="G107803" t="s">
        <v>41</v>
      </c>
      <c r="H107803" t="s">
        <v>80</v>
      </c>
      <c r="I107803">
        <v>0</v>
      </c>
      <c r="J107803" t="s">
        <v>67</v>
      </c>
      <c r="K107803">
        <v>13260</v>
      </c>
      <c r="L107803">
        <v>5304</v>
      </c>
    </row>
    <row r="107804" spans="1:12" x14ac:dyDescent="0.3">
      <c r="A107804" t="s">
        <v>107874</v>
      </c>
      <c r="B107804">
        <v>17561</v>
      </c>
      <c r="C107804" s="1">
        <v>44753</v>
      </c>
      <c r="D107804" s="1">
        <v>44754</v>
      </c>
      <c r="E107804" s="1">
        <v>44759</v>
      </c>
      <c r="F107804">
        <v>3</v>
      </c>
      <c r="G107804" t="s">
        <v>41</v>
      </c>
      <c r="H107804" t="s">
        <v>66</v>
      </c>
      <c r="I107804">
        <v>0</v>
      </c>
      <c r="J107804" t="s">
        <v>75</v>
      </c>
      <c r="K107804">
        <v>12155</v>
      </c>
      <c r="L107804">
        <v>12155</v>
      </c>
    </row>
    <row r="107805" spans="1:12" x14ac:dyDescent="0.3">
      <c r="A107805" t="s">
        <v>107875</v>
      </c>
      <c r="B107805">
        <v>17561</v>
      </c>
      <c r="C107805" s="1">
        <v>44751</v>
      </c>
      <c r="D107805" s="1">
        <v>44754</v>
      </c>
      <c r="E107805" s="1">
        <v>44760</v>
      </c>
      <c r="F107805">
        <v>2</v>
      </c>
      <c r="G107805" t="s">
        <v>41</v>
      </c>
      <c r="H107805" t="s">
        <v>66</v>
      </c>
      <c r="I107805">
        <v>0</v>
      </c>
      <c r="J107805" t="s">
        <v>67</v>
      </c>
      <c r="K107805">
        <v>11050</v>
      </c>
      <c r="L107805">
        <v>4420</v>
      </c>
    </row>
    <row r="107806" spans="1:12" x14ac:dyDescent="0.3">
      <c r="A107806" t="s">
        <v>107876</v>
      </c>
      <c r="B107806">
        <v>17561</v>
      </c>
      <c r="C107806" s="1">
        <v>44753</v>
      </c>
      <c r="D107806" s="1">
        <v>44754</v>
      </c>
      <c r="E107806" s="1">
        <v>44755</v>
      </c>
      <c r="F107806">
        <v>2</v>
      </c>
      <c r="G107806" t="s">
        <v>41</v>
      </c>
      <c r="H107806" t="s">
        <v>69</v>
      </c>
      <c r="I107806">
        <v>0</v>
      </c>
      <c r="J107806" t="s">
        <v>67</v>
      </c>
      <c r="K107806">
        <v>11050</v>
      </c>
      <c r="L107806">
        <v>4420</v>
      </c>
    </row>
    <row r="107807" spans="1:12" x14ac:dyDescent="0.3">
      <c r="A107807" t="s">
        <v>107877</v>
      </c>
      <c r="B107807">
        <v>17561</v>
      </c>
      <c r="C107807" s="1">
        <v>44749</v>
      </c>
      <c r="D107807" s="1">
        <v>44754</v>
      </c>
      <c r="E107807" s="1">
        <v>44755</v>
      </c>
      <c r="F107807">
        <v>4</v>
      </c>
      <c r="G107807" t="s">
        <v>41</v>
      </c>
      <c r="H107807" t="s">
        <v>69</v>
      </c>
      <c r="I107807">
        <v>5</v>
      </c>
      <c r="J107807" t="s">
        <v>64</v>
      </c>
      <c r="K107807">
        <v>13260</v>
      </c>
      <c r="L107807">
        <v>13260</v>
      </c>
    </row>
    <row r="107808" spans="1:12" x14ac:dyDescent="0.3">
      <c r="A107808" t="s">
        <v>107878</v>
      </c>
      <c r="B107808">
        <v>17561</v>
      </c>
      <c r="C107808" s="1">
        <v>44748</v>
      </c>
      <c r="D107808" s="1">
        <v>44754</v>
      </c>
      <c r="E107808" s="1">
        <v>44755</v>
      </c>
      <c r="F107808">
        <v>1</v>
      </c>
      <c r="G107808" t="s">
        <v>41</v>
      </c>
      <c r="H107808" t="s">
        <v>66</v>
      </c>
      <c r="I107808">
        <v>0</v>
      </c>
      <c r="J107808" t="s">
        <v>67</v>
      </c>
      <c r="K107808">
        <v>11050</v>
      </c>
      <c r="L107808">
        <v>4420</v>
      </c>
    </row>
    <row r="107809" spans="1:12" x14ac:dyDescent="0.3">
      <c r="A107809" t="s">
        <v>107879</v>
      </c>
      <c r="B107809">
        <v>17561</v>
      </c>
      <c r="C107809" s="1">
        <v>44752</v>
      </c>
      <c r="D107809" s="1">
        <v>44754</v>
      </c>
      <c r="E107809" s="1">
        <v>44755</v>
      </c>
      <c r="F107809">
        <v>2</v>
      </c>
      <c r="G107809" t="s">
        <v>41</v>
      </c>
      <c r="H107809" t="s">
        <v>88</v>
      </c>
      <c r="I107809">
        <v>0</v>
      </c>
      <c r="J107809" t="s">
        <v>64</v>
      </c>
      <c r="K107809">
        <v>11050</v>
      </c>
      <c r="L107809">
        <v>11050</v>
      </c>
    </row>
    <row r="107810" spans="1:12" x14ac:dyDescent="0.3">
      <c r="A107810" t="s">
        <v>107880</v>
      </c>
      <c r="B107810">
        <v>17561</v>
      </c>
      <c r="C107810" s="1">
        <v>44751</v>
      </c>
      <c r="D107810" s="1">
        <v>44754</v>
      </c>
      <c r="E107810" s="1">
        <v>44755</v>
      </c>
      <c r="F107810">
        <v>1</v>
      </c>
      <c r="G107810" t="s">
        <v>41</v>
      </c>
      <c r="H107810" t="s">
        <v>66</v>
      </c>
      <c r="I107810">
        <v>2</v>
      </c>
      <c r="J107810" t="s">
        <v>64</v>
      </c>
      <c r="K107810">
        <v>11050</v>
      </c>
      <c r="L107810">
        <v>11050</v>
      </c>
    </row>
    <row r="107811" spans="1:12" x14ac:dyDescent="0.3">
      <c r="A107811" t="s">
        <v>107881</v>
      </c>
      <c r="B107811">
        <v>17561</v>
      </c>
      <c r="C107811" s="1">
        <v>44733</v>
      </c>
      <c r="D107811" s="1">
        <v>44754</v>
      </c>
      <c r="E107811" s="1">
        <v>44755</v>
      </c>
      <c r="F107811">
        <v>2</v>
      </c>
      <c r="G107811" t="s">
        <v>41</v>
      </c>
      <c r="H107811" t="s">
        <v>66</v>
      </c>
      <c r="I107811">
        <v>5</v>
      </c>
      <c r="J107811" t="s">
        <v>64</v>
      </c>
      <c r="K107811">
        <v>11050</v>
      </c>
      <c r="L107811">
        <v>11050</v>
      </c>
    </row>
    <row r="107812" spans="1:12" x14ac:dyDescent="0.3">
      <c r="A107812" t="s">
        <v>107882</v>
      </c>
      <c r="B107812">
        <v>17561</v>
      </c>
      <c r="C107812" s="1">
        <v>44749</v>
      </c>
      <c r="D107812" s="1">
        <v>44754</v>
      </c>
      <c r="E107812" s="1">
        <v>44755</v>
      </c>
      <c r="F107812">
        <v>2</v>
      </c>
      <c r="G107812" t="s">
        <v>41</v>
      </c>
      <c r="H107812" t="s">
        <v>66</v>
      </c>
      <c r="I107812">
        <v>0</v>
      </c>
      <c r="J107812" t="s">
        <v>64</v>
      </c>
      <c r="K107812">
        <v>11050</v>
      </c>
      <c r="L107812">
        <v>11050</v>
      </c>
    </row>
    <row r="107813" spans="1:12" x14ac:dyDescent="0.3">
      <c r="A107813" t="s">
        <v>107883</v>
      </c>
      <c r="B107813">
        <v>17561</v>
      </c>
      <c r="C107813" s="1">
        <v>44751</v>
      </c>
      <c r="D107813" s="1">
        <v>44754</v>
      </c>
      <c r="E107813" s="1">
        <v>44755</v>
      </c>
      <c r="F107813">
        <v>2</v>
      </c>
      <c r="G107813" t="s">
        <v>41</v>
      </c>
      <c r="H107813" t="s">
        <v>63</v>
      </c>
      <c r="I107813">
        <v>0</v>
      </c>
      <c r="J107813" t="s">
        <v>64</v>
      </c>
      <c r="K107813">
        <v>11050</v>
      </c>
      <c r="L107813">
        <v>11050</v>
      </c>
    </row>
    <row r="107814" spans="1:12" x14ac:dyDescent="0.3">
      <c r="A107814" t="s">
        <v>107884</v>
      </c>
      <c r="B107814">
        <v>17561</v>
      </c>
      <c r="C107814" s="1">
        <v>44750</v>
      </c>
      <c r="D107814" s="1">
        <v>44754</v>
      </c>
      <c r="E107814" s="1">
        <v>44755</v>
      </c>
      <c r="F107814">
        <v>2</v>
      </c>
      <c r="G107814" t="s">
        <v>41</v>
      </c>
      <c r="H107814" t="s">
        <v>88</v>
      </c>
      <c r="I107814">
        <v>3</v>
      </c>
      <c r="J107814" t="s">
        <v>64</v>
      </c>
      <c r="K107814">
        <v>11050</v>
      </c>
      <c r="L107814">
        <v>11050</v>
      </c>
    </row>
    <row r="107815" spans="1:12" x14ac:dyDescent="0.3">
      <c r="A107815" t="s">
        <v>107885</v>
      </c>
      <c r="B107815">
        <v>17561</v>
      </c>
      <c r="C107815" s="1">
        <v>44751</v>
      </c>
      <c r="D107815" s="1">
        <v>44754</v>
      </c>
      <c r="E107815" s="1">
        <v>44760</v>
      </c>
      <c r="F107815">
        <v>2</v>
      </c>
      <c r="G107815" t="s">
        <v>41</v>
      </c>
      <c r="H107815" t="s">
        <v>66</v>
      </c>
      <c r="I107815">
        <v>4</v>
      </c>
      <c r="J107815" t="s">
        <v>64</v>
      </c>
      <c r="K107815">
        <v>11050</v>
      </c>
      <c r="L107815">
        <v>11050</v>
      </c>
    </row>
    <row r="107816" spans="1:12" x14ac:dyDescent="0.3">
      <c r="A107816" t="s">
        <v>107886</v>
      </c>
      <c r="B107816">
        <v>17561</v>
      </c>
      <c r="C107816" s="1">
        <v>44750</v>
      </c>
      <c r="D107816" s="1">
        <v>44754</v>
      </c>
      <c r="E107816" s="1">
        <v>44755</v>
      </c>
      <c r="F107816">
        <v>2</v>
      </c>
      <c r="G107816" t="s">
        <v>43</v>
      </c>
      <c r="H107816" t="s">
        <v>88</v>
      </c>
      <c r="I107816">
        <v>5</v>
      </c>
      <c r="J107816" t="s">
        <v>64</v>
      </c>
      <c r="K107816">
        <v>15300</v>
      </c>
      <c r="L107816">
        <v>15300</v>
      </c>
    </row>
    <row r="107817" spans="1:12" x14ac:dyDescent="0.3">
      <c r="A107817" t="s">
        <v>107887</v>
      </c>
      <c r="B107817">
        <v>17561</v>
      </c>
      <c r="C107817" s="1">
        <v>44751</v>
      </c>
      <c r="D107817" s="1">
        <v>44754</v>
      </c>
      <c r="E107817" s="1">
        <v>44760</v>
      </c>
      <c r="F107817">
        <v>2</v>
      </c>
      <c r="G107817" t="s">
        <v>43</v>
      </c>
      <c r="H107817" t="s">
        <v>69</v>
      </c>
      <c r="I107817">
        <v>0</v>
      </c>
      <c r="J107817" t="s">
        <v>64</v>
      </c>
      <c r="K107817">
        <v>15300</v>
      </c>
      <c r="L107817">
        <v>15300</v>
      </c>
    </row>
    <row r="107818" spans="1:12" x14ac:dyDescent="0.3">
      <c r="A107818" t="s">
        <v>107888</v>
      </c>
      <c r="B107818">
        <v>17561</v>
      </c>
      <c r="C107818" s="1">
        <v>44754</v>
      </c>
      <c r="D107818" s="1">
        <v>44754</v>
      </c>
      <c r="E107818" s="1">
        <v>44760</v>
      </c>
      <c r="F107818">
        <v>2</v>
      </c>
      <c r="G107818" t="s">
        <v>43</v>
      </c>
      <c r="H107818" t="s">
        <v>66</v>
      </c>
      <c r="I107818">
        <v>0</v>
      </c>
      <c r="J107818" t="s">
        <v>67</v>
      </c>
      <c r="K107818">
        <v>15300</v>
      </c>
      <c r="L107818">
        <v>6120</v>
      </c>
    </row>
    <row r="107819" spans="1:12" x14ac:dyDescent="0.3">
      <c r="A107819" t="s">
        <v>107889</v>
      </c>
      <c r="B107819">
        <v>17561</v>
      </c>
      <c r="C107819" s="1">
        <v>44752</v>
      </c>
      <c r="D107819" s="1">
        <v>44754</v>
      </c>
      <c r="E107819" s="1">
        <v>44760</v>
      </c>
      <c r="F107819">
        <v>2</v>
      </c>
      <c r="G107819" t="s">
        <v>43</v>
      </c>
      <c r="H107819" t="s">
        <v>80</v>
      </c>
      <c r="I107819">
        <v>5</v>
      </c>
      <c r="J107819" t="s">
        <v>64</v>
      </c>
      <c r="K107819">
        <v>15300</v>
      </c>
      <c r="L107819">
        <v>15300</v>
      </c>
    </row>
    <row r="107820" spans="1:12" x14ac:dyDescent="0.3">
      <c r="A107820" t="s">
        <v>107890</v>
      </c>
      <c r="B107820">
        <v>17561</v>
      </c>
      <c r="C107820" s="1">
        <v>44733</v>
      </c>
      <c r="D107820" s="1">
        <v>44754</v>
      </c>
      <c r="E107820" s="1">
        <v>44755</v>
      </c>
      <c r="F107820">
        <v>1</v>
      </c>
      <c r="G107820" t="s">
        <v>43</v>
      </c>
      <c r="H107820" t="s">
        <v>86</v>
      </c>
      <c r="I107820">
        <v>5</v>
      </c>
      <c r="J107820" t="s">
        <v>64</v>
      </c>
      <c r="K107820">
        <v>15300</v>
      </c>
      <c r="L107820">
        <v>15300</v>
      </c>
    </row>
    <row r="107821" spans="1:12" x14ac:dyDescent="0.3">
      <c r="A107821" t="s">
        <v>107891</v>
      </c>
      <c r="B107821">
        <v>17561</v>
      </c>
      <c r="C107821" s="1">
        <v>44748</v>
      </c>
      <c r="D107821" s="1">
        <v>44754</v>
      </c>
      <c r="E107821" s="1">
        <v>44755</v>
      </c>
      <c r="F107821">
        <v>2</v>
      </c>
      <c r="G107821" t="s">
        <v>43</v>
      </c>
      <c r="H107821" t="s">
        <v>69</v>
      </c>
      <c r="I107821">
        <v>4</v>
      </c>
      <c r="J107821" t="s">
        <v>64</v>
      </c>
      <c r="K107821">
        <v>15300</v>
      </c>
      <c r="L107821">
        <v>15300</v>
      </c>
    </row>
    <row r="107822" spans="1:12" x14ac:dyDescent="0.3">
      <c r="A107822" t="s">
        <v>107892</v>
      </c>
      <c r="B107822">
        <v>17561</v>
      </c>
      <c r="C107822" s="1">
        <v>44730</v>
      </c>
      <c r="D107822" s="1">
        <v>44754</v>
      </c>
      <c r="E107822" s="1">
        <v>44759</v>
      </c>
      <c r="F107822">
        <v>4</v>
      </c>
      <c r="G107822" t="s">
        <v>43</v>
      </c>
      <c r="H107822" t="s">
        <v>66</v>
      </c>
      <c r="I107822">
        <v>5</v>
      </c>
      <c r="J107822" t="s">
        <v>64</v>
      </c>
      <c r="K107822">
        <v>18360</v>
      </c>
      <c r="L107822">
        <v>18360</v>
      </c>
    </row>
    <row r="107823" spans="1:12" x14ac:dyDescent="0.3">
      <c r="A107823" t="s">
        <v>107893</v>
      </c>
      <c r="B107823">
        <v>17561</v>
      </c>
      <c r="C107823" s="1">
        <v>44752</v>
      </c>
      <c r="D107823" s="1">
        <v>44754</v>
      </c>
      <c r="E107823" s="1">
        <v>44758</v>
      </c>
      <c r="F107823">
        <v>4</v>
      </c>
      <c r="G107823" t="s">
        <v>43</v>
      </c>
      <c r="H107823" t="s">
        <v>66</v>
      </c>
      <c r="I107823">
        <v>0</v>
      </c>
      <c r="J107823" t="s">
        <v>64</v>
      </c>
      <c r="K107823">
        <v>18360</v>
      </c>
      <c r="L107823">
        <v>18360</v>
      </c>
    </row>
    <row r="107824" spans="1:12" x14ac:dyDescent="0.3">
      <c r="A107824" t="s">
        <v>107894</v>
      </c>
      <c r="B107824">
        <v>17561</v>
      </c>
      <c r="C107824" s="1">
        <v>44750</v>
      </c>
      <c r="D107824" s="1">
        <v>44754</v>
      </c>
      <c r="E107824" s="1">
        <v>44755</v>
      </c>
      <c r="F107824">
        <v>2</v>
      </c>
      <c r="G107824" t="s">
        <v>43</v>
      </c>
      <c r="H107824" t="s">
        <v>69</v>
      </c>
      <c r="I107824">
        <v>0</v>
      </c>
      <c r="J107824" t="s">
        <v>67</v>
      </c>
      <c r="K107824">
        <v>15300</v>
      </c>
      <c r="L107824">
        <v>6120</v>
      </c>
    </row>
    <row r="107825" spans="1:12" x14ac:dyDescent="0.3">
      <c r="A107825" t="s">
        <v>107895</v>
      </c>
      <c r="B107825">
        <v>17561</v>
      </c>
      <c r="C107825" s="1">
        <v>44754</v>
      </c>
      <c r="D107825" s="1">
        <v>44754</v>
      </c>
      <c r="E107825" s="1">
        <v>44756</v>
      </c>
      <c r="F107825">
        <v>1</v>
      </c>
      <c r="G107825" t="s">
        <v>43</v>
      </c>
      <c r="H107825" t="s">
        <v>80</v>
      </c>
      <c r="I107825">
        <v>0</v>
      </c>
      <c r="J107825" t="s">
        <v>67</v>
      </c>
      <c r="K107825">
        <v>15300</v>
      </c>
      <c r="L107825">
        <v>6120</v>
      </c>
    </row>
    <row r="107826" spans="1:12" x14ac:dyDescent="0.3">
      <c r="A107826" t="s">
        <v>107896</v>
      </c>
      <c r="B107826">
        <v>17561</v>
      </c>
      <c r="C107826" s="1">
        <v>44751</v>
      </c>
      <c r="D107826" s="1">
        <v>44754</v>
      </c>
      <c r="E107826" s="1">
        <v>44756</v>
      </c>
      <c r="F107826">
        <v>1</v>
      </c>
      <c r="G107826" t="s">
        <v>43</v>
      </c>
      <c r="H107826" t="s">
        <v>66</v>
      </c>
      <c r="I107826">
        <v>0</v>
      </c>
      <c r="J107826" t="s">
        <v>67</v>
      </c>
      <c r="K107826">
        <v>15300</v>
      </c>
      <c r="L107826">
        <v>6120</v>
      </c>
    </row>
    <row r="107827" spans="1:12" x14ac:dyDescent="0.3">
      <c r="A107827" t="s">
        <v>107897</v>
      </c>
      <c r="B107827">
        <v>17561</v>
      </c>
      <c r="C107827" s="1">
        <v>44749</v>
      </c>
      <c r="D107827" s="1">
        <v>44754</v>
      </c>
      <c r="E107827" s="1">
        <v>44755</v>
      </c>
      <c r="F107827">
        <v>2</v>
      </c>
      <c r="G107827" t="s">
        <v>43</v>
      </c>
      <c r="H107827" t="s">
        <v>69</v>
      </c>
      <c r="I107827">
        <v>5</v>
      </c>
      <c r="J107827" t="s">
        <v>64</v>
      </c>
      <c r="K107827">
        <v>15300</v>
      </c>
      <c r="L107827">
        <v>15300</v>
      </c>
    </row>
    <row r="107828" spans="1:12" x14ac:dyDescent="0.3">
      <c r="A107828" t="s">
        <v>107898</v>
      </c>
      <c r="B107828">
        <v>17561</v>
      </c>
      <c r="C107828" s="1">
        <v>44734</v>
      </c>
      <c r="D107828" s="1">
        <v>44754</v>
      </c>
      <c r="E107828" s="1">
        <v>44759</v>
      </c>
      <c r="F107828">
        <v>2</v>
      </c>
      <c r="G107828" t="s">
        <v>43</v>
      </c>
      <c r="H107828" t="s">
        <v>66</v>
      </c>
      <c r="I107828">
        <v>3</v>
      </c>
      <c r="J107828" t="s">
        <v>64</v>
      </c>
      <c r="K107828">
        <v>15300</v>
      </c>
      <c r="L107828">
        <v>15300</v>
      </c>
    </row>
    <row r="107829" spans="1:12" x14ac:dyDescent="0.3">
      <c r="A107829" t="s">
        <v>107899</v>
      </c>
      <c r="B107829">
        <v>17561</v>
      </c>
      <c r="C107829" s="1">
        <v>44750</v>
      </c>
      <c r="D107829" s="1">
        <v>44754</v>
      </c>
      <c r="E107829" s="1">
        <v>44755</v>
      </c>
      <c r="F107829">
        <v>4</v>
      </c>
      <c r="G107829" t="s">
        <v>43</v>
      </c>
      <c r="H107829" t="s">
        <v>66</v>
      </c>
      <c r="I107829">
        <v>0</v>
      </c>
      <c r="J107829" t="s">
        <v>64</v>
      </c>
      <c r="K107829">
        <v>18360</v>
      </c>
      <c r="L107829">
        <v>18360</v>
      </c>
    </row>
    <row r="107830" spans="1:12" x14ac:dyDescent="0.3">
      <c r="A107830" t="s">
        <v>107900</v>
      </c>
      <c r="B107830">
        <v>17561</v>
      </c>
      <c r="C107830" s="1">
        <v>44749</v>
      </c>
      <c r="D107830" s="1">
        <v>44754</v>
      </c>
      <c r="E107830" s="1">
        <v>44756</v>
      </c>
      <c r="F107830">
        <v>1</v>
      </c>
      <c r="G107830" t="s">
        <v>43</v>
      </c>
      <c r="H107830" t="s">
        <v>80</v>
      </c>
      <c r="I107830">
        <v>0</v>
      </c>
      <c r="J107830" t="s">
        <v>67</v>
      </c>
      <c r="K107830">
        <v>15300</v>
      </c>
      <c r="L107830">
        <v>6120</v>
      </c>
    </row>
    <row r="107831" spans="1:12" x14ac:dyDescent="0.3">
      <c r="A107831" t="s">
        <v>107901</v>
      </c>
      <c r="B107831">
        <v>17561</v>
      </c>
      <c r="C107831" s="1">
        <v>44750</v>
      </c>
      <c r="D107831" s="1">
        <v>44754</v>
      </c>
      <c r="E107831" s="1">
        <v>44760</v>
      </c>
      <c r="F107831">
        <v>2</v>
      </c>
      <c r="G107831" t="s">
        <v>43</v>
      </c>
      <c r="H107831" t="s">
        <v>69</v>
      </c>
      <c r="I107831">
        <v>0</v>
      </c>
      <c r="J107831" t="s">
        <v>67</v>
      </c>
      <c r="K107831">
        <v>15300</v>
      </c>
      <c r="L107831">
        <v>6120</v>
      </c>
    </row>
    <row r="107832" spans="1:12" x14ac:dyDescent="0.3">
      <c r="A107832" t="s">
        <v>107902</v>
      </c>
      <c r="B107832">
        <v>17561</v>
      </c>
      <c r="C107832" s="1">
        <v>44750</v>
      </c>
      <c r="D107832" s="1">
        <v>44754</v>
      </c>
      <c r="E107832" s="1">
        <v>44760</v>
      </c>
      <c r="F107832">
        <v>2</v>
      </c>
      <c r="G107832" t="s">
        <v>43</v>
      </c>
      <c r="H107832" t="s">
        <v>66</v>
      </c>
      <c r="I107832">
        <v>5</v>
      </c>
      <c r="J107832" t="s">
        <v>64</v>
      </c>
      <c r="K107832">
        <v>15300</v>
      </c>
      <c r="L107832">
        <v>15300</v>
      </c>
    </row>
    <row r="107833" spans="1:12" x14ac:dyDescent="0.3">
      <c r="A107833" t="s">
        <v>107903</v>
      </c>
      <c r="B107833">
        <v>17561</v>
      </c>
      <c r="C107833" s="1">
        <v>44752</v>
      </c>
      <c r="D107833" s="1">
        <v>44754</v>
      </c>
      <c r="E107833" s="1">
        <v>44755</v>
      </c>
      <c r="F107833">
        <v>2</v>
      </c>
      <c r="G107833" t="s">
        <v>43</v>
      </c>
      <c r="H107833" t="s">
        <v>66</v>
      </c>
      <c r="I107833">
        <v>0</v>
      </c>
      <c r="J107833" t="s">
        <v>67</v>
      </c>
      <c r="K107833">
        <v>15300</v>
      </c>
      <c r="L107833">
        <v>6120</v>
      </c>
    </row>
    <row r="107834" spans="1:12" x14ac:dyDescent="0.3">
      <c r="A107834" t="s">
        <v>107904</v>
      </c>
      <c r="B107834">
        <v>17561</v>
      </c>
      <c r="C107834" s="1">
        <v>44747</v>
      </c>
      <c r="D107834" s="1">
        <v>44754</v>
      </c>
      <c r="E107834" s="1">
        <v>44757</v>
      </c>
      <c r="F107834">
        <v>2</v>
      </c>
      <c r="G107834" t="s">
        <v>43</v>
      </c>
      <c r="H107834" t="s">
        <v>88</v>
      </c>
      <c r="I107834">
        <v>5</v>
      </c>
      <c r="J107834" t="s">
        <v>64</v>
      </c>
      <c r="K107834">
        <v>15300</v>
      </c>
      <c r="L107834">
        <v>15300</v>
      </c>
    </row>
    <row r="107835" spans="1:12" x14ac:dyDescent="0.3">
      <c r="A107835" t="s">
        <v>107905</v>
      </c>
      <c r="B107835">
        <v>17561</v>
      </c>
      <c r="C107835" s="1">
        <v>44752</v>
      </c>
      <c r="D107835" s="1">
        <v>44754</v>
      </c>
      <c r="E107835" s="1">
        <v>44759</v>
      </c>
      <c r="F107835">
        <v>2</v>
      </c>
      <c r="G107835" t="s">
        <v>43</v>
      </c>
      <c r="H107835" t="s">
        <v>69</v>
      </c>
      <c r="I107835">
        <v>0</v>
      </c>
      <c r="J107835" t="s">
        <v>64</v>
      </c>
      <c r="K107835">
        <v>15300</v>
      </c>
      <c r="L107835">
        <v>15300</v>
      </c>
    </row>
    <row r="107836" spans="1:12" x14ac:dyDescent="0.3">
      <c r="A107836" t="s">
        <v>107906</v>
      </c>
      <c r="B107836">
        <v>17561</v>
      </c>
      <c r="C107836" s="1">
        <v>44751</v>
      </c>
      <c r="D107836" s="1">
        <v>44754</v>
      </c>
      <c r="E107836" s="1">
        <v>44760</v>
      </c>
      <c r="F107836">
        <v>3</v>
      </c>
      <c r="G107836" t="s">
        <v>43</v>
      </c>
      <c r="H107836" t="s">
        <v>66</v>
      </c>
      <c r="I107836">
        <v>5</v>
      </c>
      <c r="J107836" t="s">
        <v>64</v>
      </c>
      <c r="K107836">
        <v>16830</v>
      </c>
      <c r="L107836">
        <v>16830</v>
      </c>
    </row>
    <row r="107837" spans="1:12" x14ac:dyDescent="0.3">
      <c r="A107837" t="s">
        <v>107907</v>
      </c>
      <c r="B107837">
        <v>17561</v>
      </c>
      <c r="C107837" s="1">
        <v>44750</v>
      </c>
      <c r="D107837" s="1">
        <v>44754</v>
      </c>
      <c r="E107837" s="1">
        <v>44759</v>
      </c>
      <c r="F107837">
        <v>2</v>
      </c>
      <c r="G107837" t="s">
        <v>43</v>
      </c>
      <c r="H107837" t="s">
        <v>80</v>
      </c>
      <c r="I107837">
        <v>0</v>
      </c>
      <c r="J107837" t="s">
        <v>67</v>
      </c>
      <c r="K107837">
        <v>15300</v>
      </c>
      <c r="L107837">
        <v>6120</v>
      </c>
    </row>
    <row r="107838" spans="1:12" x14ac:dyDescent="0.3">
      <c r="A107838" t="s">
        <v>107908</v>
      </c>
      <c r="B107838">
        <v>17561</v>
      </c>
      <c r="C107838" s="1">
        <v>44749</v>
      </c>
      <c r="D107838" s="1">
        <v>44754</v>
      </c>
      <c r="E107838" s="1">
        <v>44755</v>
      </c>
      <c r="F107838">
        <v>1</v>
      </c>
      <c r="G107838" t="s">
        <v>45</v>
      </c>
      <c r="H107838" t="s">
        <v>88</v>
      </c>
      <c r="I107838">
        <v>5</v>
      </c>
      <c r="J107838" t="s">
        <v>64</v>
      </c>
      <c r="K107838">
        <v>20400</v>
      </c>
      <c r="L107838">
        <v>20400</v>
      </c>
    </row>
    <row r="107839" spans="1:12" x14ac:dyDescent="0.3">
      <c r="A107839" t="s">
        <v>107909</v>
      </c>
      <c r="B107839">
        <v>17561</v>
      </c>
      <c r="C107839" s="1">
        <v>44749</v>
      </c>
      <c r="D107839" s="1">
        <v>44754</v>
      </c>
      <c r="E107839" s="1">
        <v>44755</v>
      </c>
      <c r="F107839">
        <v>2</v>
      </c>
      <c r="G107839" t="s">
        <v>45</v>
      </c>
      <c r="H107839" t="s">
        <v>66</v>
      </c>
      <c r="I107839">
        <v>0</v>
      </c>
      <c r="J107839" t="s">
        <v>67</v>
      </c>
      <c r="K107839">
        <v>20400</v>
      </c>
      <c r="L107839">
        <v>8160</v>
      </c>
    </row>
    <row r="107840" spans="1:12" x14ac:dyDescent="0.3">
      <c r="A107840" t="s">
        <v>107910</v>
      </c>
      <c r="B107840">
        <v>17561</v>
      </c>
      <c r="C107840" s="1">
        <v>44749</v>
      </c>
      <c r="D107840" s="1">
        <v>44754</v>
      </c>
      <c r="E107840" s="1">
        <v>44758</v>
      </c>
      <c r="F107840">
        <v>2</v>
      </c>
      <c r="G107840" t="s">
        <v>45</v>
      </c>
      <c r="H107840" t="s">
        <v>88</v>
      </c>
      <c r="I107840">
        <v>5</v>
      </c>
      <c r="J107840" t="s">
        <v>64</v>
      </c>
      <c r="K107840">
        <v>20400</v>
      </c>
      <c r="L107840">
        <v>20400</v>
      </c>
    </row>
    <row r="107841" spans="1:12" x14ac:dyDescent="0.3">
      <c r="A107841" t="s">
        <v>107911</v>
      </c>
      <c r="B107841">
        <v>17561</v>
      </c>
      <c r="C107841" s="1">
        <v>44750</v>
      </c>
      <c r="D107841" s="1">
        <v>44754</v>
      </c>
      <c r="E107841" s="1">
        <v>44760</v>
      </c>
      <c r="F107841">
        <v>2</v>
      </c>
      <c r="G107841" t="s">
        <v>45</v>
      </c>
      <c r="H107841" t="s">
        <v>80</v>
      </c>
      <c r="I107841">
        <v>0</v>
      </c>
      <c r="J107841" t="s">
        <v>75</v>
      </c>
      <c r="K107841">
        <v>20400</v>
      </c>
      <c r="L107841">
        <v>20400</v>
      </c>
    </row>
    <row r="107842" spans="1:12" x14ac:dyDescent="0.3">
      <c r="A107842" t="s">
        <v>107912</v>
      </c>
      <c r="B107842">
        <v>17561</v>
      </c>
      <c r="C107842" s="1">
        <v>44751</v>
      </c>
      <c r="D107842" s="1">
        <v>44754</v>
      </c>
      <c r="E107842" s="1">
        <v>44757</v>
      </c>
      <c r="F107842">
        <v>2</v>
      </c>
      <c r="G107842" t="s">
        <v>45</v>
      </c>
      <c r="H107842" t="s">
        <v>69</v>
      </c>
      <c r="I107842">
        <v>5</v>
      </c>
      <c r="J107842" t="s">
        <v>64</v>
      </c>
      <c r="K107842">
        <v>20400</v>
      </c>
      <c r="L107842">
        <v>20400</v>
      </c>
    </row>
    <row r="107843" spans="1:12" x14ac:dyDescent="0.3">
      <c r="A107843" t="s">
        <v>107913</v>
      </c>
      <c r="B107843">
        <v>17561</v>
      </c>
      <c r="C107843" s="1">
        <v>44750</v>
      </c>
      <c r="D107843" s="1">
        <v>44754</v>
      </c>
      <c r="E107843" s="1">
        <v>44755</v>
      </c>
      <c r="F107843">
        <v>6</v>
      </c>
      <c r="G107843" t="s">
        <v>45</v>
      </c>
      <c r="H107843" t="s">
        <v>86</v>
      </c>
      <c r="I107843">
        <v>3</v>
      </c>
      <c r="J107843" t="s">
        <v>64</v>
      </c>
      <c r="K107843">
        <v>28560</v>
      </c>
      <c r="L107843">
        <v>28560</v>
      </c>
    </row>
    <row r="107844" spans="1:12" x14ac:dyDescent="0.3">
      <c r="A107844" t="s">
        <v>107914</v>
      </c>
      <c r="B107844">
        <v>17561</v>
      </c>
      <c r="C107844" s="1">
        <v>44748</v>
      </c>
      <c r="D107844" s="1">
        <v>44754</v>
      </c>
      <c r="E107844" s="1">
        <v>44755</v>
      </c>
      <c r="F107844">
        <v>3</v>
      </c>
      <c r="G107844" t="s">
        <v>45</v>
      </c>
      <c r="H107844" t="s">
        <v>66</v>
      </c>
      <c r="I107844">
        <v>3</v>
      </c>
      <c r="J107844" t="s">
        <v>64</v>
      </c>
      <c r="K107844">
        <v>22440</v>
      </c>
      <c r="L107844">
        <v>22440</v>
      </c>
    </row>
    <row r="107845" spans="1:12" x14ac:dyDescent="0.3">
      <c r="A107845" t="s">
        <v>107915</v>
      </c>
      <c r="B107845">
        <v>17561</v>
      </c>
      <c r="C107845" s="1">
        <v>44750</v>
      </c>
      <c r="D107845" s="1">
        <v>44754</v>
      </c>
      <c r="E107845" s="1">
        <v>44755</v>
      </c>
      <c r="F107845">
        <v>2</v>
      </c>
      <c r="G107845" t="s">
        <v>45</v>
      </c>
      <c r="H107845" t="s">
        <v>86</v>
      </c>
      <c r="I107845">
        <v>0</v>
      </c>
      <c r="J107845" t="s">
        <v>67</v>
      </c>
      <c r="K107845">
        <v>20400</v>
      </c>
      <c r="L107845">
        <v>8160</v>
      </c>
    </row>
    <row r="107846" spans="1:12" x14ac:dyDescent="0.3">
      <c r="A107846" t="s">
        <v>107916</v>
      </c>
      <c r="B107846">
        <v>17561</v>
      </c>
      <c r="C107846" s="1">
        <v>44730</v>
      </c>
      <c r="D107846" s="1">
        <v>44754</v>
      </c>
      <c r="E107846" s="1">
        <v>44759</v>
      </c>
      <c r="F107846">
        <v>2</v>
      </c>
      <c r="G107846" t="s">
        <v>45</v>
      </c>
      <c r="H107846" t="s">
        <v>80</v>
      </c>
      <c r="I107846">
        <v>2</v>
      </c>
      <c r="J107846" t="s">
        <v>64</v>
      </c>
      <c r="K107846">
        <v>20400</v>
      </c>
      <c r="L107846">
        <v>20400</v>
      </c>
    </row>
    <row r="107847" spans="1:12" x14ac:dyDescent="0.3">
      <c r="A107847" t="s">
        <v>107917</v>
      </c>
      <c r="B107847">
        <v>17561</v>
      </c>
      <c r="C107847" s="1">
        <v>44750</v>
      </c>
      <c r="D107847" s="1">
        <v>44754</v>
      </c>
      <c r="E107847" s="1">
        <v>44759</v>
      </c>
      <c r="F107847">
        <v>4</v>
      </c>
      <c r="G107847" t="s">
        <v>45</v>
      </c>
      <c r="H107847" t="s">
        <v>86</v>
      </c>
      <c r="I107847">
        <v>0</v>
      </c>
      <c r="J107847" t="s">
        <v>64</v>
      </c>
      <c r="K107847">
        <v>24480</v>
      </c>
      <c r="L107847">
        <v>24480</v>
      </c>
    </row>
    <row r="107848" spans="1:12" x14ac:dyDescent="0.3">
      <c r="A107848" t="s">
        <v>107918</v>
      </c>
      <c r="B107848">
        <v>17561</v>
      </c>
      <c r="C107848" s="1">
        <v>44748</v>
      </c>
      <c r="D107848" s="1">
        <v>44754</v>
      </c>
      <c r="E107848" s="1">
        <v>44757</v>
      </c>
      <c r="F107848">
        <v>2</v>
      </c>
      <c r="G107848" t="s">
        <v>45</v>
      </c>
      <c r="H107848" t="s">
        <v>66</v>
      </c>
      <c r="I107848">
        <v>4</v>
      </c>
      <c r="J107848" t="s">
        <v>64</v>
      </c>
      <c r="K107848">
        <v>20400</v>
      </c>
      <c r="L107848">
        <v>20400</v>
      </c>
    </row>
    <row r="107849" spans="1:12" x14ac:dyDescent="0.3">
      <c r="A107849" t="s">
        <v>107919</v>
      </c>
      <c r="B107849">
        <v>17561</v>
      </c>
      <c r="C107849" s="1">
        <v>44753</v>
      </c>
      <c r="D107849" s="1">
        <v>44754</v>
      </c>
      <c r="E107849" s="1">
        <v>44759</v>
      </c>
      <c r="F107849">
        <v>2</v>
      </c>
      <c r="G107849" t="s">
        <v>47</v>
      </c>
      <c r="H107849" t="s">
        <v>63</v>
      </c>
      <c r="I107849">
        <v>5</v>
      </c>
      <c r="J107849" t="s">
        <v>64</v>
      </c>
      <c r="K107849">
        <v>32300</v>
      </c>
      <c r="L107849">
        <v>32300</v>
      </c>
    </row>
    <row r="107850" spans="1:12" x14ac:dyDescent="0.3">
      <c r="A107850" t="s">
        <v>107920</v>
      </c>
      <c r="B107850">
        <v>17561</v>
      </c>
      <c r="C107850" s="1">
        <v>44751</v>
      </c>
      <c r="D107850" s="1">
        <v>44754</v>
      </c>
      <c r="E107850" s="1">
        <v>44755</v>
      </c>
      <c r="F107850">
        <v>3</v>
      </c>
      <c r="G107850" t="s">
        <v>47</v>
      </c>
      <c r="H107850" t="s">
        <v>77</v>
      </c>
      <c r="I107850">
        <v>0</v>
      </c>
      <c r="J107850" t="s">
        <v>67</v>
      </c>
      <c r="K107850">
        <v>35530</v>
      </c>
      <c r="L107850">
        <v>14212</v>
      </c>
    </row>
    <row r="107851" spans="1:12" x14ac:dyDescent="0.3">
      <c r="A107851" t="s">
        <v>107921</v>
      </c>
      <c r="B107851">
        <v>17561</v>
      </c>
      <c r="C107851" s="1">
        <v>44752</v>
      </c>
      <c r="D107851" s="1">
        <v>44754</v>
      </c>
      <c r="E107851" s="1">
        <v>44759</v>
      </c>
      <c r="F107851">
        <v>4</v>
      </c>
      <c r="G107851" t="s">
        <v>47</v>
      </c>
      <c r="H107851" t="s">
        <v>80</v>
      </c>
      <c r="I107851">
        <v>5</v>
      </c>
      <c r="J107851" t="s">
        <v>64</v>
      </c>
      <c r="K107851">
        <v>38760</v>
      </c>
      <c r="L107851">
        <v>38760</v>
      </c>
    </row>
    <row r="107852" spans="1:12" x14ac:dyDescent="0.3">
      <c r="A107852" t="s">
        <v>107922</v>
      </c>
      <c r="B107852">
        <v>17562</v>
      </c>
      <c r="C107852" s="1">
        <v>44750</v>
      </c>
      <c r="D107852" s="1">
        <v>44754</v>
      </c>
      <c r="E107852" s="1">
        <v>44759</v>
      </c>
      <c r="F107852">
        <v>3</v>
      </c>
      <c r="G107852" t="s">
        <v>41</v>
      </c>
      <c r="H107852" t="s">
        <v>69</v>
      </c>
      <c r="I107852">
        <v>0</v>
      </c>
      <c r="J107852" t="s">
        <v>64</v>
      </c>
      <c r="K107852">
        <v>12155</v>
      </c>
      <c r="L107852">
        <v>12155</v>
      </c>
    </row>
    <row r="107853" spans="1:12" x14ac:dyDescent="0.3">
      <c r="A107853" t="s">
        <v>107923</v>
      </c>
      <c r="B107853">
        <v>17562</v>
      </c>
      <c r="C107853" s="1">
        <v>44748</v>
      </c>
      <c r="D107853" s="1">
        <v>44754</v>
      </c>
      <c r="E107853" s="1">
        <v>44760</v>
      </c>
      <c r="F107853">
        <v>2</v>
      </c>
      <c r="G107853" t="s">
        <v>41</v>
      </c>
      <c r="H107853" t="s">
        <v>80</v>
      </c>
      <c r="I107853">
        <v>3</v>
      </c>
      <c r="J107853" t="s">
        <v>64</v>
      </c>
      <c r="K107853">
        <v>11050</v>
      </c>
      <c r="L107853">
        <v>11050</v>
      </c>
    </row>
    <row r="107854" spans="1:12" x14ac:dyDescent="0.3">
      <c r="A107854" t="s">
        <v>107924</v>
      </c>
      <c r="B107854">
        <v>17562</v>
      </c>
      <c r="C107854" s="1">
        <v>44752</v>
      </c>
      <c r="D107854" s="1">
        <v>44754</v>
      </c>
      <c r="E107854" s="1">
        <v>44759</v>
      </c>
      <c r="F107854">
        <v>2</v>
      </c>
      <c r="G107854" t="s">
        <v>41</v>
      </c>
      <c r="H107854" t="s">
        <v>80</v>
      </c>
      <c r="I107854">
        <v>2</v>
      </c>
      <c r="J107854" t="s">
        <v>64</v>
      </c>
      <c r="K107854">
        <v>11050</v>
      </c>
      <c r="L107854">
        <v>11050</v>
      </c>
    </row>
    <row r="107855" spans="1:12" x14ac:dyDescent="0.3">
      <c r="A107855" t="s">
        <v>107925</v>
      </c>
      <c r="B107855">
        <v>17562</v>
      </c>
      <c r="C107855" s="1">
        <v>44754</v>
      </c>
      <c r="D107855" s="1">
        <v>44754</v>
      </c>
      <c r="E107855" s="1">
        <v>44755</v>
      </c>
      <c r="F107855">
        <v>2</v>
      </c>
      <c r="G107855" t="s">
        <v>41</v>
      </c>
      <c r="H107855" t="s">
        <v>66</v>
      </c>
      <c r="I107855">
        <v>0</v>
      </c>
      <c r="J107855" t="s">
        <v>67</v>
      </c>
      <c r="K107855">
        <v>11050</v>
      </c>
      <c r="L107855">
        <v>4420</v>
      </c>
    </row>
    <row r="107856" spans="1:12" x14ac:dyDescent="0.3">
      <c r="A107856" t="s">
        <v>107926</v>
      </c>
      <c r="B107856">
        <v>17562</v>
      </c>
      <c r="C107856" s="1">
        <v>44749</v>
      </c>
      <c r="D107856" s="1">
        <v>44754</v>
      </c>
      <c r="E107856" s="1">
        <v>44755</v>
      </c>
      <c r="F107856">
        <v>2</v>
      </c>
      <c r="G107856" t="s">
        <v>41</v>
      </c>
      <c r="H107856" t="s">
        <v>66</v>
      </c>
      <c r="I107856">
        <v>0</v>
      </c>
      <c r="J107856" t="s">
        <v>67</v>
      </c>
      <c r="K107856">
        <v>11050</v>
      </c>
      <c r="L107856">
        <v>4420</v>
      </c>
    </row>
    <row r="107857" spans="1:12" x14ac:dyDescent="0.3">
      <c r="A107857" t="s">
        <v>107927</v>
      </c>
      <c r="B107857">
        <v>17562</v>
      </c>
      <c r="C107857" s="1">
        <v>44752</v>
      </c>
      <c r="D107857" s="1">
        <v>44754</v>
      </c>
      <c r="E107857" s="1">
        <v>44756</v>
      </c>
      <c r="F107857">
        <v>2</v>
      </c>
      <c r="G107857" t="s">
        <v>41</v>
      </c>
      <c r="H107857" t="s">
        <v>80</v>
      </c>
      <c r="I107857">
        <v>0</v>
      </c>
      <c r="J107857" t="s">
        <v>64</v>
      </c>
      <c r="K107857">
        <v>11050</v>
      </c>
      <c r="L107857">
        <v>11050</v>
      </c>
    </row>
    <row r="107858" spans="1:12" x14ac:dyDescent="0.3">
      <c r="A107858" t="s">
        <v>107928</v>
      </c>
      <c r="B107858">
        <v>17562</v>
      </c>
      <c r="C107858" s="1">
        <v>44753</v>
      </c>
      <c r="D107858" s="1">
        <v>44754</v>
      </c>
      <c r="E107858" s="1">
        <v>44758</v>
      </c>
      <c r="F107858">
        <v>1</v>
      </c>
      <c r="G107858" t="s">
        <v>41</v>
      </c>
      <c r="H107858" t="s">
        <v>66</v>
      </c>
      <c r="I107858">
        <v>0</v>
      </c>
      <c r="J107858" t="s">
        <v>64</v>
      </c>
      <c r="K107858">
        <v>11050</v>
      </c>
      <c r="L107858">
        <v>11050</v>
      </c>
    </row>
    <row r="107859" spans="1:12" x14ac:dyDescent="0.3">
      <c r="A107859" t="s">
        <v>107929</v>
      </c>
      <c r="B107859">
        <v>17562</v>
      </c>
      <c r="C107859" s="1">
        <v>44752</v>
      </c>
      <c r="D107859" s="1">
        <v>44754</v>
      </c>
      <c r="E107859" s="1">
        <v>44756</v>
      </c>
      <c r="F107859">
        <v>1</v>
      </c>
      <c r="G107859" t="s">
        <v>43</v>
      </c>
      <c r="H107859" t="s">
        <v>66</v>
      </c>
      <c r="I107859">
        <v>1</v>
      </c>
      <c r="J107859" t="s">
        <v>64</v>
      </c>
      <c r="K107859">
        <v>15300</v>
      </c>
      <c r="L107859">
        <v>15300</v>
      </c>
    </row>
    <row r="107860" spans="1:12" x14ac:dyDescent="0.3">
      <c r="A107860" t="s">
        <v>107930</v>
      </c>
      <c r="B107860">
        <v>17562</v>
      </c>
      <c r="C107860" s="1">
        <v>44750</v>
      </c>
      <c r="D107860" s="1">
        <v>44754</v>
      </c>
      <c r="E107860" s="1">
        <v>44756</v>
      </c>
      <c r="F107860">
        <v>2</v>
      </c>
      <c r="G107860" t="s">
        <v>43</v>
      </c>
      <c r="H107860" t="s">
        <v>77</v>
      </c>
      <c r="I107860">
        <v>0</v>
      </c>
      <c r="J107860" t="s">
        <v>75</v>
      </c>
      <c r="K107860">
        <v>15300</v>
      </c>
      <c r="L107860">
        <v>15300</v>
      </c>
    </row>
    <row r="107861" spans="1:12" x14ac:dyDescent="0.3">
      <c r="A107861" t="s">
        <v>107931</v>
      </c>
      <c r="B107861">
        <v>17562</v>
      </c>
      <c r="C107861" s="1">
        <v>44752</v>
      </c>
      <c r="D107861" s="1">
        <v>44754</v>
      </c>
      <c r="E107861" s="1">
        <v>44755</v>
      </c>
      <c r="F107861">
        <v>3</v>
      </c>
      <c r="G107861" t="s">
        <v>43</v>
      </c>
      <c r="H107861" t="s">
        <v>66</v>
      </c>
      <c r="I107861">
        <v>5</v>
      </c>
      <c r="J107861" t="s">
        <v>64</v>
      </c>
      <c r="K107861">
        <v>16830</v>
      </c>
      <c r="L107861">
        <v>16830</v>
      </c>
    </row>
    <row r="107862" spans="1:12" x14ac:dyDescent="0.3">
      <c r="A107862" t="s">
        <v>107932</v>
      </c>
      <c r="B107862">
        <v>17562</v>
      </c>
      <c r="C107862" s="1">
        <v>44751</v>
      </c>
      <c r="D107862" s="1">
        <v>44754</v>
      </c>
      <c r="E107862" s="1">
        <v>44755</v>
      </c>
      <c r="F107862">
        <v>2</v>
      </c>
      <c r="G107862" t="s">
        <v>43</v>
      </c>
      <c r="H107862" t="s">
        <v>63</v>
      </c>
      <c r="I107862">
        <v>0</v>
      </c>
      <c r="J107862" t="s">
        <v>64</v>
      </c>
      <c r="K107862">
        <v>15300</v>
      </c>
      <c r="L107862">
        <v>15300</v>
      </c>
    </row>
    <row r="107863" spans="1:12" x14ac:dyDescent="0.3">
      <c r="A107863" t="s">
        <v>107933</v>
      </c>
      <c r="B107863">
        <v>17562</v>
      </c>
      <c r="C107863" s="1">
        <v>44751</v>
      </c>
      <c r="D107863" s="1">
        <v>44754</v>
      </c>
      <c r="E107863" s="1">
        <v>44755</v>
      </c>
      <c r="F107863">
        <v>2</v>
      </c>
      <c r="G107863" t="s">
        <v>43</v>
      </c>
      <c r="H107863" t="s">
        <v>80</v>
      </c>
      <c r="I107863">
        <v>0</v>
      </c>
      <c r="J107863" t="s">
        <v>64</v>
      </c>
      <c r="K107863">
        <v>15300</v>
      </c>
      <c r="L107863">
        <v>15300</v>
      </c>
    </row>
    <row r="107864" spans="1:12" x14ac:dyDescent="0.3">
      <c r="A107864" t="s">
        <v>107934</v>
      </c>
      <c r="B107864">
        <v>17562</v>
      </c>
      <c r="C107864" s="1">
        <v>44733</v>
      </c>
      <c r="D107864" s="1">
        <v>44754</v>
      </c>
      <c r="E107864" s="1">
        <v>44759</v>
      </c>
      <c r="F107864">
        <v>4</v>
      </c>
      <c r="G107864" t="s">
        <v>43</v>
      </c>
      <c r="H107864" t="s">
        <v>63</v>
      </c>
      <c r="I107864">
        <v>2</v>
      </c>
      <c r="J107864" t="s">
        <v>64</v>
      </c>
      <c r="K107864">
        <v>18360</v>
      </c>
      <c r="L107864">
        <v>18360</v>
      </c>
    </row>
    <row r="107865" spans="1:12" x14ac:dyDescent="0.3">
      <c r="A107865" t="s">
        <v>107935</v>
      </c>
      <c r="B107865">
        <v>17562</v>
      </c>
      <c r="C107865" s="1">
        <v>44752</v>
      </c>
      <c r="D107865" s="1">
        <v>44754</v>
      </c>
      <c r="E107865" s="1">
        <v>44755</v>
      </c>
      <c r="F107865">
        <v>4</v>
      </c>
      <c r="G107865" t="s">
        <v>43</v>
      </c>
      <c r="H107865" t="s">
        <v>66</v>
      </c>
      <c r="I107865">
        <v>3</v>
      </c>
      <c r="J107865" t="s">
        <v>64</v>
      </c>
      <c r="K107865">
        <v>18360</v>
      </c>
      <c r="L107865">
        <v>18360</v>
      </c>
    </row>
    <row r="107866" spans="1:12" x14ac:dyDescent="0.3">
      <c r="A107866" t="s">
        <v>107936</v>
      </c>
      <c r="B107866">
        <v>17562</v>
      </c>
      <c r="C107866" s="1">
        <v>44750</v>
      </c>
      <c r="D107866" s="1">
        <v>44754</v>
      </c>
      <c r="E107866" s="1">
        <v>44756</v>
      </c>
      <c r="F107866">
        <v>1</v>
      </c>
      <c r="G107866" t="s">
        <v>43</v>
      </c>
      <c r="H107866" t="s">
        <v>88</v>
      </c>
      <c r="I107866">
        <v>0</v>
      </c>
      <c r="J107866" t="s">
        <v>67</v>
      </c>
      <c r="K107866">
        <v>15300</v>
      </c>
      <c r="L107866">
        <v>6120</v>
      </c>
    </row>
    <row r="107867" spans="1:12" x14ac:dyDescent="0.3">
      <c r="A107867" t="s">
        <v>107937</v>
      </c>
      <c r="B107867">
        <v>17562</v>
      </c>
      <c r="C107867" s="1">
        <v>44750</v>
      </c>
      <c r="D107867" s="1">
        <v>44754</v>
      </c>
      <c r="E107867" s="1">
        <v>44758</v>
      </c>
      <c r="F107867">
        <v>1</v>
      </c>
      <c r="G107867" t="s">
        <v>43</v>
      </c>
      <c r="H107867" t="s">
        <v>63</v>
      </c>
      <c r="I107867">
        <v>0</v>
      </c>
      <c r="J107867" t="s">
        <v>67</v>
      </c>
      <c r="K107867">
        <v>15300</v>
      </c>
      <c r="L107867">
        <v>6120</v>
      </c>
    </row>
    <row r="107868" spans="1:12" x14ac:dyDescent="0.3">
      <c r="A107868" t="s">
        <v>107938</v>
      </c>
      <c r="B107868">
        <v>17562</v>
      </c>
      <c r="C107868" s="1">
        <v>44751</v>
      </c>
      <c r="D107868" s="1">
        <v>44754</v>
      </c>
      <c r="E107868" s="1">
        <v>44757</v>
      </c>
      <c r="F107868">
        <v>3</v>
      </c>
      <c r="G107868" t="s">
        <v>43</v>
      </c>
      <c r="H107868" t="s">
        <v>80</v>
      </c>
      <c r="I107868">
        <v>2</v>
      </c>
      <c r="J107868" t="s">
        <v>64</v>
      </c>
      <c r="K107868">
        <v>16830</v>
      </c>
      <c r="L107868">
        <v>16830</v>
      </c>
    </row>
    <row r="107869" spans="1:12" x14ac:dyDescent="0.3">
      <c r="A107869" t="s">
        <v>107939</v>
      </c>
      <c r="B107869">
        <v>17562</v>
      </c>
      <c r="C107869" s="1">
        <v>44749</v>
      </c>
      <c r="D107869" s="1">
        <v>44754</v>
      </c>
      <c r="E107869" s="1">
        <v>44756</v>
      </c>
      <c r="F107869">
        <v>1</v>
      </c>
      <c r="G107869" t="s">
        <v>43</v>
      </c>
      <c r="H107869" t="s">
        <v>80</v>
      </c>
      <c r="I107869">
        <v>0</v>
      </c>
      <c r="J107869" t="s">
        <v>67</v>
      </c>
      <c r="K107869">
        <v>15300</v>
      </c>
      <c r="L107869">
        <v>6120</v>
      </c>
    </row>
    <row r="107870" spans="1:12" x14ac:dyDescent="0.3">
      <c r="A107870" t="s">
        <v>107940</v>
      </c>
      <c r="B107870">
        <v>17562</v>
      </c>
      <c r="C107870" s="1">
        <v>44750</v>
      </c>
      <c r="D107870" s="1">
        <v>44754</v>
      </c>
      <c r="E107870" s="1">
        <v>44755</v>
      </c>
      <c r="F107870">
        <v>2</v>
      </c>
      <c r="G107870" t="s">
        <v>43</v>
      </c>
      <c r="H107870" t="s">
        <v>69</v>
      </c>
      <c r="I107870">
        <v>0</v>
      </c>
      <c r="J107870" t="s">
        <v>64</v>
      </c>
      <c r="K107870">
        <v>15300</v>
      </c>
      <c r="L107870">
        <v>15300</v>
      </c>
    </row>
    <row r="107871" spans="1:12" x14ac:dyDescent="0.3">
      <c r="A107871" t="s">
        <v>107941</v>
      </c>
      <c r="B107871">
        <v>17562</v>
      </c>
      <c r="C107871" s="1">
        <v>44748</v>
      </c>
      <c r="D107871" s="1">
        <v>44754</v>
      </c>
      <c r="E107871" s="1">
        <v>44759</v>
      </c>
      <c r="F107871">
        <v>2</v>
      </c>
      <c r="G107871" t="s">
        <v>45</v>
      </c>
      <c r="H107871" t="s">
        <v>66</v>
      </c>
      <c r="I107871">
        <v>0</v>
      </c>
      <c r="J107871" t="s">
        <v>67</v>
      </c>
      <c r="K107871">
        <v>20400</v>
      </c>
      <c r="L107871">
        <v>8160</v>
      </c>
    </row>
    <row r="107872" spans="1:12" x14ac:dyDescent="0.3">
      <c r="A107872" t="s">
        <v>107942</v>
      </c>
      <c r="B107872">
        <v>17562</v>
      </c>
      <c r="C107872" s="1">
        <v>44750</v>
      </c>
      <c r="D107872" s="1">
        <v>44754</v>
      </c>
      <c r="E107872" s="1">
        <v>44760</v>
      </c>
      <c r="F107872">
        <v>2</v>
      </c>
      <c r="G107872" t="s">
        <v>45</v>
      </c>
      <c r="H107872" t="s">
        <v>80</v>
      </c>
      <c r="I107872">
        <v>2</v>
      </c>
      <c r="J107872" t="s">
        <v>64</v>
      </c>
      <c r="K107872">
        <v>20400</v>
      </c>
      <c r="L107872">
        <v>20400</v>
      </c>
    </row>
    <row r="107873" spans="1:12" x14ac:dyDescent="0.3">
      <c r="A107873" t="s">
        <v>107943</v>
      </c>
      <c r="B107873">
        <v>17562</v>
      </c>
      <c r="C107873" s="1">
        <v>44748</v>
      </c>
      <c r="D107873" s="1">
        <v>44754</v>
      </c>
      <c r="E107873" s="1">
        <v>44760</v>
      </c>
      <c r="F107873">
        <v>2</v>
      </c>
      <c r="G107873" t="s">
        <v>45</v>
      </c>
      <c r="H107873" t="s">
        <v>80</v>
      </c>
      <c r="I107873">
        <v>3</v>
      </c>
      <c r="J107873" t="s">
        <v>64</v>
      </c>
      <c r="K107873">
        <v>20400</v>
      </c>
      <c r="L107873">
        <v>20400</v>
      </c>
    </row>
    <row r="107874" spans="1:12" x14ac:dyDescent="0.3">
      <c r="A107874" t="s">
        <v>107944</v>
      </c>
      <c r="B107874">
        <v>17562</v>
      </c>
      <c r="C107874" s="1">
        <v>44749</v>
      </c>
      <c r="D107874" s="1">
        <v>44754</v>
      </c>
      <c r="E107874" s="1">
        <v>44757</v>
      </c>
      <c r="F107874">
        <v>3</v>
      </c>
      <c r="G107874" t="s">
        <v>45</v>
      </c>
      <c r="H107874" t="s">
        <v>66</v>
      </c>
      <c r="I107874">
        <v>0</v>
      </c>
      <c r="J107874" t="s">
        <v>64</v>
      </c>
      <c r="K107874">
        <v>22440</v>
      </c>
      <c r="L107874">
        <v>22440</v>
      </c>
    </row>
    <row r="107875" spans="1:12" x14ac:dyDescent="0.3">
      <c r="A107875" t="s">
        <v>107945</v>
      </c>
      <c r="B107875">
        <v>17562</v>
      </c>
      <c r="C107875" s="1">
        <v>44749</v>
      </c>
      <c r="D107875" s="1">
        <v>44754</v>
      </c>
      <c r="E107875" s="1">
        <v>44760</v>
      </c>
      <c r="F107875">
        <v>2</v>
      </c>
      <c r="G107875" t="s">
        <v>45</v>
      </c>
      <c r="H107875" t="s">
        <v>63</v>
      </c>
      <c r="I107875">
        <v>2</v>
      </c>
      <c r="J107875" t="s">
        <v>64</v>
      </c>
      <c r="K107875">
        <v>20400</v>
      </c>
      <c r="L107875">
        <v>20400</v>
      </c>
    </row>
    <row r="107876" spans="1:12" x14ac:dyDescent="0.3">
      <c r="A107876" t="s">
        <v>107946</v>
      </c>
      <c r="B107876">
        <v>17562</v>
      </c>
      <c r="C107876" s="1">
        <v>44751</v>
      </c>
      <c r="D107876" s="1">
        <v>44754</v>
      </c>
      <c r="E107876" s="1">
        <v>44755</v>
      </c>
      <c r="F107876">
        <v>2</v>
      </c>
      <c r="G107876" t="s">
        <v>45</v>
      </c>
      <c r="H107876" t="s">
        <v>66</v>
      </c>
      <c r="I107876">
        <v>0</v>
      </c>
      <c r="J107876" t="s">
        <v>67</v>
      </c>
      <c r="K107876">
        <v>20400</v>
      </c>
      <c r="L107876">
        <v>8160</v>
      </c>
    </row>
    <row r="107877" spans="1:12" x14ac:dyDescent="0.3">
      <c r="A107877" t="s">
        <v>107947</v>
      </c>
      <c r="B107877">
        <v>17562</v>
      </c>
      <c r="C107877" s="1">
        <v>44750</v>
      </c>
      <c r="D107877" s="1">
        <v>44754</v>
      </c>
      <c r="E107877" s="1">
        <v>44759</v>
      </c>
      <c r="F107877">
        <v>3</v>
      </c>
      <c r="G107877" t="s">
        <v>45</v>
      </c>
      <c r="H107877" t="s">
        <v>77</v>
      </c>
      <c r="I107877">
        <v>0</v>
      </c>
      <c r="J107877" t="s">
        <v>64</v>
      </c>
      <c r="K107877">
        <v>22440</v>
      </c>
      <c r="L107877">
        <v>22440</v>
      </c>
    </row>
    <row r="107878" spans="1:12" x14ac:dyDescent="0.3">
      <c r="A107878" t="s">
        <v>107948</v>
      </c>
      <c r="B107878">
        <v>17562</v>
      </c>
      <c r="C107878" s="1">
        <v>44750</v>
      </c>
      <c r="D107878" s="1">
        <v>44754</v>
      </c>
      <c r="E107878" s="1">
        <v>44755</v>
      </c>
      <c r="F107878">
        <v>1</v>
      </c>
      <c r="G107878" t="s">
        <v>45</v>
      </c>
      <c r="H107878" t="s">
        <v>69</v>
      </c>
      <c r="I107878">
        <v>0</v>
      </c>
      <c r="J107878" t="s">
        <v>67</v>
      </c>
      <c r="K107878">
        <v>20400</v>
      </c>
      <c r="L107878">
        <v>8160</v>
      </c>
    </row>
    <row r="107879" spans="1:12" x14ac:dyDescent="0.3">
      <c r="A107879" t="s">
        <v>107949</v>
      </c>
      <c r="B107879">
        <v>17562</v>
      </c>
      <c r="C107879" s="1">
        <v>44752</v>
      </c>
      <c r="D107879" s="1">
        <v>44754</v>
      </c>
      <c r="E107879" s="1">
        <v>44755</v>
      </c>
      <c r="F107879">
        <v>2</v>
      </c>
      <c r="G107879" t="s">
        <v>45</v>
      </c>
      <c r="H107879" t="s">
        <v>88</v>
      </c>
      <c r="I107879">
        <v>0</v>
      </c>
      <c r="J107879" t="s">
        <v>64</v>
      </c>
      <c r="K107879">
        <v>20400</v>
      </c>
      <c r="L107879">
        <v>20400</v>
      </c>
    </row>
    <row r="107880" spans="1:12" x14ac:dyDescent="0.3">
      <c r="A107880" t="s">
        <v>107950</v>
      </c>
      <c r="B107880">
        <v>17562</v>
      </c>
      <c r="C107880" s="1">
        <v>44749</v>
      </c>
      <c r="D107880" s="1">
        <v>44754</v>
      </c>
      <c r="E107880" s="1">
        <v>44756</v>
      </c>
      <c r="F107880">
        <v>2</v>
      </c>
      <c r="G107880" t="s">
        <v>45</v>
      </c>
      <c r="H107880" t="s">
        <v>77</v>
      </c>
      <c r="I107880">
        <v>0</v>
      </c>
      <c r="J107880" t="s">
        <v>64</v>
      </c>
      <c r="K107880">
        <v>20400</v>
      </c>
      <c r="L107880">
        <v>20400</v>
      </c>
    </row>
    <row r="107881" spans="1:12" x14ac:dyDescent="0.3">
      <c r="A107881" t="s">
        <v>107951</v>
      </c>
      <c r="B107881">
        <v>17562</v>
      </c>
      <c r="C107881" s="1">
        <v>44750</v>
      </c>
      <c r="D107881" s="1">
        <v>44754</v>
      </c>
      <c r="E107881" s="1">
        <v>44760</v>
      </c>
      <c r="F107881">
        <v>2</v>
      </c>
      <c r="G107881" t="s">
        <v>47</v>
      </c>
      <c r="H107881" t="s">
        <v>66</v>
      </c>
      <c r="I107881">
        <v>2</v>
      </c>
      <c r="J107881" t="s">
        <v>64</v>
      </c>
      <c r="K107881">
        <v>32300</v>
      </c>
      <c r="L107881">
        <v>32300</v>
      </c>
    </row>
    <row r="107882" spans="1:12" x14ac:dyDescent="0.3">
      <c r="A107882" t="s">
        <v>107952</v>
      </c>
      <c r="B107882">
        <v>17562</v>
      </c>
      <c r="C107882" s="1">
        <v>44749</v>
      </c>
      <c r="D107882" s="1">
        <v>44754</v>
      </c>
      <c r="E107882" s="1">
        <v>44755</v>
      </c>
      <c r="F107882">
        <v>4</v>
      </c>
      <c r="G107882" t="s">
        <v>47</v>
      </c>
      <c r="H107882" t="s">
        <v>80</v>
      </c>
      <c r="I107882">
        <v>1</v>
      </c>
      <c r="J107882" t="s">
        <v>64</v>
      </c>
      <c r="K107882">
        <v>38760</v>
      </c>
      <c r="L107882">
        <v>38760</v>
      </c>
    </row>
    <row r="107883" spans="1:12" x14ac:dyDescent="0.3">
      <c r="A107883" t="s">
        <v>107953</v>
      </c>
      <c r="B107883">
        <v>17562</v>
      </c>
      <c r="C107883" s="1">
        <v>44751</v>
      </c>
      <c r="D107883" s="1">
        <v>44754</v>
      </c>
      <c r="E107883" s="1">
        <v>44756</v>
      </c>
      <c r="F107883">
        <v>1</v>
      </c>
      <c r="G107883" t="s">
        <v>47</v>
      </c>
      <c r="H107883" t="s">
        <v>66</v>
      </c>
      <c r="I107883">
        <v>0</v>
      </c>
      <c r="J107883" t="s">
        <v>64</v>
      </c>
      <c r="K107883">
        <v>32300</v>
      </c>
      <c r="L107883">
        <v>32300</v>
      </c>
    </row>
    <row r="107884" spans="1:12" x14ac:dyDescent="0.3">
      <c r="A107884" t="s">
        <v>107954</v>
      </c>
      <c r="B107884">
        <v>17563</v>
      </c>
      <c r="C107884" s="1">
        <v>44752</v>
      </c>
      <c r="D107884" s="1">
        <v>44754</v>
      </c>
      <c r="E107884" s="1">
        <v>44757</v>
      </c>
      <c r="F107884">
        <v>1</v>
      </c>
      <c r="G107884" t="s">
        <v>41</v>
      </c>
      <c r="H107884" t="s">
        <v>66</v>
      </c>
      <c r="I107884">
        <v>3</v>
      </c>
      <c r="J107884" t="s">
        <v>64</v>
      </c>
      <c r="K107884">
        <v>11050</v>
      </c>
      <c r="L107884">
        <v>11050</v>
      </c>
    </row>
    <row r="107885" spans="1:12" x14ac:dyDescent="0.3">
      <c r="A107885" t="s">
        <v>107955</v>
      </c>
      <c r="B107885">
        <v>17563</v>
      </c>
      <c r="C107885" s="1">
        <v>44733</v>
      </c>
      <c r="D107885" s="1">
        <v>44754</v>
      </c>
      <c r="E107885" s="1">
        <v>44755</v>
      </c>
      <c r="F107885">
        <v>1</v>
      </c>
      <c r="G107885" t="s">
        <v>41</v>
      </c>
      <c r="H107885" t="s">
        <v>66</v>
      </c>
      <c r="I107885">
        <v>4</v>
      </c>
      <c r="J107885" t="s">
        <v>64</v>
      </c>
      <c r="K107885">
        <v>11050</v>
      </c>
      <c r="L107885">
        <v>11050</v>
      </c>
    </row>
    <row r="107886" spans="1:12" x14ac:dyDescent="0.3">
      <c r="A107886" t="s">
        <v>107956</v>
      </c>
      <c r="B107886">
        <v>17563</v>
      </c>
      <c r="C107886" s="1">
        <v>44749</v>
      </c>
      <c r="D107886" s="1">
        <v>44754</v>
      </c>
      <c r="E107886" s="1">
        <v>44755</v>
      </c>
      <c r="F107886">
        <v>1</v>
      </c>
      <c r="G107886" t="s">
        <v>41</v>
      </c>
      <c r="H107886" t="s">
        <v>69</v>
      </c>
      <c r="I107886">
        <v>5</v>
      </c>
      <c r="J107886" t="s">
        <v>64</v>
      </c>
      <c r="K107886">
        <v>11050</v>
      </c>
      <c r="L107886">
        <v>11050</v>
      </c>
    </row>
    <row r="107887" spans="1:12" x14ac:dyDescent="0.3">
      <c r="A107887" t="s">
        <v>107957</v>
      </c>
      <c r="B107887">
        <v>17563</v>
      </c>
      <c r="C107887" s="1">
        <v>44754</v>
      </c>
      <c r="D107887" s="1">
        <v>44754</v>
      </c>
      <c r="E107887" s="1">
        <v>44755</v>
      </c>
      <c r="F107887">
        <v>1</v>
      </c>
      <c r="G107887" t="s">
        <v>41</v>
      </c>
      <c r="H107887" t="s">
        <v>66</v>
      </c>
      <c r="I107887">
        <v>1</v>
      </c>
      <c r="J107887" t="s">
        <v>64</v>
      </c>
      <c r="K107887">
        <v>11050</v>
      </c>
      <c r="L107887">
        <v>11050</v>
      </c>
    </row>
    <row r="107888" spans="1:12" x14ac:dyDescent="0.3">
      <c r="A107888" t="s">
        <v>107958</v>
      </c>
      <c r="B107888">
        <v>17563</v>
      </c>
      <c r="C107888" s="1">
        <v>44754</v>
      </c>
      <c r="D107888" s="1">
        <v>44754</v>
      </c>
      <c r="E107888" s="1">
        <v>44756</v>
      </c>
      <c r="F107888">
        <v>1</v>
      </c>
      <c r="G107888" t="s">
        <v>41</v>
      </c>
      <c r="H107888" t="s">
        <v>66</v>
      </c>
      <c r="I107888">
        <v>0</v>
      </c>
      <c r="J107888" t="s">
        <v>64</v>
      </c>
      <c r="K107888">
        <v>11050</v>
      </c>
      <c r="L107888">
        <v>11050</v>
      </c>
    </row>
    <row r="107889" spans="1:12" x14ac:dyDescent="0.3">
      <c r="A107889" t="s">
        <v>107959</v>
      </c>
      <c r="B107889">
        <v>17563</v>
      </c>
      <c r="C107889" s="1">
        <v>44730</v>
      </c>
      <c r="D107889" s="1">
        <v>44754</v>
      </c>
      <c r="E107889" s="1">
        <v>44757</v>
      </c>
      <c r="F107889">
        <v>1</v>
      </c>
      <c r="G107889" t="s">
        <v>41</v>
      </c>
      <c r="H107889" t="s">
        <v>66</v>
      </c>
      <c r="I107889">
        <v>0</v>
      </c>
      <c r="J107889" t="s">
        <v>67</v>
      </c>
      <c r="K107889">
        <v>11050</v>
      </c>
      <c r="L107889">
        <v>4420</v>
      </c>
    </row>
    <row r="107890" spans="1:12" x14ac:dyDescent="0.3">
      <c r="A107890" t="s">
        <v>107960</v>
      </c>
      <c r="B107890">
        <v>17563</v>
      </c>
      <c r="C107890" s="1">
        <v>44754</v>
      </c>
      <c r="D107890" s="1">
        <v>44754</v>
      </c>
      <c r="E107890" s="1">
        <v>44756</v>
      </c>
      <c r="F107890">
        <v>1</v>
      </c>
      <c r="G107890" t="s">
        <v>41</v>
      </c>
      <c r="H107890" t="s">
        <v>88</v>
      </c>
      <c r="I107890">
        <v>0</v>
      </c>
      <c r="J107890" t="s">
        <v>67</v>
      </c>
      <c r="K107890">
        <v>11050</v>
      </c>
      <c r="L107890">
        <v>4420</v>
      </c>
    </row>
    <row r="107891" spans="1:12" x14ac:dyDescent="0.3">
      <c r="A107891" t="s">
        <v>107961</v>
      </c>
      <c r="B107891">
        <v>17563</v>
      </c>
      <c r="C107891" s="1">
        <v>44754</v>
      </c>
      <c r="D107891" s="1">
        <v>44754</v>
      </c>
      <c r="E107891" s="1">
        <v>44756</v>
      </c>
      <c r="F107891">
        <v>1</v>
      </c>
      <c r="G107891" t="s">
        <v>41</v>
      </c>
      <c r="H107891" t="s">
        <v>66</v>
      </c>
      <c r="I107891">
        <v>5</v>
      </c>
      <c r="J107891" t="s">
        <v>64</v>
      </c>
      <c r="K107891">
        <v>11050</v>
      </c>
      <c r="L107891">
        <v>11050</v>
      </c>
    </row>
    <row r="107892" spans="1:12" x14ac:dyDescent="0.3">
      <c r="A107892" t="s">
        <v>107962</v>
      </c>
      <c r="B107892">
        <v>17563</v>
      </c>
      <c r="C107892" s="1">
        <v>44752</v>
      </c>
      <c r="D107892" s="1">
        <v>44754</v>
      </c>
      <c r="E107892" s="1">
        <v>44756</v>
      </c>
      <c r="F107892">
        <v>2</v>
      </c>
      <c r="G107892" t="s">
        <v>41</v>
      </c>
      <c r="H107892" t="s">
        <v>66</v>
      </c>
      <c r="I107892">
        <v>1</v>
      </c>
      <c r="J107892" t="s">
        <v>64</v>
      </c>
      <c r="K107892">
        <v>11050</v>
      </c>
      <c r="L107892">
        <v>11050</v>
      </c>
    </row>
    <row r="107893" spans="1:12" x14ac:dyDescent="0.3">
      <c r="A107893" t="s">
        <v>107963</v>
      </c>
      <c r="B107893">
        <v>17563</v>
      </c>
      <c r="C107893" s="1">
        <v>44752</v>
      </c>
      <c r="D107893" s="1">
        <v>44754</v>
      </c>
      <c r="E107893" s="1">
        <v>44755</v>
      </c>
      <c r="F107893">
        <v>1</v>
      </c>
      <c r="G107893" t="s">
        <v>41</v>
      </c>
      <c r="H107893" t="s">
        <v>80</v>
      </c>
      <c r="I107893">
        <v>0</v>
      </c>
      <c r="J107893" t="s">
        <v>67</v>
      </c>
      <c r="K107893">
        <v>11050</v>
      </c>
      <c r="L107893">
        <v>4420</v>
      </c>
    </row>
    <row r="107894" spans="1:12" x14ac:dyDescent="0.3">
      <c r="A107894" t="s">
        <v>107964</v>
      </c>
      <c r="B107894">
        <v>17563</v>
      </c>
      <c r="C107894" s="1">
        <v>44753</v>
      </c>
      <c r="D107894" s="1">
        <v>44754</v>
      </c>
      <c r="E107894" s="1">
        <v>44755</v>
      </c>
      <c r="F107894">
        <v>1</v>
      </c>
      <c r="G107894" t="s">
        <v>41</v>
      </c>
      <c r="H107894" t="s">
        <v>80</v>
      </c>
      <c r="I107894">
        <v>0</v>
      </c>
      <c r="J107894" t="s">
        <v>64</v>
      </c>
      <c r="K107894">
        <v>11050</v>
      </c>
      <c r="L107894">
        <v>11050</v>
      </c>
    </row>
    <row r="107895" spans="1:12" x14ac:dyDescent="0.3">
      <c r="A107895" t="s">
        <v>107965</v>
      </c>
      <c r="B107895">
        <v>17563</v>
      </c>
      <c r="C107895" s="1">
        <v>44754</v>
      </c>
      <c r="D107895" s="1">
        <v>44754</v>
      </c>
      <c r="E107895" s="1">
        <v>44755</v>
      </c>
      <c r="F107895">
        <v>1</v>
      </c>
      <c r="G107895" t="s">
        <v>41</v>
      </c>
      <c r="H107895" t="s">
        <v>80</v>
      </c>
      <c r="I107895">
        <v>4</v>
      </c>
      <c r="J107895" t="s">
        <v>64</v>
      </c>
      <c r="K107895">
        <v>11050</v>
      </c>
      <c r="L107895">
        <v>11050</v>
      </c>
    </row>
    <row r="107896" spans="1:12" x14ac:dyDescent="0.3">
      <c r="A107896" t="s">
        <v>107966</v>
      </c>
      <c r="B107896">
        <v>17563</v>
      </c>
      <c r="C107896" s="1">
        <v>44751</v>
      </c>
      <c r="D107896" s="1">
        <v>44754</v>
      </c>
      <c r="E107896" s="1">
        <v>44755</v>
      </c>
      <c r="F107896">
        <v>3</v>
      </c>
      <c r="G107896" t="s">
        <v>41</v>
      </c>
      <c r="H107896" t="s">
        <v>63</v>
      </c>
      <c r="I107896">
        <v>3</v>
      </c>
      <c r="J107896" t="s">
        <v>64</v>
      </c>
      <c r="K107896">
        <v>12155</v>
      </c>
      <c r="L107896">
        <v>12155</v>
      </c>
    </row>
    <row r="107897" spans="1:12" x14ac:dyDescent="0.3">
      <c r="A107897" t="s">
        <v>107967</v>
      </c>
      <c r="B107897">
        <v>17563</v>
      </c>
      <c r="C107897" s="1">
        <v>44753</v>
      </c>
      <c r="D107897" s="1">
        <v>44754</v>
      </c>
      <c r="E107897" s="1">
        <v>44755</v>
      </c>
      <c r="F107897">
        <v>1</v>
      </c>
      <c r="G107897" t="s">
        <v>41</v>
      </c>
      <c r="H107897" t="s">
        <v>88</v>
      </c>
      <c r="I107897">
        <v>5</v>
      </c>
      <c r="J107897" t="s">
        <v>64</v>
      </c>
      <c r="K107897">
        <v>11050</v>
      </c>
      <c r="L107897">
        <v>11050</v>
      </c>
    </row>
    <row r="107898" spans="1:12" x14ac:dyDescent="0.3">
      <c r="A107898" t="s">
        <v>107968</v>
      </c>
      <c r="B107898">
        <v>17563</v>
      </c>
      <c r="C107898" s="1">
        <v>44748</v>
      </c>
      <c r="D107898" s="1">
        <v>44754</v>
      </c>
      <c r="E107898" s="1">
        <v>44757</v>
      </c>
      <c r="F107898">
        <v>1</v>
      </c>
      <c r="G107898" t="s">
        <v>41</v>
      </c>
      <c r="H107898" t="s">
        <v>80</v>
      </c>
      <c r="I107898">
        <v>0</v>
      </c>
      <c r="J107898" t="s">
        <v>64</v>
      </c>
      <c r="K107898">
        <v>11050</v>
      </c>
      <c r="L107898">
        <v>11050</v>
      </c>
    </row>
    <row r="107899" spans="1:12" x14ac:dyDescent="0.3">
      <c r="A107899" t="s">
        <v>107969</v>
      </c>
      <c r="B107899">
        <v>17563</v>
      </c>
      <c r="C107899" s="1">
        <v>44754</v>
      </c>
      <c r="D107899" s="1">
        <v>44754</v>
      </c>
      <c r="E107899" s="1">
        <v>44755</v>
      </c>
      <c r="F107899">
        <v>2</v>
      </c>
      <c r="G107899" t="s">
        <v>41</v>
      </c>
      <c r="H107899" t="s">
        <v>66</v>
      </c>
      <c r="I107899">
        <v>3</v>
      </c>
      <c r="J107899" t="s">
        <v>64</v>
      </c>
      <c r="K107899">
        <v>11050</v>
      </c>
      <c r="L107899">
        <v>11050</v>
      </c>
    </row>
    <row r="107900" spans="1:12" x14ac:dyDescent="0.3">
      <c r="A107900" t="s">
        <v>107970</v>
      </c>
      <c r="B107900">
        <v>17563</v>
      </c>
      <c r="C107900" s="1">
        <v>44753</v>
      </c>
      <c r="D107900" s="1">
        <v>44754</v>
      </c>
      <c r="E107900" s="1">
        <v>44755</v>
      </c>
      <c r="F107900">
        <v>1</v>
      </c>
      <c r="G107900" t="s">
        <v>41</v>
      </c>
      <c r="H107900" t="s">
        <v>80</v>
      </c>
      <c r="I107900">
        <v>0</v>
      </c>
      <c r="J107900" t="s">
        <v>64</v>
      </c>
      <c r="K107900">
        <v>11050</v>
      </c>
      <c r="L107900">
        <v>11050</v>
      </c>
    </row>
    <row r="107901" spans="1:12" x14ac:dyDescent="0.3">
      <c r="A107901" t="s">
        <v>107971</v>
      </c>
      <c r="B107901">
        <v>17563</v>
      </c>
      <c r="C107901" s="1">
        <v>44753</v>
      </c>
      <c r="D107901" s="1">
        <v>44754</v>
      </c>
      <c r="E107901" s="1">
        <v>44757</v>
      </c>
      <c r="F107901">
        <v>4</v>
      </c>
      <c r="G107901" t="s">
        <v>43</v>
      </c>
      <c r="H107901" t="s">
        <v>63</v>
      </c>
      <c r="I107901">
        <v>0</v>
      </c>
      <c r="J107901" t="s">
        <v>64</v>
      </c>
      <c r="K107901">
        <v>18360</v>
      </c>
      <c r="L107901">
        <v>18360</v>
      </c>
    </row>
    <row r="107902" spans="1:12" x14ac:dyDescent="0.3">
      <c r="A107902" t="s">
        <v>107972</v>
      </c>
      <c r="B107902">
        <v>17563</v>
      </c>
      <c r="C107902" s="1">
        <v>44754</v>
      </c>
      <c r="D107902" s="1">
        <v>44754</v>
      </c>
      <c r="E107902" s="1">
        <v>44755</v>
      </c>
      <c r="F107902">
        <v>3</v>
      </c>
      <c r="G107902" t="s">
        <v>43</v>
      </c>
      <c r="H107902" t="s">
        <v>66</v>
      </c>
      <c r="I107902">
        <v>0</v>
      </c>
      <c r="J107902" t="s">
        <v>64</v>
      </c>
      <c r="K107902">
        <v>16830</v>
      </c>
      <c r="L107902">
        <v>16830</v>
      </c>
    </row>
    <row r="107903" spans="1:12" x14ac:dyDescent="0.3">
      <c r="A107903" t="s">
        <v>107973</v>
      </c>
      <c r="B107903">
        <v>17563</v>
      </c>
      <c r="C107903" s="1">
        <v>44754</v>
      </c>
      <c r="D107903" s="1">
        <v>44754</v>
      </c>
      <c r="E107903" s="1">
        <v>44755</v>
      </c>
      <c r="F107903">
        <v>2</v>
      </c>
      <c r="G107903" t="s">
        <v>43</v>
      </c>
      <c r="H107903" t="s">
        <v>66</v>
      </c>
      <c r="I107903">
        <v>5</v>
      </c>
      <c r="J107903" t="s">
        <v>64</v>
      </c>
      <c r="K107903">
        <v>15300</v>
      </c>
      <c r="L107903">
        <v>15300</v>
      </c>
    </row>
    <row r="107904" spans="1:12" x14ac:dyDescent="0.3">
      <c r="A107904" t="s">
        <v>107974</v>
      </c>
      <c r="B107904">
        <v>17563</v>
      </c>
      <c r="C107904" s="1">
        <v>44753</v>
      </c>
      <c r="D107904" s="1">
        <v>44754</v>
      </c>
      <c r="E107904" s="1">
        <v>44755</v>
      </c>
      <c r="F107904">
        <v>1</v>
      </c>
      <c r="G107904" t="s">
        <v>43</v>
      </c>
      <c r="H107904" t="s">
        <v>66</v>
      </c>
      <c r="I107904">
        <v>4</v>
      </c>
      <c r="J107904" t="s">
        <v>64</v>
      </c>
      <c r="K107904">
        <v>15300</v>
      </c>
      <c r="L107904">
        <v>15300</v>
      </c>
    </row>
    <row r="107905" spans="1:12" x14ac:dyDescent="0.3">
      <c r="A107905" t="s">
        <v>107975</v>
      </c>
      <c r="B107905">
        <v>17563</v>
      </c>
      <c r="C107905" s="1">
        <v>44754</v>
      </c>
      <c r="D107905" s="1">
        <v>44754</v>
      </c>
      <c r="E107905" s="1">
        <v>44755</v>
      </c>
      <c r="F107905">
        <v>2</v>
      </c>
      <c r="G107905" t="s">
        <v>43</v>
      </c>
      <c r="H107905" t="s">
        <v>66</v>
      </c>
      <c r="I107905">
        <v>0</v>
      </c>
      <c r="J107905" t="s">
        <v>67</v>
      </c>
      <c r="K107905">
        <v>15300</v>
      </c>
      <c r="L107905">
        <v>6120</v>
      </c>
    </row>
    <row r="107906" spans="1:12" x14ac:dyDescent="0.3">
      <c r="A107906" t="s">
        <v>107976</v>
      </c>
      <c r="B107906">
        <v>17563</v>
      </c>
      <c r="C107906" s="1">
        <v>44754</v>
      </c>
      <c r="D107906" s="1">
        <v>44754</v>
      </c>
      <c r="E107906" s="1">
        <v>44757</v>
      </c>
      <c r="F107906">
        <v>4</v>
      </c>
      <c r="G107906" t="s">
        <v>43</v>
      </c>
      <c r="H107906" t="s">
        <v>80</v>
      </c>
      <c r="I107906">
        <v>0</v>
      </c>
      <c r="J107906" t="s">
        <v>64</v>
      </c>
      <c r="K107906">
        <v>18360</v>
      </c>
      <c r="L107906">
        <v>18360</v>
      </c>
    </row>
    <row r="107907" spans="1:12" x14ac:dyDescent="0.3">
      <c r="A107907" t="s">
        <v>107977</v>
      </c>
      <c r="B107907">
        <v>17563</v>
      </c>
      <c r="C107907" s="1">
        <v>44750</v>
      </c>
      <c r="D107907" s="1">
        <v>44754</v>
      </c>
      <c r="E107907" s="1">
        <v>44755</v>
      </c>
      <c r="F107907">
        <v>2</v>
      </c>
      <c r="G107907" t="s">
        <v>43</v>
      </c>
      <c r="H107907" t="s">
        <v>80</v>
      </c>
      <c r="I107907">
        <v>5</v>
      </c>
      <c r="J107907" t="s">
        <v>64</v>
      </c>
      <c r="K107907">
        <v>15300</v>
      </c>
      <c r="L107907">
        <v>15300</v>
      </c>
    </row>
    <row r="107908" spans="1:12" x14ac:dyDescent="0.3">
      <c r="A107908" t="s">
        <v>107978</v>
      </c>
      <c r="B107908">
        <v>17563</v>
      </c>
      <c r="C107908" s="1">
        <v>44754</v>
      </c>
      <c r="D107908" s="1">
        <v>44754</v>
      </c>
      <c r="E107908" s="1">
        <v>44755</v>
      </c>
      <c r="F107908">
        <v>2</v>
      </c>
      <c r="G107908" t="s">
        <v>43</v>
      </c>
      <c r="H107908" t="s">
        <v>86</v>
      </c>
      <c r="I107908">
        <v>5</v>
      </c>
      <c r="J107908" t="s">
        <v>64</v>
      </c>
      <c r="K107908">
        <v>15300</v>
      </c>
      <c r="L107908">
        <v>15300</v>
      </c>
    </row>
    <row r="107909" spans="1:12" x14ac:dyDescent="0.3">
      <c r="A107909" t="s">
        <v>107979</v>
      </c>
      <c r="B107909">
        <v>17563</v>
      </c>
      <c r="C107909" s="1">
        <v>44753</v>
      </c>
      <c r="D107909" s="1">
        <v>44754</v>
      </c>
      <c r="E107909" s="1">
        <v>44755</v>
      </c>
      <c r="F107909">
        <v>4</v>
      </c>
      <c r="G107909" t="s">
        <v>43</v>
      </c>
      <c r="H107909" t="s">
        <v>66</v>
      </c>
      <c r="I107909">
        <v>5</v>
      </c>
      <c r="J107909" t="s">
        <v>64</v>
      </c>
      <c r="K107909">
        <v>18360</v>
      </c>
      <c r="L107909">
        <v>18360</v>
      </c>
    </row>
    <row r="107910" spans="1:12" x14ac:dyDescent="0.3">
      <c r="A107910" t="s">
        <v>107980</v>
      </c>
      <c r="B107910">
        <v>17563</v>
      </c>
      <c r="C107910" s="1">
        <v>44752</v>
      </c>
      <c r="D107910" s="1">
        <v>44754</v>
      </c>
      <c r="E107910" s="1">
        <v>44756</v>
      </c>
      <c r="F107910">
        <v>1</v>
      </c>
      <c r="G107910" t="s">
        <v>43</v>
      </c>
      <c r="H107910" t="s">
        <v>80</v>
      </c>
      <c r="I107910">
        <v>0</v>
      </c>
      <c r="J107910" t="s">
        <v>64</v>
      </c>
      <c r="K107910">
        <v>15300</v>
      </c>
      <c r="L107910">
        <v>15300</v>
      </c>
    </row>
    <row r="107911" spans="1:12" x14ac:dyDescent="0.3">
      <c r="A107911" t="s">
        <v>107981</v>
      </c>
      <c r="B107911">
        <v>17563</v>
      </c>
      <c r="C107911" s="1">
        <v>44754</v>
      </c>
      <c r="D107911" s="1">
        <v>44754</v>
      </c>
      <c r="E107911" s="1">
        <v>44757</v>
      </c>
      <c r="F107911">
        <v>3</v>
      </c>
      <c r="G107911" t="s">
        <v>43</v>
      </c>
      <c r="H107911" t="s">
        <v>77</v>
      </c>
      <c r="I107911">
        <v>0</v>
      </c>
      <c r="J107911" t="s">
        <v>64</v>
      </c>
      <c r="K107911">
        <v>16830</v>
      </c>
      <c r="L107911">
        <v>16830</v>
      </c>
    </row>
    <row r="107912" spans="1:12" x14ac:dyDescent="0.3">
      <c r="A107912" t="s">
        <v>107982</v>
      </c>
      <c r="B107912">
        <v>17563</v>
      </c>
      <c r="C107912" s="1">
        <v>44754</v>
      </c>
      <c r="D107912" s="1">
        <v>44754</v>
      </c>
      <c r="E107912" s="1">
        <v>44756</v>
      </c>
      <c r="F107912">
        <v>2</v>
      </c>
      <c r="G107912" t="s">
        <v>43</v>
      </c>
      <c r="H107912" t="s">
        <v>80</v>
      </c>
      <c r="I107912">
        <v>0</v>
      </c>
      <c r="J107912" t="s">
        <v>64</v>
      </c>
      <c r="K107912">
        <v>15300</v>
      </c>
      <c r="L107912">
        <v>15300</v>
      </c>
    </row>
    <row r="107913" spans="1:12" x14ac:dyDescent="0.3">
      <c r="A107913" t="s">
        <v>107983</v>
      </c>
      <c r="B107913">
        <v>17563</v>
      </c>
      <c r="C107913" s="1">
        <v>44754</v>
      </c>
      <c r="D107913" s="1">
        <v>44754</v>
      </c>
      <c r="E107913" s="1">
        <v>44755</v>
      </c>
      <c r="F107913">
        <v>1</v>
      </c>
      <c r="G107913" t="s">
        <v>43</v>
      </c>
      <c r="H107913" t="s">
        <v>77</v>
      </c>
      <c r="I107913">
        <v>0</v>
      </c>
      <c r="J107913" t="s">
        <v>75</v>
      </c>
      <c r="K107913">
        <v>15300</v>
      </c>
      <c r="L107913">
        <v>15300</v>
      </c>
    </row>
    <row r="107914" spans="1:12" x14ac:dyDescent="0.3">
      <c r="A107914" t="s">
        <v>107984</v>
      </c>
      <c r="B107914">
        <v>17563</v>
      </c>
      <c r="C107914" s="1">
        <v>44754</v>
      </c>
      <c r="D107914" s="1">
        <v>44754</v>
      </c>
      <c r="E107914" s="1">
        <v>44755</v>
      </c>
      <c r="F107914">
        <v>2</v>
      </c>
      <c r="G107914" t="s">
        <v>43</v>
      </c>
      <c r="H107914" t="s">
        <v>80</v>
      </c>
      <c r="I107914">
        <v>0</v>
      </c>
      <c r="J107914" t="s">
        <v>64</v>
      </c>
      <c r="K107914">
        <v>15300</v>
      </c>
      <c r="L107914">
        <v>15300</v>
      </c>
    </row>
    <row r="107915" spans="1:12" x14ac:dyDescent="0.3">
      <c r="A107915" t="s">
        <v>107985</v>
      </c>
      <c r="B107915">
        <v>17563</v>
      </c>
      <c r="C107915" s="1">
        <v>44753</v>
      </c>
      <c r="D107915" s="1">
        <v>44754</v>
      </c>
      <c r="E107915" s="1">
        <v>44756</v>
      </c>
      <c r="F107915">
        <v>1</v>
      </c>
      <c r="G107915" t="s">
        <v>43</v>
      </c>
      <c r="H107915" t="s">
        <v>69</v>
      </c>
      <c r="I107915">
        <v>0</v>
      </c>
      <c r="J107915" t="s">
        <v>67</v>
      </c>
      <c r="K107915">
        <v>15300</v>
      </c>
      <c r="L107915">
        <v>6120</v>
      </c>
    </row>
    <row r="107916" spans="1:12" x14ac:dyDescent="0.3">
      <c r="A107916" t="s">
        <v>107986</v>
      </c>
      <c r="B107916">
        <v>17563</v>
      </c>
      <c r="C107916" s="1">
        <v>44753</v>
      </c>
      <c r="D107916" s="1">
        <v>44754</v>
      </c>
      <c r="E107916" s="1">
        <v>44755</v>
      </c>
      <c r="F107916">
        <v>1</v>
      </c>
      <c r="G107916" t="s">
        <v>43</v>
      </c>
      <c r="H107916" t="s">
        <v>66</v>
      </c>
      <c r="I107916">
        <v>0</v>
      </c>
      <c r="J107916" t="s">
        <v>67</v>
      </c>
      <c r="K107916">
        <v>15300</v>
      </c>
      <c r="L107916">
        <v>6120</v>
      </c>
    </row>
    <row r="107917" spans="1:12" x14ac:dyDescent="0.3">
      <c r="A107917" t="s">
        <v>107987</v>
      </c>
      <c r="B107917">
        <v>17563</v>
      </c>
      <c r="C107917" s="1">
        <v>44754</v>
      </c>
      <c r="D107917" s="1">
        <v>44754</v>
      </c>
      <c r="E107917" s="1">
        <v>44756</v>
      </c>
      <c r="F107917">
        <v>2</v>
      </c>
      <c r="G107917" t="s">
        <v>43</v>
      </c>
      <c r="H107917" t="s">
        <v>69</v>
      </c>
      <c r="I107917">
        <v>0</v>
      </c>
      <c r="J107917" t="s">
        <v>67</v>
      </c>
      <c r="K107917">
        <v>15300</v>
      </c>
      <c r="L107917">
        <v>6120</v>
      </c>
    </row>
    <row r="107918" spans="1:12" x14ac:dyDescent="0.3">
      <c r="A107918" t="s">
        <v>107988</v>
      </c>
      <c r="B107918">
        <v>17563</v>
      </c>
      <c r="C107918" s="1">
        <v>44752</v>
      </c>
      <c r="D107918" s="1">
        <v>44754</v>
      </c>
      <c r="E107918" s="1">
        <v>44756</v>
      </c>
      <c r="F107918">
        <v>1</v>
      </c>
      <c r="G107918" t="s">
        <v>43</v>
      </c>
      <c r="H107918" t="s">
        <v>66</v>
      </c>
      <c r="I107918">
        <v>5</v>
      </c>
      <c r="J107918" t="s">
        <v>64</v>
      </c>
      <c r="K107918">
        <v>15300</v>
      </c>
      <c r="L107918">
        <v>15300</v>
      </c>
    </row>
    <row r="107919" spans="1:12" x14ac:dyDescent="0.3">
      <c r="A107919" t="s">
        <v>107989</v>
      </c>
      <c r="B107919">
        <v>17563</v>
      </c>
      <c r="C107919" s="1">
        <v>44733</v>
      </c>
      <c r="D107919" s="1">
        <v>44754</v>
      </c>
      <c r="E107919" s="1">
        <v>44760</v>
      </c>
      <c r="F107919">
        <v>1</v>
      </c>
      <c r="G107919" t="s">
        <v>43</v>
      </c>
      <c r="H107919" t="s">
        <v>80</v>
      </c>
      <c r="I107919">
        <v>0</v>
      </c>
      <c r="J107919" t="s">
        <v>67</v>
      </c>
      <c r="K107919">
        <v>15300</v>
      </c>
      <c r="L107919">
        <v>6120</v>
      </c>
    </row>
    <row r="107920" spans="1:12" x14ac:dyDescent="0.3">
      <c r="A107920" t="s">
        <v>107990</v>
      </c>
      <c r="B107920">
        <v>17563</v>
      </c>
      <c r="C107920" s="1">
        <v>44734</v>
      </c>
      <c r="D107920" s="1">
        <v>44754</v>
      </c>
      <c r="E107920" s="1">
        <v>44755</v>
      </c>
      <c r="F107920">
        <v>1</v>
      </c>
      <c r="G107920" t="s">
        <v>43</v>
      </c>
      <c r="H107920" t="s">
        <v>63</v>
      </c>
      <c r="I107920">
        <v>0</v>
      </c>
      <c r="J107920" t="s">
        <v>64</v>
      </c>
      <c r="K107920">
        <v>15300</v>
      </c>
      <c r="L107920">
        <v>15300</v>
      </c>
    </row>
    <row r="107921" spans="1:12" x14ac:dyDescent="0.3">
      <c r="A107921" t="s">
        <v>107991</v>
      </c>
      <c r="B107921">
        <v>17563</v>
      </c>
      <c r="C107921" s="1">
        <v>44750</v>
      </c>
      <c r="D107921" s="1">
        <v>44754</v>
      </c>
      <c r="E107921" s="1">
        <v>44758</v>
      </c>
      <c r="F107921">
        <v>1</v>
      </c>
      <c r="G107921" t="s">
        <v>43</v>
      </c>
      <c r="H107921" t="s">
        <v>80</v>
      </c>
      <c r="I107921">
        <v>0</v>
      </c>
      <c r="J107921" t="s">
        <v>64</v>
      </c>
      <c r="K107921">
        <v>15300</v>
      </c>
      <c r="L107921">
        <v>15300</v>
      </c>
    </row>
    <row r="107922" spans="1:12" x14ac:dyDescent="0.3">
      <c r="A107922" t="s">
        <v>107992</v>
      </c>
      <c r="B107922">
        <v>17563</v>
      </c>
      <c r="C107922" s="1">
        <v>44754</v>
      </c>
      <c r="D107922" s="1">
        <v>44754</v>
      </c>
      <c r="E107922" s="1">
        <v>44755</v>
      </c>
      <c r="F107922">
        <v>4</v>
      </c>
      <c r="G107922" t="s">
        <v>43</v>
      </c>
      <c r="H107922" t="s">
        <v>66</v>
      </c>
      <c r="I107922">
        <v>0</v>
      </c>
      <c r="J107922" t="s">
        <v>64</v>
      </c>
      <c r="K107922">
        <v>18360</v>
      </c>
      <c r="L107922">
        <v>18360</v>
      </c>
    </row>
    <row r="107923" spans="1:12" x14ac:dyDescent="0.3">
      <c r="A107923" t="s">
        <v>107993</v>
      </c>
      <c r="B107923">
        <v>17563</v>
      </c>
      <c r="C107923" s="1">
        <v>44752</v>
      </c>
      <c r="D107923" s="1">
        <v>44754</v>
      </c>
      <c r="E107923" s="1">
        <v>44755</v>
      </c>
      <c r="F107923">
        <v>1</v>
      </c>
      <c r="G107923" t="s">
        <v>43</v>
      </c>
      <c r="H107923" t="s">
        <v>88</v>
      </c>
      <c r="I107923">
        <v>0</v>
      </c>
      <c r="J107923" t="s">
        <v>64</v>
      </c>
      <c r="K107923">
        <v>15300</v>
      </c>
      <c r="L107923">
        <v>15300</v>
      </c>
    </row>
    <row r="107924" spans="1:12" x14ac:dyDescent="0.3">
      <c r="A107924" t="s">
        <v>107994</v>
      </c>
      <c r="B107924">
        <v>17563</v>
      </c>
      <c r="C107924" s="1">
        <v>44750</v>
      </c>
      <c r="D107924" s="1">
        <v>44754</v>
      </c>
      <c r="E107924" s="1">
        <v>44755</v>
      </c>
      <c r="F107924">
        <v>1</v>
      </c>
      <c r="G107924" t="s">
        <v>43</v>
      </c>
      <c r="H107924" t="s">
        <v>88</v>
      </c>
      <c r="I107924">
        <v>0</v>
      </c>
      <c r="J107924" t="s">
        <v>64</v>
      </c>
      <c r="K107924">
        <v>15300</v>
      </c>
      <c r="L107924">
        <v>15300</v>
      </c>
    </row>
    <row r="107925" spans="1:12" x14ac:dyDescent="0.3">
      <c r="A107925" t="s">
        <v>107995</v>
      </c>
      <c r="B107925">
        <v>17563</v>
      </c>
      <c r="C107925" s="1">
        <v>44753</v>
      </c>
      <c r="D107925" s="1">
        <v>44754</v>
      </c>
      <c r="E107925" s="1">
        <v>44756</v>
      </c>
      <c r="F107925">
        <v>2</v>
      </c>
      <c r="G107925" t="s">
        <v>43</v>
      </c>
      <c r="H107925" t="s">
        <v>66</v>
      </c>
      <c r="I107925">
        <v>0</v>
      </c>
      <c r="J107925" t="s">
        <v>67</v>
      </c>
      <c r="K107925">
        <v>15300</v>
      </c>
      <c r="L107925">
        <v>6120</v>
      </c>
    </row>
    <row r="107926" spans="1:12" x14ac:dyDescent="0.3">
      <c r="A107926" t="s">
        <v>107996</v>
      </c>
      <c r="B107926">
        <v>17563</v>
      </c>
      <c r="C107926" s="1">
        <v>44753</v>
      </c>
      <c r="D107926" s="1">
        <v>44754</v>
      </c>
      <c r="E107926" s="1">
        <v>44755</v>
      </c>
      <c r="F107926">
        <v>1</v>
      </c>
      <c r="G107926" t="s">
        <v>43</v>
      </c>
      <c r="H107926" t="s">
        <v>77</v>
      </c>
      <c r="I107926">
        <v>5</v>
      </c>
      <c r="J107926" t="s">
        <v>64</v>
      </c>
      <c r="K107926">
        <v>15300</v>
      </c>
      <c r="L107926">
        <v>15300</v>
      </c>
    </row>
    <row r="107927" spans="1:12" x14ac:dyDescent="0.3">
      <c r="A107927" t="s">
        <v>107997</v>
      </c>
      <c r="B107927">
        <v>17563</v>
      </c>
      <c r="C107927" s="1">
        <v>44751</v>
      </c>
      <c r="D107927" s="1">
        <v>44754</v>
      </c>
      <c r="E107927" s="1">
        <v>44756</v>
      </c>
      <c r="F107927">
        <v>1</v>
      </c>
      <c r="G107927" t="s">
        <v>43</v>
      </c>
      <c r="H107927" t="s">
        <v>86</v>
      </c>
      <c r="I107927">
        <v>0</v>
      </c>
      <c r="J107927" t="s">
        <v>64</v>
      </c>
      <c r="K107927">
        <v>15300</v>
      </c>
      <c r="L107927">
        <v>15300</v>
      </c>
    </row>
    <row r="107928" spans="1:12" x14ac:dyDescent="0.3">
      <c r="A107928" t="s">
        <v>107998</v>
      </c>
      <c r="B107928">
        <v>17563</v>
      </c>
      <c r="C107928" s="1">
        <v>44753</v>
      </c>
      <c r="D107928" s="1">
        <v>44754</v>
      </c>
      <c r="E107928" s="1">
        <v>44755</v>
      </c>
      <c r="F107928">
        <v>3</v>
      </c>
      <c r="G107928" t="s">
        <v>43</v>
      </c>
      <c r="H107928" t="s">
        <v>80</v>
      </c>
      <c r="I107928">
        <v>2</v>
      </c>
      <c r="J107928" t="s">
        <v>64</v>
      </c>
      <c r="K107928">
        <v>16830</v>
      </c>
      <c r="L107928">
        <v>16830</v>
      </c>
    </row>
    <row r="107929" spans="1:12" x14ac:dyDescent="0.3">
      <c r="A107929" t="s">
        <v>107999</v>
      </c>
      <c r="B107929">
        <v>17563</v>
      </c>
      <c r="C107929" s="1">
        <v>44754</v>
      </c>
      <c r="D107929" s="1">
        <v>44754</v>
      </c>
      <c r="E107929" s="1">
        <v>44757</v>
      </c>
      <c r="F107929">
        <v>1</v>
      </c>
      <c r="G107929" t="s">
        <v>43</v>
      </c>
      <c r="H107929" t="s">
        <v>80</v>
      </c>
      <c r="I107929">
        <v>5</v>
      </c>
      <c r="J107929" t="s">
        <v>64</v>
      </c>
      <c r="K107929">
        <v>15300</v>
      </c>
      <c r="L107929">
        <v>15300</v>
      </c>
    </row>
    <row r="107930" spans="1:12" x14ac:dyDescent="0.3">
      <c r="A107930" t="s">
        <v>108000</v>
      </c>
      <c r="B107930">
        <v>17563</v>
      </c>
      <c r="C107930" s="1">
        <v>44753</v>
      </c>
      <c r="D107930" s="1">
        <v>44754</v>
      </c>
      <c r="E107930" s="1">
        <v>44757</v>
      </c>
      <c r="F107930">
        <v>5</v>
      </c>
      <c r="G107930" t="s">
        <v>45</v>
      </c>
      <c r="H107930" t="s">
        <v>66</v>
      </c>
      <c r="I107930">
        <v>0</v>
      </c>
      <c r="J107930" t="s">
        <v>64</v>
      </c>
      <c r="K107930">
        <v>26520</v>
      </c>
      <c r="L107930">
        <v>26520</v>
      </c>
    </row>
    <row r="107931" spans="1:12" x14ac:dyDescent="0.3">
      <c r="A107931" t="s">
        <v>108001</v>
      </c>
      <c r="B107931">
        <v>17563</v>
      </c>
      <c r="C107931" s="1">
        <v>44753</v>
      </c>
      <c r="D107931" s="1">
        <v>44754</v>
      </c>
      <c r="E107931" s="1">
        <v>44755</v>
      </c>
      <c r="F107931">
        <v>1</v>
      </c>
      <c r="G107931" t="s">
        <v>45</v>
      </c>
      <c r="H107931" t="s">
        <v>80</v>
      </c>
      <c r="I107931">
        <v>0</v>
      </c>
      <c r="J107931" t="s">
        <v>64</v>
      </c>
      <c r="K107931">
        <v>20400</v>
      </c>
      <c r="L107931">
        <v>20400</v>
      </c>
    </row>
    <row r="107932" spans="1:12" x14ac:dyDescent="0.3">
      <c r="A107932" t="s">
        <v>108002</v>
      </c>
      <c r="B107932">
        <v>17563</v>
      </c>
      <c r="C107932" s="1">
        <v>44753</v>
      </c>
      <c r="D107932" s="1">
        <v>44754</v>
      </c>
      <c r="E107932" s="1">
        <v>44755</v>
      </c>
      <c r="F107932">
        <v>1</v>
      </c>
      <c r="G107932" t="s">
        <v>45</v>
      </c>
      <c r="H107932" t="s">
        <v>80</v>
      </c>
      <c r="I107932">
        <v>0</v>
      </c>
      <c r="J107932" t="s">
        <v>64</v>
      </c>
      <c r="K107932">
        <v>20400</v>
      </c>
      <c r="L107932">
        <v>20400</v>
      </c>
    </row>
    <row r="107933" spans="1:12" x14ac:dyDescent="0.3">
      <c r="A107933" t="s">
        <v>108003</v>
      </c>
      <c r="B107933">
        <v>17563</v>
      </c>
      <c r="C107933" s="1">
        <v>44753</v>
      </c>
      <c r="D107933" s="1">
        <v>44754</v>
      </c>
      <c r="E107933" s="1">
        <v>44755</v>
      </c>
      <c r="F107933">
        <v>1</v>
      </c>
      <c r="G107933" t="s">
        <v>45</v>
      </c>
      <c r="H107933" t="s">
        <v>66</v>
      </c>
      <c r="I107933">
        <v>0</v>
      </c>
      <c r="J107933" t="s">
        <v>67</v>
      </c>
      <c r="K107933">
        <v>20400</v>
      </c>
      <c r="L107933">
        <v>8160</v>
      </c>
    </row>
    <row r="107934" spans="1:12" x14ac:dyDescent="0.3">
      <c r="A107934" t="s">
        <v>108004</v>
      </c>
      <c r="B107934">
        <v>17563</v>
      </c>
      <c r="C107934" s="1">
        <v>44733</v>
      </c>
      <c r="D107934" s="1">
        <v>44754</v>
      </c>
      <c r="E107934" s="1">
        <v>44756</v>
      </c>
      <c r="F107934">
        <v>1</v>
      </c>
      <c r="G107934" t="s">
        <v>45</v>
      </c>
      <c r="H107934" t="s">
        <v>66</v>
      </c>
      <c r="I107934">
        <v>5</v>
      </c>
      <c r="J107934" t="s">
        <v>64</v>
      </c>
      <c r="K107934">
        <v>20400</v>
      </c>
      <c r="L107934">
        <v>20400</v>
      </c>
    </row>
    <row r="107935" spans="1:12" x14ac:dyDescent="0.3">
      <c r="A107935" t="s">
        <v>108005</v>
      </c>
      <c r="B107935">
        <v>17563</v>
      </c>
      <c r="C107935" s="1">
        <v>44750</v>
      </c>
      <c r="D107935" s="1">
        <v>44754</v>
      </c>
      <c r="E107935" s="1">
        <v>44755</v>
      </c>
      <c r="F107935">
        <v>6</v>
      </c>
      <c r="G107935" t="s">
        <v>45</v>
      </c>
      <c r="H107935" t="s">
        <v>69</v>
      </c>
      <c r="I107935">
        <v>0</v>
      </c>
      <c r="J107935" t="s">
        <v>67</v>
      </c>
      <c r="K107935">
        <v>28560</v>
      </c>
      <c r="L107935">
        <v>11424</v>
      </c>
    </row>
    <row r="107936" spans="1:12" x14ac:dyDescent="0.3">
      <c r="A107936" t="s">
        <v>108006</v>
      </c>
      <c r="B107936">
        <v>17563</v>
      </c>
      <c r="C107936" s="1">
        <v>44754</v>
      </c>
      <c r="D107936" s="1">
        <v>44754</v>
      </c>
      <c r="E107936" s="1">
        <v>44756</v>
      </c>
      <c r="F107936">
        <v>1</v>
      </c>
      <c r="G107936" t="s">
        <v>45</v>
      </c>
      <c r="H107936" t="s">
        <v>80</v>
      </c>
      <c r="I107936">
        <v>0</v>
      </c>
      <c r="J107936" t="s">
        <v>64</v>
      </c>
      <c r="K107936">
        <v>20400</v>
      </c>
      <c r="L107936">
        <v>20400</v>
      </c>
    </row>
    <row r="107937" spans="1:12" x14ac:dyDescent="0.3">
      <c r="A107937" t="s">
        <v>108007</v>
      </c>
      <c r="B107937">
        <v>17563</v>
      </c>
      <c r="C107937" s="1">
        <v>44750</v>
      </c>
      <c r="D107937" s="1">
        <v>44754</v>
      </c>
      <c r="E107937" s="1">
        <v>44755</v>
      </c>
      <c r="F107937">
        <v>1</v>
      </c>
      <c r="G107937" t="s">
        <v>45</v>
      </c>
      <c r="H107937" t="s">
        <v>80</v>
      </c>
      <c r="I107937">
        <v>5</v>
      </c>
      <c r="J107937" t="s">
        <v>64</v>
      </c>
      <c r="K107937">
        <v>20400</v>
      </c>
      <c r="L107937">
        <v>20400</v>
      </c>
    </row>
    <row r="107938" spans="1:12" x14ac:dyDescent="0.3">
      <c r="A107938" t="s">
        <v>108008</v>
      </c>
      <c r="B107938">
        <v>17563</v>
      </c>
      <c r="C107938" s="1">
        <v>44754</v>
      </c>
      <c r="D107938" s="1">
        <v>44754</v>
      </c>
      <c r="E107938" s="1">
        <v>44755</v>
      </c>
      <c r="F107938">
        <v>1</v>
      </c>
      <c r="G107938" t="s">
        <v>45</v>
      </c>
      <c r="H107938" t="s">
        <v>80</v>
      </c>
      <c r="I107938">
        <v>5</v>
      </c>
      <c r="J107938" t="s">
        <v>64</v>
      </c>
      <c r="K107938">
        <v>20400</v>
      </c>
      <c r="L107938">
        <v>20400</v>
      </c>
    </row>
    <row r="107939" spans="1:12" x14ac:dyDescent="0.3">
      <c r="A107939" t="s">
        <v>108009</v>
      </c>
      <c r="B107939">
        <v>17563</v>
      </c>
      <c r="C107939" s="1">
        <v>44752</v>
      </c>
      <c r="D107939" s="1">
        <v>44754</v>
      </c>
      <c r="E107939" s="1">
        <v>44760</v>
      </c>
      <c r="F107939">
        <v>1</v>
      </c>
      <c r="G107939" t="s">
        <v>45</v>
      </c>
      <c r="H107939" t="s">
        <v>66</v>
      </c>
      <c r="I107939">
        <v>0</v>
      </c>
      <c r="J107939" t="s">
        <v>64</v>
      </c>
      <c r="K107939">
        <v>20400</v>
      </c>
      <c r="L107939">
        <v>20400</v>
      </c>
    </row>
    <row r="107940" spans="1:12" x14ac:dyDescent="0.3">
      <c r="A107940" t="s">
        <v>108010</v>
      </c>
      <c r="B107940">
        <v>17563</v>
      </c>
      <c r="C107940" s="1">
        <v>44754</v>
      </c>
      <c r="D107940" s="1">
        <v>44754</v>
      </c>
      <c r="E107940" s="1">
        <v>44755</v>
      </c>
      <c r="F107940">
        <v>2</v>
      </c>
      <c r="G107940" t="s">
        <v>45</v>
      </c>
      <c r="H107940" t="s">
        <v>66</v>
      </c>
      <c r="I107940">
        <v>5</v>
      </c>
      <c r="J107940" t="s">
        <v>64</v>
      </c>
      <c r="K107940">
        <v>20400</v>
      </c>
      <c r="L107940">
        <v>20400</v>
      </c>
    </row>
    <row r="107941" spans="1:12" x14ac:dyDescent="0.3">
      <c r="A107941" t="s">
        <v>108011</v>
      </c>
      <c r="B107941">
        <v>17563</v>
      </c>
      <c r="C107941" s="1">
        <v>44753</v>
      </c>
      <c r="D107941" s="1">
        <v>44754</v>
      </c>
      <c r="E107941" s="1">
        <v>44755</v>
      </c>
      <c r="F107941">
        <v>5</v>
      </c>
      <c r="G107941" t="s">
        <v>47</v>
      </c>
      <c r="H107941" t="s">
        <v>63</v>
      </c>
      <c r="I107941">
        <v>0</v>
      </c>
      <c r="J107941" t="s">
        <v>67</v>
      </c>
      <c r="K107941">
        <v>41990</v>
      </c>
      <c r="L107941">
        <v>16796</v>
      </c>
    </row>
    <row r="107942" spans="1:12" x14ac:dyDescent="0.3">
      <c r="A107942" t="s">
        <v>108012</v>
      </c>
      <c r="B107942">
        <v>17563</v>
      </c>
      <c r="C107942" s="1">
        <v>44753</v>
      </c>
      <c r="D107942" s="1">
        <v>44754</v>
      </c>
      <c r="E107942" s="1">
        <v>44757</v>
      </c>
      <c r="F107942">
        <v>1</v>
      </c>
      <c r="G107942" t="s">
        <v>47</v>
      </c>
      <c r="H107942" t="s">
        <v>66</v>
      </c>
      <c r="I107942">
        <v>3</v>
      </c>
      <c r="J107942" t="s">
        <v>64</v>
      </c>
      <c r="K107942">
        <v>32300</v>
      </c>
      <c r="L107942">
        <v>32300</v>
      </c>
    </row>
    <row r="107943" spans="1:12" x14ac:dyDescent="0.3">
      <c r="A107943" t="s">
        <v>108013</v>
      </c>
      <c r="B107943">
        <v>17563</v>
      </c>
      <c r="C107943" s="1">
        <v>44754</v>
      </c>
      <c r="D107943" s="1">
        <v>44754</v>
      </c>
      <c r="E107943" s="1">
        <v>44758</v>
      </c>
      <c r="F107943">
        <v>1</v>
      </c>
      <c r="G107943" t="s">
        <v>47</v>
      </c>
      <c r="H107943" t="s">
        <v>77</v>
      </c>
      <c r="I107943">
        <v>3</v>
      </c>
      <c r="J107943" t="s">
        <v>64</v>
      </c>
      <c r="K107943">
        <v>32300</v>
      </c>
      <c r="L107943">
        <v>32300</v>
      </c>
    </row>
    <row r="107944" spans="1:12" x14ac:dyDescent="0.3">
      <c r="A107944" t="s">
        <v>108014</v>
      </c>
      <c r="B107944">
        <v>17563</v>
      </c>
      <c r="C107944" s="1">
        <v>44754</v>
      </c>
      <c r="D107944" s="1">
        <v>44754</v>
      </c>
      <c r="E107944" s="1">
        <v>44755</v>
      </c>
      <c r="F107944">
        <v>1</v>
      </c>
      <c r="G107944" t="s">
        <v>47</v>
      </c>
      <c r="H107944" t="s">
        <v>77</v>
      </c>
      <c r="I107944">
        <v>0</v>
      </c>
      <c r="J107944" t="s">
        <v>64</v>
      </c>
      <c r="K107944">
        <v>32300</v>
      </c>
      <c r="L107944">
        <v>32300</v>
      </c>
    </row>
    <row r="107945" spans="1:12" x14ac:dyDescent="0.3">
      <c r="A107945" t="s">
        <v>108015</v>
      </c>
      <c r="B107945">
        <v>17563</v>
      </c>
      <c r="C107945" s="1">
        <v>44751</v>
      </c>
      <c r="D107945" s="1">
        <v>44754</v>
      </c>
      <c r="E107945" s="1">
        <v>44755</v>
      </c>
      <c r="F107945">
        <v>1</v>
      </c>
      <c r="G107945" t="s">
        <v>47</v>
      </c>
      <c r="H107945" t="s">
        <v>80</v>
      </c>
      <c r="I107945">
        <v>5</v>
      </c>
      <c r="J107945" t="s">
        <v>64</v>
      </c>
      <c r="K107945">
        <v>32300</v>
      </c>
      <c r="L107945">
        <v>32300</v>
      </c>
    </row>
    <row r="107946" spans="1:12" x14ac:dyDescent="0.3">
      <c r="A107946" t="s">
        <v>108016</v>
      </c>
      <c r="B107946">
        <v>17563</v>
      </c>
      <c r="C107946" s="1">
        <v>44754</v>
      </c>
      <c r="D107946" s="1">
        <v>44754</v>
      </c>
      <c r="E107946" s="1">
        <v>44760</v>
      </c>
      <c r="F107946">
        <v>4</v>
      </c>
      <c r="G107946" t="s">
        <v>47</v>
      </c>
      <c r="H107946" t="s">
        <v>80</v>
      </c>
      <c r="I107946">
        <v>0</v>
      </c>
      <c r="J107946" t="s">
        <v>67</v>
      </c>
      <c r="K107946">
        <v>38760</v>
      </c>
      <c r="L107946">
        <v>15504</v>
      </c>
    </row>
    <row r="107947" spans="1:12" x14ac:dyDescent="0.3">
      <c r="A107947" t="s">
        <v>108017</v>
      </c>
      <c r="B107947">
        <v>17563</v>
      </c>
      <c r="C107947" s="1">
        <v>44753</v>
      </c>
      <c r="D107947" s="1">
        <v>44754</v>
      </c>
      <c r="E107947" s="1">
        <v>44759</v>
      </c>
      <c r="F107947">
        <v>4</v>
      </c>
      <c r="G107947" t="s">
        <v>47</v>
      </c>
      <c r="H107947" t="s">
        <v>63</v>
      </c>
      <c r="I107947">
        <v>4</v>
      </c>
      <c r="J107947" t="s">
        <v>64</v>
      </c>
      <c r="K107947">
        <v>38760</v>
      </c>
      <c r="L107947">
        <v>38760</v>
      </c>
    </row>
    <row r="107948" spans="1:12" x14ac:dyDescent="0.3">
      <c r="A107948" t="s">
        <v>108018</v>
      </c>
      <c r="B107948">
        <v>17563</v>
      </c>
      <c r="C107948" s="1">
        <v>44751</v>
      </c>
      <c r="D107948" s="1">
        <v>44754</v>
      </c>
      <c r="E107948" s="1">
        <v>44755</v>
      </c>
      <c r="F107948">
        <v>2</v>
      </c>
      <c r="G107948" t="s">
        <v>47</v>
      </c>
      <c r="H107948" t="s">
        <v>63</v>
      </c>
      <c r="I107948">
        <v>4</v>
      </c>
      <c r="J107948" t="s">
        <v>64</v>
      </c>
      <c r="K107948">
        <v>32300</v>
      </c>
      <c r="L107948">
        <v>32300</v>
      </c>
    </row>
    <row r="107949" spans="1:12" x14ac:dyDescent="0.3">
      <c r="A107949" t="s">
        <v>108019</v>
      </c>
      <c r="B107949">
        <v>17563</v>
      </c>
      <c r="C107949" s="1">
        <v>44754</v>
      </c>
      <c r="D107949" s="1">
        <v>44754</v>
      </c>
      <c r="E107949" s="1">
        <v>44755</v>
      </c>
      <c r="F107949">
        <v>1</v>
      </c>
      <c r="G107949" t="s">
        <v>47</v>
      </c>
      <c r="H107949" t="s">
        <v>80</v>
      </c>
      <c r="I107949">
        <v>0</v>
      </c>
      <c r="J107949" t="s">
        <v>67</v>
      </c>
      <c r="K107949">
        <v>32300</v>
      </c>
      <c r="L107949">
        <v>12920</v>
      </c>
    </row>
    <row r="107950" spans="1:12" x14ac:dyDescent="0.3">
      <c r="A107950" t="s">
        <v>108020</v>
      </c>
      <c r="B107950">
        <v>17563</v>
      </c>
      <c r="C107950" s="1">
        <v>44752</v>
      </c>
      <c r="D107950" s="1">
        <v>44754</v>
      </c>
      <c r="E107950" s="1">
        <v>44755</v>
      </c>
      <c r="F107950">
        <v>1</v>
      </c>
      <c r="G107950" t="s">
        <v>47</v>
      </c>
      <c r="H107950" t="s">
        <v>66</v>
      </c>
      <c r="I107950">
        <v>0</v>
      </c>
      <c r="J107950" t="s">
        <v>64</v>
      </c>
      <c r="K107950">
        <v>32300</v>
      </c>
      <c r="L107950">
        <v>32300</v>
      </c>
    </row>
    <row r="107951" spans="1:12" x14ac:dyDescent="0.3">
      <c r="A107951" t="s">
        <v>108021</v>
      </c>
      <c r="B107951">
        <v>17563</v>
      </c>
      <c r="C107951" s="1">
        <v>44754</v>
      </c>
      <c r="D107951" s="1">
        <v>44754</v>
      </c>
      <c r="E107951" s="1">
        <v>44756</v>
      </c>
      <c r="F107951">
        <v>2</v>
      </c>
      <c r="G107951" t="s">
        <v>47</v>
      </c>
      <c r="H107951" t="s">
        <v>66</v>
      </c>
      <c r="I107951">
        <v>0</v>
      </c>
      <c r="J107951" t="s">
        <v>67</v>
      </c>
      <c r="K107951">
        <v>32300</v>
      </c>
      <c r="L107951">
        <v>12920</v>
      </c>
    </row>
    <row r="107952" spans="1:12" x14ac:dyDescent="0.3">
      <c r="A107952" t="s">
        <v>108022</v>
      </c>
      <c r="B107952">
        <v>17563</v>
      </c>
      <c r="C107952" s="1">
        <v>44733</v>
      </c>
      <c r="D107952" s="1">
        <v>44754</v>
      </c>
      <c r="E107952" s="1">
        <v>44757</v>
      </c>
      <c r="F107952">
        <v>1</v>
      </c>
      <c r="G107952" t="s">
        <v>47</v>
      </c>
      <c r="H107952" t="s">
        <v>88</v>
      </c>
      <c r="I107952">
        <v>0</v>
      </c>
      <c r="J107952" t="s">
        <v>64</v>
      </c>
      <c r="K107952">
        <v>32300</v>
      </c>
      <c r="L107952">
        <v>32300</v>
      </c>
    </row>
    <row r="107953" spans="1:12" x14ac:dyDescent="0.3">
      <c r="A107953" t="s">
        <v>108023</v>
      </c>
      <c r="B107953">
        <v>18558</v>
      </c>
      <c r="C107953" s="1">
        <v>44751</v>
      </c>
      <c r="D107953" s="1">
        <v>44754</v>
      </c>
      <c r="E107953" s="1">
        <v>44755</v>
      </c>
      <c r="F107953">
        <v>2</v>
      </c>
      <c r="G107953" t="s">
        <v>41</v>
      </c>
      <c r="H107953" t="s">
        <v>63</v>
      </c>
      <c r="I107953">
        <v>0</v>
      </c>
      <c r="J107953" t="s">
        <v>64</v>
      </c>
      <c r="K107953">
        <v>6500</v>
      </c>
      <c r="L107953">
        <v>6500</v>
      </c>
    </row>
    <row r="107954" spans="1:12" x14ac:dyDescent="0.3">
      <c r="A107954" t="s">
        <v>108024</v>
      </c>
      <c r="B107954">
        <v>18558</v>
      </c>
      <c r="C107954" s="1">
        <v>44749</v>
      </c>
      <c r="D107954" s="1">
        <v>44754</v>
      </c>
      <c r="E107954" s="1">
        <v>44760</v>
      </c>
      <c r="F107954">
        <v>3</v>
      </c>
      <c r="G107954" t="s">
        <v>41</v>
      </c>
      <c r="H107954" t="s">
        <v>66</v>
      </c>
      <c r="I107954">
        <v>0</v>
      </c>
      <c r="J107954" t="s">
        <v>64</v>
      </c>
      <c r="K107954">
        <v>7150</v>
      </c>
      <c r="L107954">
        <v>7150</v>
      </c>
    </row>
    <row r="107955" spans="1:12" x14ac:dyDescent="0.3">
      <c r="A107955" t="s">
        <v>108025</v>
      </c>
      <c r="B107955">
        <v>18558</v>
      </c>
      <c r="C107955" s="1">
        <v>44749</v>
      </c>
      <c r="D107955" s="1">
        <v>44754</v>
      </c>
      <c r="E107955" s="1">
        <v>44755</v>
      </c>
      <c r="F107955">
        <v>1</v>
      </c>
      <c r="G107955" t="s">
        <v>41</v>
      </c>
      <c r="H107955" t="s">
        <v>66</v>
      </c>
      <c r="I107955">
        <v>3</v>
      </c>
      <c r="J107955" t="s">
        <v>64</v>
      </c>
      <c r="K107955">
        <v>6500</v>
      </c>
      <c r="L107955">
        <v>6500</v>
      </c>
    </row>
    <row r="107956" spans="1:12" x14ac:dyDescent="0.3">
      <c r="A107956" t="s">
        <v>108026</v>
      </c>
      <c r="B107956">
        <v>18558</v>
      </c>
      <c r="C107956" s="1">
        <v>44734</v>
      </c>
      <c r="D107956" s="1">
        <v>44754</v>
      </c>
      <c r="E107956" s="1">
        <v>44756</v>
      </c>
      <c r="F107956">
        <v>2</v>
      </c>
      <c r="G107956" t="s">
        <v>41</v>
      </c>
      <c r="H107956" t="s">
        <v>66</v>
      </c>
      <c r="I107956">
        <v>0</v>
      </c>
      <c r="J107956" t="s">
        <v>64</v>
      </c>
      <c r="K107956">
        <v>6500</v>
      </c>
      <c r="L107956">
        <v>6500</v>
      </c>
    </row>
    <row r="107957" spans="1:12" x14ac:dyDescent="0.3">
      <c r="A107957" t="s">
        <v>108027</v>
      </c>
      <c r="B107957">
        <v>18558</v>
      </c>
      <c r="C107957" s="1">
        <v>44751</v>
      </c>
      <c r="D107957" s="1">
        <v>44754</v>
      </c>
      <c r="E107957" s="1">
        <v>44756</v>
      </c>
      <c r="F107957">
        <v>2</v>
      </c>
      <c r="G107957" t="s">
        <v>41</v>
      </c>
      <c r="H107957" t="s">
        <v>66</v>
      </c>
      <c r="I107957">
        <v>3</v>
      </c>
      <c r="J107957" t="s">
        <v>64</v>
      </c>
      <c r="K107957">
        <v>6500</v>
      </c>
      <c r="L107957">
        <v>6500</v>
      </c>
    </row>
    <row r="107958" spans="1:12" x14ac:dyDescent="0.3">
      <c r="A107958" t="s">
        <v>108028</v>
      </c>
      <c r="B107958">
        <v>18558</v>
      </c>
      <c r="C107958" s="1">
        <v>44753</v>
      </c>
      <c r="D107958" s="1">
        <v>44754</v>
      </c>
      <c r="E107958" s="1">
        <v>44758</v>
      </c>
      <c r="F107958">
        <v>2</v>
      </c>
      <c r="G107958" t="s">
        <v>41</v>
      </c>
      <c r="H107958" t="s">
        <v>80</v>
      </c>
      <c r="I107958">
        <v>0</v>
      </c>
      <c r="J107958" t="s">
        <v>67</v>
      </c>
      <c r="K107958">
        <v>6500</v>
      </c>
      <c r="L107958">
        <v>2600</v>
      </c>
    </row>
    <row r="107959" spans="1:12" x14ac:dyDescent="0.3">
      <c r="A107959" t="s">
        <v>108029</v>
      </c>
      <c r="B107959">
        <v>18558</v>
      </c>
      <c r="C107959" s="1">
        <v>44748</v>
      </c>
      <c r="D107959" s="1">
        <v>44754</v>
      </c>
      <c r="E107959" s="1">
        <v>44755</v>
      </c>
      <c r="F107959">
        <v>2</v>
      </c>
      <c r="G107959" t="s">
        <v>41</v>
      </c>
      <c r="H107959" t="s">
        <v>80</v>
      </c>
      <c r="I107959">
        <v>0</v>
      </c>
      <c r="J107959" t="s">
        <v>64</v>
      </c>
      <c r="K107959">
        <v>6500</v>
      </c>
      <c r="L107959">
        <v>6500</v>
      </c>
    </row>
    <row r="107960" spans="1:12" x14ac:dyDescent="0.3">
      <c r="A107960" t="s">
        <v>108030</v>
      </c>
      <c r="B107960">
        <v>18558</v>
      </c>
      <c r="C107960" s="1">
        <v>44749</v>
      </c>
      <c r="D107960" s="1">
        <v>44754</v>
      </c>
      <c r="E107960" s="1">
        <v>44759</v>
      </c>
      <c r="F107960">
        <v>1</v>
      </c>
      <c r="G107960" t="s">
        <v>41</v>
      </c>
      <c r="H107960" t="s">
        <v>80</v>
      </c>
      <c r="I107960">
        <v>3</v>
      </c>
      <c r="J107960" t="s">
        <v>64</v>
      </c>
      <c r="K107960">
        <v>6500</v>
      </c>
      <c r="L107960">
        <v>6500</v>
      </c>
    </row>
    <row r="107961" spans="1:12" x14ac:dyDescent="0.3">
      <c r="A107961" t="s">
        <v>108031</v>
      </c>
      <c r="B107961">
        <v>18558</v>
      </c>
      <c r="C107961" s="1">
        <v>44750</v>
      </c>
      <c r="D107961" s="1">
        <v>44754</v>
      </c>
      <c r="E107961" s="1">
        <v>44760</v>
      </c>
      <c r="F107961">
        <v>2</v>
      </c>
      <c r="G107961" t="s">
        <v>43</v>
      </c>
      <c r="H107961" t="s">
        <v>63</v>
      </c>
      <c r="I107961">
        <v>0</v>
      </c>
      <c r="J107961" t="s">
        <v>64</v>
      </c>
      <c r="K107961">
        <v>9000</v>
      </c>
      <c r="L107961">
        <v>9000</v>
      </c>
    </row>
    <row r="107962" spans="1:12" x14ac:dyDescent="0.3">
      <c r="A107962" t="s">
        <v>108032</v>
      </c>
      <c r="B107962">
        <v>18558</v>
      </c>
      <c r="C107962" s="1">
        <v>44753</v>
      </c>
      <c r="D107962" s="1">
        <v>44754</v>
      </c>
      <c r="E107962" s="1">
        <v>44755</v>
      </c>
      <c r="F107962">
        <v>3</v>
      </c>
      <c r="G107962" t="s">
        <v>43</v>
      </c>
      <c r="H107962" t="s">
        <v>66</v>
      </c>
      <c r="I107962">
        <v>0</v>
      </c>
      <c r="J107962" t="s">
        <v>64</v>
      </c>
      <c r="K107962">
        <v>9900</v>
      </c>
      <c r="L107962">
        <v>9900</v>
      </c>
    </row>
    <row r="107963" spans="1:12" x14ac:dyDescent="0.3">
      <c r="A107963" t="s">
        <v>108033</v>
      </c>
      <c r="B107963">
        <v>18558</v>
      </c>
      <c r="C107963" s="1">
        <v>44750</v>
      </c>
      <c r="D107963" s="1">
        <v>44754</v>
      </c>
      <c r="E107963" s="1">
        <v>44760</v>
      </c>
      <c r="F107963">
        <v>2</v>
      </c>
      <c r="G107963" t="s">
        <v>43</v>
      </c>
      <c r="H107963" t="s">
        <v>66</v>
      </c>
      <c r="I107963">
        <v>0</v>
      </c>
      <c r="J107963" t="s">
        <v>64</v>
      </c>
      <c r="K107963">
        <v>9000</v>
      </c>
      <c r="L107963">
        <v>9000</v>
      </c>
    </row>
    <row r="107964" spans="1:12" x14ac:dyDescent="0.3">
      <c r="A107964" t="s">
        <v>108034</v>
      </c>
      <c r="B107964">
        <v>18558</v>
      </c>
      <c r="C107964" s="1">
        <v>44752</v>
      </c>
      <c r="D107964" s="1">
        <v>44754</v>
      </c>
      <c r="E107964" s="1">
        <v>44756</v>
      </c>
      <c r="F107964">
        <v>3</v>
      </c>
      <c r="G107964" t="s">
        <v>43</v>
      </c>
      <c r="H107964" t="s">
        <v>66</v>
      </c>
      <c r="I107964">
        <v>3</v>
      </c>
      <c r="J107964" t="s">
        <v>64</v>
      </c>
      <c r="K107964">
        <v>9900</v>
      </c>
      <c r="L107964">
        <v>9900</v>
      </c>
    </row>
    <row r="107965" spans="1:12" x14ac:dyDescent="0.3">
      <c r="A107965" t="s">
        <v>108035</v>
      </c>
      <c r="B107965">
        <v>18558</v>
      </c>
      <c r="C107965" s="1">
        <v>44750</v>
      </c>
      <c r="D107965" s="1">
        <v>44754</v>
      </c>
      <c r="E107965" s="1">
        <v>44759</v>
      </c>
      <c r="F107965">
        <v>2</v>
      </c>
      <c r="G107965" t="s">
        <v>43</v>
      </c>
      <c r="H107965" t="s">
        <v>77</v>
      </c>
      <c r="I107965">
        <v>0</v>
      </c>
      <c r="J107965" t="s">
        <v>64</v>
      </c>
      <c r="K107965">
        <v>9000</v>
      </c>
      <c r="L107965">
        <v>9000</v>
      </c>
    </row>
    <row r="107966" spans="1:12" x14ac:dyDescent="0.3">
      <c r="A107966" t="s">
        <v>108036</v>
      </c>
      <c r="B107966">
        <v>18558</v>
      </c>
      <c r="C107966" s="1">
        <v>44752</v>
      </c>
      <c r="D107966" s="1">
        <v>44754</v>
      </c>
      <c r="E107966" s="1">
        <v>44755</v>
      </c>
      <c r="F107966">
        <v>3</v>
      </c>
      <c r="G107966" t="s">
        <v>43</v>
      </c>
      <c r="H107966" t="s">
        <v>86</v>
      </c>
      <c r="I107966">
        <v>3</v>
      </c>
      <c r="J107966" t="s">
        <v>64</v>
      </c>
      <c r="K107966">
        <v>9900</v>
      </c>
      <c r="L107966">
        <v>9900</v>
      </c>
    </row>
    <row r="107967" spans="1:12" x14ac:dyDescent="0.3">
      <c r="A107967" t="s">
        <v>108037</v>
      </c>
      <c r="B107967">
        <v>18558</v>
      </c>
      <c r="C107967" s="1">
        <v>44752</v>
      </c>
      <c r="D107967" s="1">
        <v>44754</v>
      </c>
      <c r="E107967" s="1">
        <v>44759</v>
      </c>
      <c r="F107967">
        <v>2</v>
      </c>
      <c r="G107967" t="s">
        <v>43</v>
      </c>
      <c r="H107967" t="s">
        <v>66</v>
      </c>
      <c r="I107967">
        <v>0</v>
      </c>
      <c r="J107967" t="s">
        <v>64</v>
      </c>
      <c r="K107967">
        <v>9000</v>
      </c>
      <c r="L107967">
        <v>9000</v>
      </c>
    </row>
    <row r="107968" spans="1:12" x14ac:dyDescent="0.3">
      <c r="A107968" t="s">
        <v>108038</v>
      </c>
      <c r="B107968">
        <v>18558</v>
      </c>
      <c r="C107968" s="1">
        <v>44751</v>
      </c>
      <c r="D107968" s="1">
        <v>44754</v>
      </c>
      <c r="E107968" s="1">
        <v>44755</v>
      </c>
      <c r="F107968">
        <v>2</v>
      </c>
      <c r="G107968" t="s">
        <v>43</v>
      </c>
      <c r="H107968" t="s">
        <v>66</v>
      </c>
      <c r="I107968">
        <v>0</v>
      </c>
      <c r="J107968" t="s">
        <v>67</v>
      </c>
      <c r="K107968">
        <v>9000</v>
      </c>
      <c r="L107968">
        <v>3600</v>
      </c>
    </row>
    <row r="107969" spans="1:12" x14ac:dyDescent="0.3">
      <c r="A107969" t="s">
        <v>108039</v>
      </c>
      <c r="B107969">
        <v>18558</v>
      </c>
      <c r="C107969" s="1">
        <v>44749</v>
      </c>
      <c r="D107969" s="1">
        <v>44754</v>
      </c>
      <c r="E107969" s="1">
        <v>44759</v>
      </c>
      <c r="F107969">
        <v>2</v>
      </c>
      <c r="G107969" t="s">
        <v>43</v>
      </c>
      <c r="H107969" t="s">
        <v>80</v>
      </c>
      <c r="I107969">
        <v>3</v>
      </c>
      <c r="J107969" t="s">
        <v>64</v>
      </c>
      <c r="K107969">
        <v>9000</v>
      </c>
      <c r="L107969">
        <v>9000</v>
      </c>
    </row>
    <row r="107970" spans="1:12" x14ac:dyDescent="0.3">
      <c r="A107970" t="s">
        <v>108040</v>
      </c>
      <c r="B107970">
        <v>18558</v>
      </c>
      <c r="C107970" s="1">
        <v>44751</v>
      </c>
      <c r="D107970" s="1">
        <v>44754</v>
      </c>
      <c r="E107970" s="1">
        <v>44760</v>
      </c>
      <c r="F107970">
        <v>2</v>
      </c>
      <c r="G107970" t="s">
        <v>43</v>
      </c>
      <c r="H107970" t="s">
        <v>66</v>
      </c>
      <c r="I107970">
        <v>0</v>
      </c>
      <c r="J107970" t="s">
        <v>64</v>
      </c>
      <c r="K107970">
        <v>9000</v>
      </c>
      <c r="L107970">
        <v>9000</v>
      </c>
    </row>
    <row r="107971" spans="1:12" x14ac:dyDescent="0.3">
      <c r="A107971" t="s">
        <v>108041</v>
      </c>
      <c r="B107971">
        <v>18558</v>
      </c>
      <c r="C107971" s="1">
        <v>44751</v>
      </c>
      <c r="D107971" s="1">
        <v>44754</v>
      </c>
      <c r="E107971" s="1">
        <v>44755</v>
      </c>
      <c r="F107971">
        <v>2</v>
      </c>
      <c r="G107971" t="s">
        <v>43</v>
      </c>
      <c r="H107971" t="s">
        <v>66</v>
      </c>
      <c r="I107971">
        <v>0</v>
      </c>
      <c r="J107971" t="s">
        <v>64</v>
      </c>
      <c r="K107971">
        <v>9000</v>
      </c>
      <c r="L107971">
        <v>9000</v>
      </c>
    </row>
    <row r="107972" spans="1:12" x14ac:dyDescent="0.3">
      <c r="A107972" t="s">
        <v>108042</v>
      </c>
      <c r="B107972">
        <v>18558</v>
      </c>
      <c r="C107972" s="1">
        <v>44749</v>
      </c>
      <c r="D107972" s="1">
        <v>44754</v>
      </c>
      <c r="E107972" s="1">
        <v>44756</v>
      </c>
      <c r="F107972">
        <v>2</v>
      </c>
      <c r="G107972" t="s">
        <v>43</v>
      </c>
      <c r="H107972" t="s">
        <v>66</v>
      </c>
      <c r="I107972">
        <v>3</v>
      </c>
      <c r="J107972" t="s">
        <v>64</v>
      </c>
      <c r="K107972">
        <v>9000</v>
      </c>
      <c r="L107972">
        <v>9000</v>
      </c>
    </row>
    <row r="107973" spans="1:12" x14ac:dyDescent="0.3">
      <c r="A107973" t="s">
        <v>108043</v>
      </c>
      <c r="B107973">
        <v>18558</v>
      </c>
      <c r="C107973" s="1">
        <v>44754</v>
      </c>
      <c r="D107973" s="1">
        <v>44754</v>
      </c>
      <c r="E107973" s="1">
        <v>44757</v>
      </c>
      <c r="F107973">
        <v>1</v>
      </c>
      <c r="G107973" t="s">
        <v>43</v>
      </c>
      <c r="H107973" t="s">
        <v>80</v>
      </c>
      <c r="I107973">
        <v>0</v>
      </c>
      <c r="J107973" t="s">
        <v>67</v>
      </c>
      <c r="K107973">
        <v>9000</v>
      </c>
      <c r="L107973">
        <v>3600</v>
      </c>
    </row>
    <row r="107974" spans="1:12" x14ac:dyDescent="0.3">
      <c r="A107974" t="s">
        <v>108044</v>
      </c>
      <c r="B107974">
        <v>18558</v>
      </c>
      <c r="C107974" s="1">
        <v>44754</v>
      </c>
      <c r="D107974" s="1">
        <v>44754</v>
      </c>
      <c r="E107974" s="1">
        <v>44756</v>
      </c>
      <c r="F107974">
        <v>2</v>
      </c>
      <c r="G107974" t="s">
        <v>43</v>
      </c>
      <c r="H107974" t="s">
        <v>66</v>
      </c>
      <c r="I107974">
        <v>5</v>
      </c>
      <c r="J107974" t="s">
        <v>64</v>
      </c>
      <c r="K107974">
        <v>9000</v>
      </c>
      <c r="L107974">
        <v>9000</v>
      </c>
    </row>
    <row r="107975" spans="1:12" x14ac:dyDescent="0.3">
      <c r="A107975" t="s">
        <v>108045</v>
      </c>
      <c r="B107975">
        <v>18558</v>
      </c>
      <c r="C107975" s="1">
        <v>44750</v>
      </c>
      <c r="D107975" s="1">
        <v>44754</v>
      </c>
      <c r="E107975" s="1">
        <v>44757</v>
      </c>
      <c r="F107975">
        <v>2</v>
      </c>
      <c r="G107975" t="s">
        <v>43</v>
      </c>
      <c r="H107975" t="s">
        <v>77</v>
      </c>
      <c r="I107975">
        <v>3</v>
      </c>
      <c r="J107975" t="s">
        <v>64</v>
      </c>
      <c r="K107975">
        <v>9000</v>
      </c>
      <c r="L107975">
        <v>9000</v>
      </c>
    </row>
    <row r="107976" spans="1:12" x14ac:dyDescent="0.3">
      <c r="A107976" t="s">
        <v>108046</v>
      </c>
      <c r="B107976">
        <v>18558</v>
      </c>
      <c r="C107976" s="1">
        <v>44751</v>
      </c>
      <c r="D107976" s="1">
        <v>44754</v>
      </c>
      <c r="E107976" s="1">
        <v>44755</v>
      </c>
      <c r="F107976">
        <v>2</v>
      </c>
      <c r="G107976" t="s">
        <v>45</v>
      </c>
      <c r="H107976" t="s">
        <v>69</v>
      </c>
      <c r="I107976">
        <v>3</v>
      </c>
      <c r="J107976" t="s">
        <v>64</v>
      </c>
      <c r="K107976">
        <v>12000</v>
      </c>
      <c r="L107976">
        <v>12000</v>
      </c>
    </row>
    <row r="107977" spans="1:12" x14ac:dyDescent="0.3">
      <c r="A107977" t="s">
        <v>108047</v>
      </c>
      <c r="B107977">
        <v>18558</v>
      </c>
      <c r="C107977" s="1">
        <v>44747</v>
      </c>
      <c r="D107977" s="1">
        <v>44754</v>
      </c>
      <c r="E107977" s="1">
        <v>44756</v>
      </c>
      <c r="F107977">
        <v>2</v>
      </c>
      <c r="G107977" t="s">
        <v>45</v>
      </c>
      <c r="H107977" t="s">
        <v>63</v>
      </c>
      <c r="I107977">
        <v>0</v>
      </c>
      <c r="J107977" t="s">
        <v>67</v>
      </c>
      <c r="K107977">
        <v>12000</v>
      </c>
      <c r="L107977">
        <v>4800</v>
      </c>
    </row>
    <row r="107978" spans="1:12" x14ac:dyDescent="0.3">
      <c r="A107978" t="s">
        <v>108048</v>
      </c>
      <c r="B107978">
        <v>18558</v>
      </c>
      <c r="C107978" s="1">
        <v>44750</v>
      </c>
      <c r="D107978" s="1">
        <v>44754</v>
      </c>
      <c r="E107978" s="1">
        <v>44755</v>
      </c>
      <c r="F107978">
        <v>2</v>
      </c>
      <c r="G107978" t="s">
        <v>45</v>
      </c>
      <c r="H107978" t="s">
        <v>66</v>
      </c>
      <c r="I107978">
        <v>0</v>
      </c>
      <c r="J107978" t="s">
        <v>67</v>
      </c>
      <c r="K107978">
        <v>12000</v>
      </c>
      <c r="L107978">
        <v>4800</v>
      </c>
    </row>
    <row r="107979" spans="1:12" x14ac:dyDescent="0.3">
      <c r="A107979" t="s">
        <v>108049</v>
      </c>
      <c r="B107979">
        <v>18558</v>
      </c>
      <c r="C107979" s="1">
        <v>44734</v>
      </c>
      <c r="D107979" s="1">
        <v>44754</v>
      </c>
      <c r="E107979" s="1">
        <v>44755</v>
      </c>
      <c r="F107979">
        <v>3</v>
      </c>
      <c r="G107979" t="s">
        <v>45</v>
      </c>
      <c r="H107979" t="s">
        <v>80</v>
      </c>
      <c r="I107979">
        <v>0</v>
      </c>
      <c r="J107979" t="s">
        <v>64</v>
      </c>
      <c r="K107979">
        <v>13200</v>
      </c>
      <c r="L107979">
        <v>13200</v>
      </c>
    </row>
    <row r="107980" spans="1:12" x14ac:dyDescent="0.3">
      <c r="A107980" t="s">
        <v>108050</v>
      </c>
      <c r="B107980">
        <v>18558</v>
      </c>
      <c r="C107980" s="1">
        <v>44753</v>
      </c>
      <c r="D107980" s="1">
        <v>44754</v>
      </c>
      <c r="E107980" s="1">
        <v>44759</v>
      </c>
      <c r="F107980">
        <v>2</v>
      </c>
      <c r="G107980" t="s">
        <v>45</v>
      </c>
      <c r="H107980" t="s">
        <v>80</v>
      </c>
      <c r="I107980">
        <v>3</v>
      </c>
      <c r="J107980" t="s">
        <v>64</v>
      </c>
      <c r="K107980">
        <v>12000</v>
      </c>
      <c r="L107980">
        <v>12000</v>
      </c>
    </row>
    <row r="107981" spans="1:12" x14ac:dyDescent="0.3">
      <c r="A107981" t="s">
        <v>108051</v>
      </c>
      <c r="B107981">
        <v>18558</v>
      </c>
      <c r="C107981" s="1">
        <v>44749</v>
      </c>
      <c r="D107981" s="1">
        <v>44754</v>
      </c>
      <c r="E107981" s="1">
        <v>44755</v>
      </c>
      <c r="F107981">
        <v>2</v>
      </c>
      <c r="G107981" t="s">
        <v>45</v>
      </c>
      <c r="H107981" t="s">
        <v>66</v>
      </c>
      <c r="I107981">
        <v>5</v>
      </c>
      <c r="J107981" t="s">
        <v>64</v>
      </c>
      <c r="K107981">
        <v>12000</v>
      </c>
      <c r="L107981">
        <v>12000</v>
      </c>
    </row>
    <row r="107982" spans="1:12" x14ac:dyDescent="0.3">
      <c r="A107982" t="s">
        <v>108052</v>
      </c>
      <c r="B107982">
        <v>18558</v>
      </c>
      <c r="C107982" s="1">
        <v>44751</v>
      </c>
      <c r="D107982" s="1">
        <v>44754</v>
      </c>
      <c r="E107982" s="1">
        <v>44755</v>
      </c>
      <c r="F107982">
        <v>1</v>
      </c>
      <c r="G107982" t="s">
        <v>45</v>
      </c>
      <c r="H107982" t="s">
        <v>86</v>
      </c>
      <c r="I107982">
        <v>0</v>
      </c>
      <c r="J107982" t="s">
        <v>67</v>
      </c>
      <c r="K107982">
        <v>12000</v>
      </c>
      <c r="L107982">
        <v>4800</v>
      </c>
    </row>
    <row r="107983" spans="1:12" x14ac:dyDescent="0.3">
      <c r="A107983" t="s">
        <v>108053</v>
      </c>
      <c r="B107983">
        <v>18558</v>
      </c>
      <c r="C107983" s="1">
        <v>44751</v>
      </c>
      <c r="D107983" s="1">
        <v>44754</v>
      </c>
      <c r="E107983" s="1">
        <v>44756</v>
      </c>
      <c r="F107983">
        <v>4</v>
      </c>
      <c r="G107983" t="s">
        <v>45</v>
      </c>
      <c r="H107983" t="s">
        <v>69</v>
      </c>
      <c r="I107983">
        <v>0</v>
      </c>
      <c r="J107983" t="s">
        <v>64</v>
      </c>
      <c r="K107983">
        <v>14400</v>
      </c>
      <c r="L107983">
        <v>14400</v>
      </c>
    </row>
    <row r="107984" spans="1:12" x14ac:dyDescent="0.3">
      <c r="A107984" t="s">
        <v>108054</v>
      </c>
      <c r="B107984">
        <v>18558</v>
      </c>
      <c r="C107984" s="1">
        <v>44748</v>
      </c>
      <c r="D107984" s="1">
        <v>44754</v>
      </c>
      <c r="E107984" s="1">
        <v>44757</v>
      </c>
      <c r="F107984">
        <v>2</v>
      </c>
      <c r="G107984" t="s">
        <v>45</v>
      </c>
      <c r="H107984" t="s">
        <v>66</v>
      </c>
      <c r="I107984">
        <v>3</v>
      </c>
      <c r="J107984" t="s">
        <v>64</v>
      </c>
      <c r="K107984">
        <v>12000</v>
      </c>
      <c r="L107984">
        <v>12000</v>
      </c>
    </row>
    <row r="107985" spans="1:12" x14ac:dyDescent="0.3">
      <c r="A107985" t="s">
        <v>108055</v>
      </c>
      <c r="B107985">
        <v>18558</v>
      </c>
      <c r="C107985" s="1">
        <v>44754</v>
      </c>
      <c r="D107985" s="1">
        <v>44754</v>
      </c>
      <c r="E107985" s="1">
        <v>44760</v>
      </c>
      <c r="F107985">
        <v>2</v>
      </c>
      <c r="G107985" t="s">
        <v>45</v>
      </c>
      <c r="H107985" t="s">
        <v>66</v>
      </c>
      <c r="I107985">
        <v>0</v>
      </c>
      <c r="J107985" t="s">
        <v>64</v>
      </c>
      <c r="K107985">
        <v>12000</v>
      </c>
      <c r="L107985">
        <v>12000</v>
      </c>
    </row>
    <row r="107986" spans="1:12" x14ac:dyDescent="0.3">
      <c r="A107986" t="s">
        <v>108056</v>
      </c>
      <c r="B107986">
        <v>18558</v>
      </c>
      <c r="C107986" s="1">
        <v>44750</v>
      </c>
      <c r="D107986" s="1">
        <v>44754</v>
      </c>
      <c r="E107986" s="1">
        <v>44755</v>
      </c>
      <c r="F107986">
        <v>2</v>
      </c>
      <c r="G107986" t="s">
        <v>45</v>
      </c>
      <c r="H107986" t="s">
        <v>66</v>
      </c>
      <c r="I107986">
        <v>0</v>
      </c>
      <c r="J107986" t="s">
        <v>64</v>
      </c>
      <c r="K107986">
        <v>12000</v>
      </c>
      <c r="L107986">
        <v>12000</v>
      </c>
    </row>
    <row r="107987" spans="1:12" x14ac:dyDescent="0.3">
      <c r="A107987" t="s">
        <v>108057</v>
      </c>
      <c r="B107987">
        <v>18558</v>
      </c>
      <c r="C107987" s="1">
        <v>44750</v>
      </c>
      <c r="D107987" s="1">
        <v>44754</v>
      </c>
      <c r="E107987" s="1">
        <v>44755</v>
      </c>
      <c r="F107987">
        <v>2</v>
      </c>
      <c r="G107987" t="s">
        <v>45</v>
      </c>
      <c r="H107987" t="s">
        <v>88</v>
      </c>
      <c r="I107987">
        <v>0</v>
      </c>
      <c r="J107987" t="s">
        <v>64</v>
      </c>
      <c r="K107987">
        <v>12000</v>
      </c>
      <c r="L107987">
        <v>12000</v>
      </c>
    </row>
    <row r="107988" spans="1:12" x14ac:dyDescent="0.3">
      <c r="A107988" t="s">
        <v>108058</v>
      </c>
      <c r="B107988">
        <v>18558</v>
      </c>
      <c r="C107988" s="1">
        <v>44752</v>
      </c>
      <c r="D107988" s="1">
        <v>44754</v>
      </c>
      <c r="E107988" s="1">
        <v>44756</v>
      </c>
      <c r="F107988">
        <v>3</v>
      </c>
      <c r="G107988" t="s">
        <v>45</v>
      </c>
      <c r="H107988" t="s">
        <v>66</v>
      </c>
      <c r="I107988">
        <v>3</v>
      </c>
      <c r="J107988" t="s">
        <v>64</v>
      </c>
      <c r="K107988">
        <v>13200</v>
      </c>
      <c r="L107988">
        <v>13200</v>
      </c>
    </row>
    <row r="107989" spans="1:12" x14ac:dyDescent="0.3">
      <c r="A107989" t="s">
        <v>108059</v>
      </c>
      <c r="B107989">
        <v>18558</v>
      </c>
      <c r="C107989" s="1">
        <v>44748</v>
      </c>
      <c r="D107989" s="1">
        <v>44754</v>
      </c>
      <c r="E107989" s="1">
        <v>44759</v>
      </c>
      <c r="F107989">
        <v>2</v>
      </c>
      <c r="G107989" t="s">
        <v>45</v>
      </c>
      <c r="H107989" t="s">
        <v>69</v>
      </c>
      <c r="I107989">
        <v>0</v>
      </c>
      <c r="J107989" t="s">
        <v>64</v>
      </c>
      <c r="K107989">
        <v>12000</v>
      </c>
      <c r="L107989">
        <v>12000</v>
      </c>
    </row>
    <row r="107990" spans="1:12" x14ac:dyDescent="0.3">
      <c r="A107990" t="s">
        <v>108060</v>
      </c>
      <c r="B107990">
        <v>18558</v>
      </c>
      <c r="C107990" s="1">
        <v>44730</v>
      </c>
      <c r="D107990" s="1">
        <v>44754</v>
      </c>
      <c r="E107990" s="1">
        <v>44755</v>
      </c>
      <c r="F107990">
        <v>2</v>
      </c>
      <c r="G107990" t="s">
        <v>47</v>
      </c>
      <c r="H107990" t="s">
        <v>80</v>
      </c>
      <c r="I107990">
        <v>3</v>
      </c>
      <c r="J107990" t="s">
        <v>64</v>
      </c>
      <c r="K107990">
        <v>19000</v>
      </c>
      <c r="L107990">
        <v>19000</v>
      </c>
    </row>
    <row r="107991" spans="1:12" x14ac:dyDescent="0.3">
      <c r="A107991" t="s">
        <v>108061</v>
      </c>
      <c r="B107991">
        <v>18558</v>
      </c>
      <c r="C107991" s="1">
        <v>44749</v>
      </c>
      <c r="D107991" s="1">
        <v>44754</v>
      </c>
      <c r="E107991" s="1">
        <v>44759</v>
      </c>
      <c r="F107991">
        <v>1</v>
      </c>
      <c r="G107991" t="s">
        <v>47</v>
      </c>
      <c r="H107991" t="s">
        <v>63</v>
      </c>
      <c r="I107991">
        <v>0</v>
      </c>
      <c r="J107991" t="s">
        <v>67</v>
      </c>
      <c r="K107991">
        <v>19000</v>
      </c>
      <c r="L107991">
        <v>7600</v>
      </c>
    </row>
    <row r="107992" spans="1:12" x14ac:dyDescent="0.3">
      <c r="A107992" t="s">
        <v>108062</v>
      </c>
      <c r="B107992">
        <v>18558</v>
      </c>
      <c r="C107992" s="1">
        <v>44752</v>
      </c>
      <c r="D107992" s="1">
        <v>44754</v>
      </c>
      <c r="E107992" s="1">
        <v>44755</v>
      </c>
      <c r="F107992">
        <v>2</v>
      </c>
      <c r="G107992" t="s">
        <v>47</v>
      </c>
      <c r="H107992" t="s">
        <v>80</v>
      </c>
      <c r="I107992">
        <v>3</v>
      </c>
      <c r="J107992" t="s">
        <v>64</v>
      </c>
      <c r="K107992">
        <v>19000</v>
      </c>
      <c r="L107992">
        <v>19000</v>
      </c>
    </row>
    <row r="107993" spans="1:12" x14ac:dyDescent="0.3">
      <c r="A107993" t="s">
        <v>108063</v>
      </c>
      <c r="B107993">
        <v>18558</v>
      </c>
      <c r="C107993" s="1">
        <v>44754</v>
      </c>
      <c r="D107993" s="1">
        <v>44754</v>
      </c>
      <c r="E107993" s="1">
        <v>44755</v>
      </c>
      <c r="F107993">
        <v>2</v>
      </c>
      <c r="G107993" t="s">
        <v>47</v>
      </c>
      <c r="H107993" t="s">
        <v>66</v>
      </c>
      <c r="I107993">
        <v>2</v>
      </c>
      <c r="J107993" t="s">
        <v>64</v>
      </c>
      <c r="K107993">
        <v>19000</v>
      </c>
      <c r="L107993">
        <v>19000</v>
      </c>
    </row>
    <row r="107994" spans="1:12" x14ac:dyDescent="0.3">
      <c r="A107994" t="s">
        <v>108064</v>
      </c>
      <c r="B107994">
        <v>18558</v>
      </c>
      <c r="C107994" s="1">
        <v>44733</v>
      </c>
      <c r="D107994" s="1">
        <v>44754</v>
      </c>
      <c r="E107994" s="1">
        <v>44756</v>
      </c>
      <c r="F107994">
        <v>3</v>
      </c>
      <c r="G107994" t="s">
        <v>47</v>
      </c>
      <c r="H107994" t="s">
        <v>77</v>
      </c>
      <c r="I107994">
        <v>4</v>
      </c>
      <c r="J107994" t="s">
        <v>64</v>
      </c>
      <c r="K107994">
        <v>20900</v>
      </c>
      <c r="L107994">
        <v>20900</v>
      </c>
    </row>
    <row r="107995" spans="1:12" x14ac:dyDescent="0.3">
      <c r="A107995" t="s">
        <v>108065</v>
      </c>
      <c r="B107995">
        <v>18558</v>
      </c>
      <c r="C107995" s="1">
        <v>44753</v>
      </c>
      <c r="D107995" s="1">
        <v>44754</v>
      </c>
      <c r="E107995" s="1">
        <v>44756</v>
      </c>
      <c r="F107995">
        <v>1</v>
      </c>
      <c r="G107995" t="s">
        <v>47</v>
      </c>
      <c r="H107995" t="s">
        <v>69</v>
      </c>
      <c r="I107995">
        <v>2</v>
      </c>
      <c r="J107995" t="s">
        <v>64</v>
      </c>
      <c r="K107995">
        <v>19000</v>
      </c>
      <c r="L107995">
        <v>19000</v>
      </c>
    </row>
    <row r="107996" spans="1:12" x14ac:dyDescent="0.3">
      <c r="A107996" t="s">
        <v>108066</v>
      </c>
      <c r="B107996">
        <v>18558</v>
      </c>
      <c r="C107996" s="1">
        <v>44752</v>
      </c>
      <c r="D107996" s="1">
        <v>44754</v>
      </c>
      <c r="E107996" s="1">
        <v>44760</v>
      </c>
      <c r="F107996">
        <v>1</v>
      </c>
      <c r="G107996" t="s">
        <v>47</v>
      </c>
      <c r="H107996" t="s">
        <v>80</v>
      </c>
      <c r="I107996">
        <v>0</v>
      </c>
      <c r="J107996" t="s">
        <v>67</v>
      </c>
      <c r="K107996">
        <v>19000</v>
      </c>
      <c r="L107996">
        <v>7600</v>
      </c>
    </row>
    <row r="107997" spans="1:12" x14ac:dyDescent="0.3">
      <c r="A107997" t="s">
        <v>108067</v>
      </c>
      <c r="B107997">
        <v>18558</v>
      </c>
      <c r="C107997" s="1">
        <v>44752</v>
      </c>
      <c r="D107997" s="1">
        <v>44754</v>
      </c>
      <c r="E107997" s="1">
        <v>44755</v>
      </c>
      <c r="F107997">
        <v>2</v>
      </c>
      <c r="G107997" t="s">
        <v>47</v>
      </c>
      <c r="H107997" t="s">
        <v>80</v>
      </c>
      <c r="I107997">
        <v>0</v>
      </c>
      <c r="J107997" t="s">
        <v>64</v>
      </c>
      <c r="K107997">
        <v>19000</v>
      </c>
      <c r="L107997">
        <v>19000</v>
      </c>
    </row>
    <row r="107998" spans="1:12" x14ac:dyDescent="0.3">
      <c r="A107998" t="s">
        <v>108068</v>
      </c>
      <c r="B107998">
        <v>18558</v>
      </c>
      <c r="C107998" s="1">
        <v>44752</v>
      </c>
      <c r="D107998" s="1">
        <v>44754</v>
      </c>
      <c r="E107998" s="1">
        <v>44755</v>
      </c>
      <c r="F107998">
        <v>1</v>
      </c>
      <c r="G107998" t="s">
        <v>47</v>
      </c>
      <c r="H107998" t="s">
        <v>66</v>
      </c>
      <c r="I107998">
        <v>4</v>
      </c>
      <c r="J107998" t="s">
        <v>64</v>
      </c>
      <c r="K107998">
        <v>19000</v>
      </c>
      <c r="L107998">
        <v>19000</v>
      </c>
    </row>
    <row r="107999" spans="1:12" x14ac:dyDescent="0.3">
      <c r="A107999" t="s">
        <v>108069</v>
      </c>
      <c r="B107999">
        <v>18558</v>
      </c>
      <c r="C107999" s="1">
        <v>44751</v>
      </c>
      <c r="D107999" s="1">
        <v>44754</v>
      </c>
      <c r="E107999" s="1">
        <v>44757</v>
      </c>
      <c r="F107999">
        <v>2</v>
      </c>
      <c r="G107999" t="s">
        <v>47</v>
      </c>
      <c r="H107999" t="s">
        <v>80</v>
      </c>
      <c r="I107999">
        <v>3</v>
      </c>
      <c r="J107999" t="s">
        <v>64</v>
      </c>
      <c r="K107999">
        <v>19000</v>
      </c>
      <c r="L107999">
        <v>19000</v>
      </c>
    </row>
    <row r="108000" spans="1:12" x14ac:dyDescent="0.3">
      <c r="A108000" t="s">
        <v>108070</v>
      </c>
      <c r="B108000">
        <v>18559</v>
      </c>
      <c r="C108000" s="1">
        <v>44749</v>
      </c>
      <c r="D108000" s="1">
        <v>44754</v>
      </c>
      <c r="E108000" s="1">
        <v>44756</v>
      </c>
      <c r="F108000">
        <v>2</v>
      </c>
      <c r="G108000" t="s">
        <v>41</v>
      </c>
      <c r="H108000" t="s">
        <v>66</v>
      </c>
      <c r="I108000">
        <v>0</v>
      </c>
      <c r="J108000" t="s">
        <v>64</v>
      </c>
      <c r="K108000">
        <v>6500</v>
      </c>
      <c r="L108000">
        <v>6500</v>
      </c>
    </row>
    <row r="108001" spans="1:12" x14ac:dyDescent="0.3">
      <c r="A108001" t="s">
        <v>108071</v>
      </c>
      <c r="B108001">
        <v>18559</v>
      </c>
      <c r="C108001" s="1">
        <v>44750</v>
      </c>
      <c r="D108001" s="1">
        <v>44754</v>
      </c>
      <c r="E108001" s="1">
        <v>44756</v>
      </c>
      <c r="F108001">
        <v>2</v>
      </c>
      <c r="G108001" t="s">
        <v>41</v>
      </c>
      <c r="H108001" t="s">
        <v>66</v>
      </c>
      <c r="I108001">
        <v>0</v>
      </c>
      <c r="J108001" t="s">
        <v>64</v>
      </c>
      <c r="K108001">
        <v>6500</v>
      </c>
      <c r="L108001">
        <v>6500</v>
      </c>
    </row>
    <row r="108002" spans="1:12" x14ac:dyDescent="0.3">
      <c r="A108002" t="s">
        <v>108072</v>
      </c>
      <c r="B108002">
        <v>18559</v>
      </c>
      <c r="C108002" s="1">
        <v>44749</v>
      </c>
      <c r="D108002" s="1">
        <v>44754</v>
      </c>
      <c r="E108002" s="1">
        <v>44759</v>
      </c>
      <c r="F108002">
        <v>2</v>
      </c>
      <c r="G108002" t="s">
        <v>41</v>
      </c>
      <c r="H108002" t="s">
        <v>63</v>
      </c>
      <c r="I108002">
        <v>0</v>
      </c>
      <c r="J108002" t="s">
        <v>75</v>
      </c>
      <c r="K108002">
        <v>6500</v>
      </c>
      <c r="L108002">
        <v>6500</v>
      </c>
    </row>
    <row r="108003" spans="1:12" x14ac:dyDescent="0.3">
      <c r="A108003" t="s">
        <v>108073</v>
      </c>
      <c r="B108003">
        <v>18559</v>
      </c>
      <c r="C108003" s="1">
        <v>44747</v>
      </c>
      <c r="D108003" s="1">
        <v>44754</v>
      </c>
      <c r="E108003" s="1">
        <v>44757</v>
      </c>
      <c r="F108003">
        <v>1</v>
      </c>
      <c r="G108003" t="s">
        <v>41</v>
      </c>
      <c r="H108003" t="s">
        <v>66</v>
      </c>
      <c r="I108003">
        <v>2</v>
      </c>
      <c r="J108003" t="s">
        <v>64</v>
      </c>
      <c r="K108003">
        <v>6500</v>
      </c>
      <c r="L108003">
        <v>6500</v>
      </c>
    </row>
    <row r="108004" spans="1:12" x14ac:dyDescent="0.3">
      <c r="A108004" t="s">
        <v>108074</v>
      </c>
      <c r="B108004">
        <v>18559</v>
      </c>
      <c r="C108004" s="1">
        <v>44754</v>
      </c>
      <c r="D108004" s="1">
        <v>44754</v>
      </c>
      <c r="E108004" s="1">
        <v>44760</v>
      </c>
      <c r="F108004">
        <v>1</v>
      </c>
      <c r="G108004" t="s">
        <v>41</v>
      </c>
      <c r="H108004" t="s">
        <v>80</v>
      </c>
      <c r="I108004">
        <v>2</v>
      </c>
      <c r="J108004" t="s">
        <v>64</v>
      </c>
      <c r="K108004">
        <v>6500</v>
      </c>
      <c r="L108004">
        <v>6500</v>
      </c>
    </row>
    <row r="108005" spans="1:12" x14ac:dyDescent="0.3">
      <c r="A108005" t="s">
        <v>108075</v>
      </c>
      <c r="B108005">
        <v>18559</v>
      </c>
      <c r="C108005" s="1">
        <v>44751</v>
      </c>
      <c r="D108005" s="1">
        <v>44754</v>
      </c>
      <c r="E108005" s="1">
        <v>44758</v>
      </c>
      <c r="F108005">
        <v>4</v>
      </c>
      <c r="G108005" t="s">
        <v>41</v>
      </c>
      <c r="H108005" t="s">
        <v>66</v>
      </c>
      <c r="I108005">
        <v>0</v>
      </c>
      <c r="J108005" t="s">
        <v>64</v>
      </c>
      <c r="K108005">
        <v>7800</v>
      </c>
      <c r="L108005">
        <v>7800</v>
      </c>
    </row>
    <row r="108006" spans="1:12" x14ac:dyDescent="0.3">
      <c r="A108006" t="s">
        <v>108076</v>
      </c>
      <c r="B108006">
        <v>18559</v>
      </c>
      <c r="C108006" s="1">
        <v>44752</v>
      </c>
      <c r="D108006" s="1">
        <v>44754</v>
      </c>
      <c r="E108006" s="1">
        <v>44759</v>
      </c>
      <c r="F108006">
        <v>2</v>
      </c>
      <c r="G108006" t="s">
        <v>41</v>
      </c>
      <c r="H108006" t="s">
        <v>66</v>
      </c>
      <c r="I108006">
        <v>0</v>
      </c>
      <c r="J108006" t="s">
        <v>67</v>
      </c>
      <c r="K108006">
        <v>6500</v>
      </c>
      <c r="L108006">
        <v>2600</v>
      </c>
    </row>
    <row r="108007" spans="1:12" x14ac:dyDescent="0.3">
      <c r="A108007" t="s">
        <v>108077</v>
      </c>
      <c r="B108007">
        <v>18559</v>
      </c>
      <c r="C108007" s="1">
        <v>44752</v>
      </c>
      <c r="D108007" s="1">
        <v>44754</v>
      </c>
      <c r="E108007" s="1">
        <v>44757</v>
      </c>
      <c r="F108007">
        <v>2</v>
      </c>
      <c r="G108007" t="s">
        <v>41</v>
      </c>
      <c r="H108007" t="s">
        <v>80</v>
      </c>
      <c r="I108007">
        <v>1</v>
      </c>
      <c r="J108007" t="s">
        <v>64</v>
      </c>
      <c r="K108007">
        <v>6500</v>
      </c>
      <c r="L108007">
        <v>6500</v>
      </c>
    </row>
    <row r="108008" spans="1:12" x14ac:dyDescent="0.3">
      <c r="A108008" t="s">
        <v>108078</v>
      </c>
      <c r="B108008">
        <v>18559</v>
      </c>
      <c r="C108008" s="1">
        <v>44752</v>
      </c>
      <c r="D108008" s="1">
        <v>44754</v>
      </c>
      <c r="E108008" s="1">
        <v>44757</v>
      </c>
      <c r="F108008">
        <v>4</v>
      </c>
      <c r="G108008" t="s">
        <v>41</v>
      </c>
      <c r="H108008" t="s">
        <v>69</v>
      </c>
      <c r="I108008">
        <v>1</v>
      </c>
      <c r="J108008" t="s">
        <v>64</v>
      </c>
      <c r="K108008">
        <v>7800</v>
      </c>
      <c r="L108008">
        <v>7800</v>
      </c>
    </row>
    <row r="108009" spans="1:12" x14ac:dyDescent="0.3">
      <c r="A108009" t="s">
        <v>108079</v>
      </c>
      <c r="B108009">
        <v>18559</v>
      </c>
      <c r="C108009" s="1">
        <v>44750</v>
      </c>
      <c r="D108009" s="1">
        <v>44754</v>
      </c>
      <c r="E108009" s="1">
        <v>44758</v>
      </c>
      <c r="F108009">
        <v>2</v>
      </c>
      <c r="G108009" t="s">
        <v>41</v>
      </c>
      <c r="H108009" t="s">
        <v>66</v>
      </c>
      <c r="I108009">
        <v>0</v>
      </c>
      <c r="J108009" t="s">
        <v>64</v>
      </c>
      <c r="K108009">
        <v>6500</v>
      </c>
      <c r="L108009">
        <v>6500</v>
      </c>
    </row>
    <row r="108010" spans="1:12" x14ac:dyDescent="0.3">
      <c r="A108010" t="s">
        <v>108080</v>
      </c>
      <c r="B108010">
        <v>18559</v>
      </c>
      <c r="C108010" s="1">
        <v>44752</v>
      </c>
      <c r="D108010" s="1">
        <v>44754</v>
      </c>
      <c r="E108010" s="1">
        <v>44755</v>
      </c>
      <c r="F108010">
        <v>2</v>
      </c>
      <c r="G108010" t="s">
        <v>41</v>
      </c>
      <c r="H108010" t="s">
        <v>80</v>
      </c>
      <c r="I108010">
        <v>0</v>
      </c>
      <c r="J108010" t="s">
        <v>64</v>
      </c>
      <c r="K108010">
        <v>6500</v>
      </c>
      <c r="L108010">
        <v>6500</v>
      </c>
    </row>
    <row r="108011" spans="1:12" x14ac:dyDescent="0.3">
      <c r="A108011" t="s">
        <v>108081</v>
      </c>
      <c r="B108011">
        <v>18559</v>
      </c>
      <c r="C108011" s="1">
        <v>44752</v>
      </c>
      <c r="D108011" s="1">
        <v>44754</v>
      </c>
      <c r="E108011" s="1">
        <v>44757</v>
      </c>
      <c r="F108011">
        <v>2</v>
      </c>
      <c r="G108011" t="s">
        <v>41</v>
      </c>
      <c r="H108011" t="s">
        <v>66</v>
      </c>
      <c r="I108011">
        <v>0</v>
      </c>
      <c r="J108011" t="s">
        <v>64</v>
      </c>
      <c r="K108011">
        <v>6500</v>
      </c>
      <c r="L108011">
        <v>6500</v>
      </c>
    </row>
    <row r="108012" spans="1:12" x14ac:dyDescent="0.3">
      <c r="A108012" t="s">
        <v>108082</v>
      </c>
      <c r="B108012">
        <v>18559</v>
      </c>
      <c r="C108012" s="1">
        <v>44733</v>
      </c>
      <c r="D108012" s="1">
        <v>44754</v>
      </c>
      <c r="E108012" s="1">
        <v>44759</v>
      </c>
      <c r="F108012">
        <v>2</v>
      </c>
      <c r="G108012" t="s">
        <v>41</v>
      </c>
      <c r="H108012" t="s">
        <v>63</v>
      </c>
      <c r="I108012">
        <v>0</v>
      </c>
      <c r="J108012" t="s">
        <v>64</v>
      </c>
      <c r="K108012">
        <v>6500</v>
      </c>
      <c r="L108012">
        <v>6500</v>
      </c>
    </row>
    <row r="108013" spans="1:12" x14ac:dyDescent="0.3">
      <c r="A108013" t="s">
        <v>108083</v>
      </c>
      <c r="B108013">
        <v>18559</v>
      </c>
      <c r="C108013" s="1">
        <v>44747</v>
      </c>
      <c r="D108013" s="1">
        <v>44754</v>
      </c>
      <c r="E108013" s="1">
        <v>44755</v>
      </c>
      <c r="F108013">
        <v>4</v>
      </c>
      <c r="G108013" t="s">
        <v>41</v>
      </c>
      <c r="H108013" t="s">
        <v>86</v>
      </c>
      <c r="I108013">
        <v>0</v>
      </c>
      <c r="J108013" t="s">
        <v>64</v>
      </c>
      <c r="K108013">
        <v>7800</v>
      </c>
      <c r="L108013">
        <v>7800</v>
      </c>
    </row>
    <row r="108014" spans="1:12" x14ac:dyDescent="0.3">
      <c r="A108014" t="s">
        <v>108084</v>
      </c>
      <c r="B108014">
        <v>18559</v>
      </c>
      <c r="C108014" s="1">
        <v>44753</v>
      </c>
      <c r="D108014" s="1">
        <v>44754</v>
      </c>
      <c r="E108014" s="1">
        <v>44756</v>
      </c>
      <c r="F108014">
        <v>3</v>
      </c>
      <c r="G108014" t="s">
        <v>41</v>
      </c>
      <c r="H108014" t="s">
        <v>66</v>
      </c>
      <c r="I108014">
        <v>0</v>
      </c>
      <c r="J108014" t="s">
        <v>64</v>
      </c>
      <c r="K108014">
        <v>7150</v>
      </c>
      <c r="L108014">
        <v>7150</v>
      </c>
    </row>
    <row r="108015" spans="1:12" x14ac:dyDescent="0.3">
      <c r="A108015" t="s">
        <v>108085</v>
      </c>
      <c r="B108015">
        <v>18559</v>
      </c>
      <c r="C108015" s="1">
        <v>44752</v>
      </c>
      <c r="D108015" s="1">
        <v>44754</v>
      </c>
      <c r="E108015" s="1">
        <v>44755</v>
      </c>
      <c r="F108015">
        <v>1</v>
      </c>
      <c r="G108015" t="s">
        <v>41</v>
      </c>
      <c r="H108015" t="s">
        <v>69</v>
      </c>
      <c r="I108015">
        <v>0</v>
      </c>
      <c r="J108015" t="s">
        <v>64</v>
      </c>
      <c r="K108015">
        <v>6500</v>
      </c>
      <c r="L108015">
        <v>6500</v>
      </c>
    </row>
    <row r="108016" spans="1:12" x14ac:dyDescent="0.3">
      <c r="A108016" t="s">
        <v>108086</v>
      </c>
      <c r="B108016">
        <v>18559</v>
      </c>
      <c r="C108016" s="1">
        <v>44754</v>
      </c>
      <c r="D108016" s="1">
        <v>44754</v>
      </c>
      <c r="E108016" s="1">
        <v>44755</v>
      </c>
      <c r="F108016">
        <v>2</v>
      </c>
      <c r="G108016" t="s">
        <v>41</v>
      </c>
      <c r="H108016" t="s">
        <v>66</v>
      </c>
      <c r="I108016">
        <v>2</v>
      </c>
      <c r="J108016" t="s">
        <v>64</v>
      </c>
      <c r="K108016">
        <v>6500</v>
      </c>
      <c r="L108016">
        <v>6500</v>
      </c>
    </row>
    <row r="108017" spans="1:12" x14ac:dyDescent="0.3">
      <c r="A108017" t="s">
        <v>108087</v>
      </c>
      <c r="B108017">
        <v>18559</v>
      </c>
      <c r="C108017" s="1">
        <v>44748</v>
      </c>
      <c r="D108017" s="1">
        <v>44754</v>
      </c>
      <c r="E108017" s="1">
        <v>44760</v>
      </c>
      <c r="F108017">
        <v>3</v>
      </c>
      <c r="G108017" t="s">
        <v>41</v>
      </c>
      <c r="H108017" t="s">
        <v>63</v>
      </c>
      <c r="I108017">
        <v>0</v>
      </c>
      <c r="J108017" t="s">
        <v>67</v>
      </c>
      <c r="K108017">
        <v>7150</v>
      </c>
      <c r="L108017">
        <v>2860</v>
      </c>
    </row>
    <row r="108018" spans="1:12" x14ac:dyDescent="0.3">
      <c r="A108018" t="s">
        <v>108088</v>
      </c>
      <c r="B108018">
        <v>18559</v>
      </c>
      <c r="C108018" s="1">
        <v>44752</v>
      </c>
      <c r="D108018" s="1">
        <v>44754</v>
      </c>
      <c r="E108018" s="1">
        <v>44755</v>
      </c>
      <c r="F108018">
        <v>2</v>
      </c>
      <c r="G108018" t="s">
        <v>41</v>
      </c>
      <c r="H108018" t="s">
        <v>66</v>
      </c>
      <c r="I108018">
        <v>0</v>
      </c>
      <c r="J108018" t="s">
        <v>64</v>
      </c>
      <c r="K108018">
        <v>6500</v>
      </c>
      <c r="L108018">
        <v>6500</v>
      </c>
    </row>
    <row r="108019" spans="1:12" x14ac:dyDescent="0.3">
      <c r="A108019" t="s">
        <v>108089</v>
      </c>
      <c r="B108019">
        <v>18559</v>
      </c>
      <c r="C108019" s="1">
        <v>44749</v>
      </c>
      <c r="D108019" s="1">
        <v>44754</v>
      </c>
      <c r="E108019" s="1">
        <v>44759</v>
      </c>
      <c r="F108019">
        <v>2</v>
      </c>
      <c r="G108019" t="s">
        <v>43</v>
      </c>
      <c r="H108019" t="s">
        <v>88</v>
      </c>
      <c r="I108019">
        <v>0</v>
      </c>
      <c r="J108019" t="s">
        <v>64</v>
      </c>
      <c r="K108019">
        <v>9000</v>
      </c>
      <c r="L108019">
        <v>9000</v>
      </c>
    </row>
    <row r="108020" spans="1:12" x14ac:dyDescent="0.3">
      <c r="A108020" t="s">
        <v>108090</v>
      </c>
      <c r="B108020">
        <v>18559</v>
      </c>
      <c r="C108020" s="1">
        <v>44733</v>
      </c>
      <c r="D108020" s="1">
        <v>44754</v>
      </c>
      <c r="E108020" s="1">
        <v>44755</v>
      </c>
      <c r="F108020">
        <v>2</v>
      </c>
      <c r="G108020" t="s">
        <v>43</v>
      </c>
      <c r="H108020" t="s">
        <v>80</v>
      </c>
      <c r="I108020">
        <v>3</v>
      </c>
      <c r="J108020" t="s">
        <v>64</v>
      </c>
      <c r="K108020">
        <v>9000</v>
      </c>
      <c r="L108020">
        <v>9000</v>
      </c>
    </row>
    <row r="108021" spans="1:12" x14ac:dyDescent="0.3">
      <c r="A108021" t="s">
        <v>108091</v>
      </c>
      <c r="B108021">
        <v>18559</v>
      </c>
      <c r="C108021" s="1">
        <v>44752</v>
      </c>
      <c r="D108021" s="1">
        <v>44754</v>
      </c>
      <c r="E108021" s="1">
        <v>44759</v>
      </c>
      <c r="F108021">
        <v>2</v>
      </c>
      <c r="G108021" t="s">
        <v>43</v>
      </c>
      <c r="H108021" t="s">
        <v>66</v>
      </c>
      <c r="I108021">
        <v>2</v>
      </c>
      <c r="J108021" t="s">
        <v>64</v>
      </c>
      <c r="K108021">
        <v>9000</v>
      </c>
      <c r="L108021">
        <v>9000</v>
      </c>
    </row>
    <row r="108022" spans="1:12" x14ac:dyDescent="0.3">
      <c r="A108022" t="s">
        <v>108092</v>
      </c>
      <c r="B108022">
        <v>18559</v>
      </c>
      <c r="C108022" s="1">
        <v>44752</v>
      </c>
      <c r="D108022" s="1">
        <v>44754</v>
      </c>
      <c r="E108022" s="1">
        <v>44755</v>
      </c>
      <c r="F108022">
        <v>2</v>
      </c>
      <c r="G108022" t="s">
        <v>43</v>
      </c>
      <c r="H108022" t="s">
        <v>66</v>
      </c>
      <c r="I108022">
        <v>1</v>
      </c>
      <c r="J108022" t="s">
        <v>64</v>
      </c>
      <c r="K108022">
        <v>9000</v>
      </c>
      <c r="L108022">
        <v>9000</v>
      </c>
    </row>
    <row r="108023" spans="1:12" x14ac:dyDescent="0.3">
      <c r="A108023" t="s">
        <v>108093</v>
      </c>
      <c r="B108023">
        <v>18559</v>
      </c>
      <c r="C108023" s="1">
        <v>44751</v>
      </c>
      <c r="D108023" s="1">
        <v>44754</v>
      </c>
      <c r="E108023" s="1">
        <v>44755</v>
      </c>
      <c r="F108023">
        <v>2</v>
      </c>
      <c r="G108023" t="s">
        <v>43</v>
      </c>
      <c r="H108023" t="s">
        <v>80</v>
      </c>
      <c r="I108023">
        <v>1</v>
      </c>
      <c r="J108023" t="s">
        <v>64</v>
      </c>
      <c r="K108023">
        <v>9000</v>
      </c>
      <c r="L108023">
        <v>9000</v>
      </c>
    </row>
    <row r="108024" spans="1:12" x14ac:dyDescent="0.3">
      <c r="A108024" t="s">
        <v>108094</v>
      </c>
      <c r="B108024">
        <v>18559</v>
      </c>
      <c r="C108024" s="1">
        <v>44749</v>
      </c>
      <c r="D108024" s="1">
        <v>44754</v>
      </c>
      <c r="E108024" s="1">
        <v>44755</v>
      </c>
      <c r="F108024">
        <v>1</v>
      </c>
      <c r="G108024" t="s">
        <v>43</v>
      </c>
      <c r="H108024" t="s">
        <v>66</v>
      </c>
      <c r="I108024">
        <v>0</v>
      </c>
      <c r="J108024" t="s">
        <v>64</v>
      </c>
      <c r="K108024">
        <v>9000</v>
      </c>
      <c r="L108024">
        <v>9000</v>
      </c>
    </row>
    <row r="108025" spans="1:12" x14ac:dyDescent="0.3">
      <c r="A108025" t="s">
        <v>108095</v>
      </c>
      <c r="B108025">
        <v>18559</v>
      </c>
      <c r="C108025" s="1">
        <v>44753</v>
      </c>
      <c r="D108025" s="1">
        <v>44754</v>
      </c>
      <c r="E108025" s="1">
        <v>44759</v>
      </c>
      <c r="F108025">
        <v>1</v>
      </c>
      <c r="G108025" t="s">
        <v>43</v>
      </c>
      <c r="H108025" t="s">
        <v>66</v>
      </c>
      <c r="I108025">
        <v>2</v>
      </c>
      <c r="J108025" t="s">
        <v>64</v>
      </c>
      <c r="K108025">
        <v>9000</v>
      </c>
      <c r="L108025">
        <v>9000</v>
      </c>
    </row>
    <row r="108026" spans="1:12" x14ac:dyDescent="0.3">
      <c r="A108026" t="s">
        <v>108096</v>
      </c>
      <c r="B108026">
        <v>18559</v>
      </c>
      <c r="C108026" s="1">
        <v>44751</v>
      </c>
      <c r="D108026" s="1">
        <v>44754</v>
      </c>
      <c r="E108026" s="1">
        <v>44756</v>
      </c>
      <c r="F108026">
        <v>4</v>
      </c>
      <c r="G108026" t="s">
        <v>43</v>
      </c>
      <c r="H108026" t="s">
        <v>63</v>
      </c>
      <c r="I108026">
        <v>4</v>
      </c>
      <c r="J108026" t="s">
        <v>64</v>
      </c>
      <c r="K108026">
        <v>10800</v>
      </c>
      <c r="L108026">
        <v>10800</v>
      </c>
    </row>
    <row r="108027" spans="1:12" x14ac:dyDescent="0.3">
      <c r="A108027" t="s">
        <v>108097</v>
      </c>
      <c r="B108027">
        <v>18559</v>
      </c>
      <c r="C108027" s="1">
        <v>44749</v>
      </c>
      <c r="D108027" s="1">
        <v>44754</v>
      </c>
      <c r="E108027" s="1">
        <v>44759</v>
      </c>
      <c r="F108027">
        <v>1</v>
      </c>
      <c r="G108027" t="s">
        <v>43</v>
      </c>
      <c r="H108027" t="s">
        <v>66</v>
      </c>
      <c r="I108027">
        <v>0</v>
      </c>
      <c r="J108027" t="s">
        <v>75</v>
      </c>
      <c r="K108027">
        <v>9000</v>
      </c>
      <c r="L108027">
        <v>9000</v>
      </c>
    </row>
    <row r="108028" spans="1:12" x14ac:dyDescent="0.3">
      <c r="A108028" t="s">
        <v>108098</v>
      </c>
      <c r="B108028">
        <v>18559</v>
      </c>
      <c r="C108028" s="1">
        <v>44750</v>
      </c>
      <c r="D108028" s="1">
        <v>44754</v>
      </c>
      <c r="E108028" s="1">
        <v>44760</v>
      </c>
      <c r="F108028">
        <v>2</v>
      </c>
      <c r="G108028" t="s">
        <v>43</v>
      </c>
      <c r="H108028" t="s">
        <v>69</v>
      </c>
      <c r="I108028">
        <v>0</v>
      </c>
      <c r="J108028" t="s">
        <v>67</v>
      </c>
      <c r="K108028">
        <v>9000</v>
      </c>
      <c r="L108028">
        <v>3600</v>
      </c>
    </row>
    <row r="108029" spans="1:12" x14ac:dyDescent="0.3">
      <c r="A108029" t="s">
        <v>108099</v>
      </c>
      <c r="B108029">
        <v>18559</v>
      </c>
      <c r="C108029" s="1">
        <v>44748</v>
      </c>
      <c r="D108029" s="1">
        <v>44754</v>
      </c>
      <c r="E108029" s="1">
        <v>44759</v>
      </c>
      <c r="F108029">
        <v>2</v>
      </c>
      <c r="G108029" t="s">
        <v>43</v>
      </c>
      <c r="H108029" t="s">
        <v>66</v>
      </c>
      <c r="I108029">
        <v>2</v>
      </c>
      <c r="J108029" t="s">
        <v>64</v>
      </c>
      <c r="K108029">
        <v>9000</v>
      </c>
      <c r="L108029">
        <v>9000</v>
      </c>
    </row>
    <row r="108030" spans="1:12" x14ac:dyDescent="0.3">
      <c r="A108030" t="s">
        <v>108100</v>
      </c>
      <c r="B108030">
        <v>18559</v>
      </c>
      <c r="C108030" s="1">
        <v>44748</v>
      </c>
      <c r="D108030" s="1">
        <v>44754</v>
      </c>
      <c r="E108030" s="1">
        <v>44756</v>
      </c>
      <c r="F108030">
        <v>2</v>
      </c>
      <c r="G108030" t="s">
        <v>43</v>
      </c>
      <c r="H108030" t="s">
        <v>80</v>
      </c>
      <c r="I108030">
        <v>0</v>
      </c>
      <c r="J108030" t="s">
        <v>67</v>
      </c>
      <c r="K108030">
        <v>9000</v>
      </c>
      <c r="L108030">
        <v>3600</v>
      </c>
    </row>
    <row r="108031" spans="1:12" x14ac:dyDescent="0.3">
      <c r="A108031" t="s">
        <v>108101</v>
      </c>
      <c r="B108031">
        <v>18559</v>
      </c>
      <c r="C108031" s="1">
        <v>44752</v>
      </c>
      <c r="D108031" s="1">
        <v>44754</v>
      </c>
      <c r="E108031" s="1">
        <v>44755</v>
      </c>
      <c r="F108031">
        <v>1</v>
      </c>
      <c r="G108031" t="s">
        <v>43</v>
      </c>
      <c r="H108031" t="s">
        <v>80</v>
      </c>
      <c r="I108031">
        <v>0</v>
      </c>
      <c r="J108031" t="s">
        <v>67</v>
      </c>
      <c r="K108031">
        <v>9000</v>
      </c>
      <c r="L108031">
        <v>3600</v>
      </c>
    </row>
    <row r="108032" spans="1:12" x14ac:dyDescent="0.3">
      <c r="A108032" t="s">
        <v>108102</v>
      </c>
      <c r="B108032">
        <v>18559</v>
      </c>
      <c r="C108032" s="1">
        <v>44754</v>
      </c>
      <c r="D108032" s="1">
        <v>44754</v>
      </c>
      <c r="E108032" s="1">
        <v>44759</v>
      </c>
      <c r="F108032">
        <v>2</v>
      </c>
      <c r="G108032" t="s">
        <v>43</v>
      </c>
      <c r="H108032" t="s">
        <v>66</v>
      </c>
      <c r="I108032">
        <v>0</v>
      </c>
      <c r="J108032" t="s">
        <v>64</v>
      </c>
      <c r="K108032">
        <v>9000</v>
      </c>
      <c r="L108032">
        <v>9000</v>
      </c>
    </row>
    <row r="108033" spans="1:12" x14ac:dyDescent="0.3">
      <c r="A108033" t="s">
        <v>108103</v>
      </c>
      <c r="B108033">
        <v>18559</v>
      </c>
      <c r="C108033" s="1">
        <v>44752</v>
      </c>
      <c r="D108033" s="1">
        <v>44754</v>
      </c>
      <c r="E108033" s="1">
        <v>44756</v>
      </c>
      <c r="F108033">
        <v>2</v>
      </c>
      <c r="G108033" t="s">
        <v>43</v>
      </c>
      <c r="H108033" t="s">
        <v>66</v>
      </c>
      <c r="I108033">
        <v>0</v>
      </c>
      <c r="J108033" t="s">
        <v>64</v>
      </c>
      <c r="K108033">
        <v>9000</v>
      </c>
      <c r="L108033">
        <v>9000</v>
      </c>
    </row>
    <row r="108034" spans="1:12" x14ac:dyDescent="0.3">
      <c r="A108034" t="s">
        <v>108104</v>
      </c>
      <c r="B108034">
        <v>18559</v>
      </c>
      <c r="C108034" s="1">
        <v>44752</v>
      </c>
      <c r="D108034" s="1">
        <v>44754</v>
      </c>
      <c r="E108034" s="1">
        <v>44759</v>
      </c>
      <c r="F108034">
        <v>4</v>
      </c>
      <c r="G108034" t="s">
        <v>43</v>
      </c>
      <c r="H108034" t="s">
        <v>66</v>
      </c>
      <c r="I108034">
        <v>0</v>
      </c>
      <c r="J108034" t="s">
        <v>64</v>
      </c>
      <c r="K108034">
        <v>10800</v>
      </c>
      <c r="L108034">
        <v>10800</v>
      </c>
    </row>
    <row r="108035" spans="1:12" x14ac:dyDescent="0.3">
      <c r="A108035" t="s">
        <v>108105</v>
      </c>
      <c r="B108035">
        <v>18559</v>
      </c>
      <c r="C108035" s="1">
        <v>44752</v>
      </c>
      <c r="D108035" s="1">
        <v>44754</v>
      </c>
      <c r="E108035" s="1">
        <v>44756</v>
      </c>
      <c r="F108035">
        <v>1</v>
      </c>
      <c r="G108035" t="s">
        <v>43</v>
      </c>
      <c r="H108035" t="s">
        <v>86</v>
      </c>
      <c r="I108035">
        <v>0</v>
      </c>
      <c r="J108035" t="s">
        <v>67</v>
      </c>
      <c r="K108035">
        <v>9000</v>
      </c>
      <c r="L108035">
        <v>3600</v>
      </c>
    </row>
    <row r="108036" spans="1:12" x14ac:dyDescent="0.3">
      <c r="A108036" t="s">
        <v>108106</v>
      </c>
      <c r="B108036">
        <v>18559</v>
      </c>
      <c r="C108036" s="1">
        <v>44751</v>
      </c>
      <c r="D108036" s="1">
        <v>44754</v>
      </c>
      <c r="E108036" s="1">
        <v>44755</v>
      </c>
      <c r="F108036">
        <v>2</v>
      </c>
      <c r="G108036" t="s">
        <v>43</v>
      </c>
      <c r="H108036" t="s">
        <v>69</v>
      </c>
      <c r="I108036">
        <v>0</v>
      </c>
      <c r="J108036" t="s">
        <v>64</v>
      </c>
      <c r="K108036">
        <v>9000</v>
      </c>
      <c r="L108036">
        <v>9000</v>
      </c>
    </row>
    <row r="108037" spans="1:12" x14ac:dyDescent="0.3">
      <c r="A108037" t="s">
        <v>108107</v>
      </c>
      <c r="B108037">
        <v>18559</v>
      </c>
      <c r="C108037" s="1">
        <v>44752</v>
      </c>
      <c r="D108037" s="1">
        <v>44754</v>
      </c>
      <c r="E108037" s="1">
        <v>44755</v>
      </c>
      <c r="F108037">
        <v>2</v>
      </c>
      <c r="G108037" t="s">
        <v>45</v>
      </c>
      <c r="H108037" t="s">
        <v>66</v>
      </c>
      <c r="I108037">
        <v>2</v>
      </c>
      <c r="J108037" t="s">
        <v>64</v>
      </c>
      <c r="K108037">
        <v>12000</v>
      </c>
      <c r="L108037">
        <v>12000</v>
      </c>
    </row>
    <row r="108038" spans="1:12" x14ac:dyDescent="0.3">
      <c r="A108038" t="s">
        <v>108108</v>
      </c>
      <c r="B108038">
        <v>18559</v>
      </c>
      <c r="C108038" s="1">
        <v>44733</v>
      </c>
      <c r="D108038" s="1">
        <v>44754</v>
      </c>
      <c r="E108038" s="1">
        <v>44755</v>
      </c>
      <c r="F108038">
        <v>2</v>
      </c>
      <c r="G108038" t="s">
        <v>45</v>
      </c>
      <c r="H108038" t="s">
        <v>66</v>
      </c>
      <c r="I108038">
        <v>1</v>
      </c>
      <c r="J108038" t="s">
        <v>64</v>
      </c>
      <c r="K108038">
        <v>12000</v>
      </c>
      <c r="L108038">
        <v>12000</v>
      </c>
    </row>
    <row r="108039" spans="1:12" x14ac:dyDescent="0.3">
      <c r="A108039" t="s">
        <v>108109</v>
      </c>
      <c r="B108039">
        <v>18559</v>
      </c>
      <c r="C108039" s="1">
        <v>44749</v>
      </c>
      <c r="D108039" s="1">
        <v>44754</v>
      </c>
      <c r="E108039" s="1">
        <v>44759</v>
      </c>
      <c r="F108039">
        <v>2</v>
      </c>
      <c r="G108039" t="s">
        <v>45</v>
      </c>
      <c r="H108039" t="s">
        <v>66</v>
      </c>
      <c r="I108039">
        <v>0</v>
      </c>
      <c r="J108039" t="s">
        <v>64</v>
      </c>
      <c r="K108039">
        <v>12000</v>
      </c>
      <c r="L108039">
        <v>12000</v>
      </c>
    </row>
    <row r="108040" spans="1:12" x14ac:dyDescent="0.3">
      <c r="A108040" t="s">
        <v>108110</v>
      </c>
      <c r="B108040">
        <v>18559</v>
      </c>
      <c r="C108040" s="1">
        <v>44752</v>
      </c>
      <c r="D108040" s="1">
        <v>44754</v>
      </c>
      <c r="E108040" s="1">
        <v>44760</v>
      </c>
      <c r="F108040">
        <v>2</v>
      </c>
      <c r="G108040" t="s">
        <v>45</v>
      </c>
      <c r="H108040" t="s">
        <v>66</v>
      </c>
      <c r="I108040">
        <v>0</v>
      </c>
      <c r="J108040" t="s">
        <v>64</v>
      </c>
      <c r="K108040">
        <v>12000</v>
      </c>
      <c r="L108040">
        <v>12000</v>
      </c>
    </row>
    <row r="108041" spans="1:12" x14ac:dyDescent="0.3">
      <c r="A108041" t="s">
        <v>108111</v>
      </c>
      <c r="B108041">
        <v>18559</v>
      </c>
      <c r="C108041" s="1">
        <v>44749</v>
      </c>
      <c r="D108041" s="1">
        <v>44754</v>
      </c>
      <c r="E108041" s="1">
        <v>44755</v>
      </c>
      <c r="F108041">
        <v>1</v>
      </c>
      <c r="G108041" t="s">
        <v>45</v>
      </c>
      <c r="H108041" t="s">
        <v>69</v>
      </c>
      <c r="I108041">
        <v>0</v>
      </c>
      <c r="J108041" t="s">
        <v>64</v>
      </c>
      <c r="K108041">
        <v>12000</v>
      </c>
      <c r="L108041">
        <v>12000</v>
      </c>
    </row>
    <row r="108042" spans="1:12" x14ac:dyDescent="0.3">
      <c r="A108042" t="s">
        <v>108112</v>
      </c>
      <c r="B108042">
        <v>18559</v>
      </c>
      <c r="C108042" s="1">
        <v>44750</v>
      </c>
      <c r="D108042" s="1">
        <v>44754</v>
      </c>
      <c r="E108042" s="1">
        <v>44756</v>
      </c>
      <c r="F108042">
        <v>2</v>
      </c>
      <c r="G108042" t="s">
        <v>45</v>
      </c>
      <c r="H108042" t="s">
        <v>77</v>
      </c>
      <c r="I108042">
        <v>0</v>
      </c>
      <c r="J108042" t="s">
        <v>64</v>
      </c>
      <c r="K108042">
        <v>12000</v>
      </c>
      <c r="L108042">
        <v>12000</v>
      </c>
    </row>
    <row r="108043" spans="1:12" x14ac:dyDescent="0.3">
      <c r="A108043" t="s">
        <v>108113</v>
      </c>
      <c r="B108043">
        <v>18559</v>
      </c>
      <c r="C108043" s="1">
        <v>44754</v>
      </c>
      <c r="D108043" s="1">
        <v>44754</v>
      </c>
      <c r="E108043" s="1">
        <v>44759</v>
      </c>
      <c r="F108043">
        <v>1</v>
      </c>
      <c r="G108043" t="s">
        <v>45</v>
      </c>
      <c r="H108043" t="s">
        <v>63</v>
      </c>
      <c r="I108043">
        <v>5</v>
      </c>
      <c r="J108043" t="s">
        <v>64</v>
      </c>
      <c r="K108043">
        <v>12000</v>
      </c>
      <c r="L108043">
        <v>12000</v>
      </c>
    </row>
    <row r="108044" spans="1:12" x14ac:dyDescent="0.3">
      <c r="A108044" t="s">
        <v>108114</v>
      </c>
      <c r="B108044">
        <v>18559</v>
      </c>
      <c r="C108044" s="1">
        <v>44751</v>
      </c>
      <c r="D108044" s="1">
        <v>44754</v>
      </c>
      <c r="E108044" s="1">
        <v>44759</v>
      </c>
      <c r="F108044">
        <v>2</v>
      </c>
      <c r="G108044" t="s">
        <v>45</v>
      </c>
      <c r="H108044" t="s">
        <v>66</v>
      </c>
      <c r="I108044">
        <v>2</v>
      </c>
      <c r="J108044" t="s">
        <v>64</v>
      </c>
      <c r="K108044">
        <v>12000</v>
      </c>
      <c r="L108044">
        <v>12000</v>
      </c>
    </row>
    <row r="108045" spans="1:12" x14ac:dyDescent="0.3">
      <c r="A108045" t="s">
        <v>108115</v>
      </c>
      <c r="B108045">
        <v>18559</v>
      </c>
      <c r="C108045" s="1">
        <v>44752</v>
      </c>
      <c r="D108045" s="1">
        <v>44754</v>
      </c>
      <c r="E108045" s="1">
        <v>44755</v>
      </c>
      <c r="F108045">
        <v>2</v>
      </c>
      <c r="G108045" t="s">
        <v>45</v>
      </c>
      <c r="H108045" t="s">
        <v>66</v>
      </c>
      <c r="I108045">
        <v>3</v>
      </c>
      <c r="J108045" t="s">
        <v>64</v>
      </c>
      <c r="K108045">
        <v>12000</v>
      </c>
      <c r="L108045">
        <v>12000</v>
      </c>
    </row>
    <row r="108046" spans="1:12" x14ac:dyDescent="0.3">
      <c r="A108046" t="s">
        <v>108116</v>
      </c>
      <c r="B108046">
        <v>18559</v>
      </c>
      <c r="C108046" s="1">
        <v>44752</v>
      </c>
      <c r="D108046" s="1">
        <v>44754</v>
      </c>
      <c r="E108046" s="1">
        <v>44758</v>
      </c>
      <c r="F108046">
        <v>2</v>
      </c>
      <c r="G108046" t="s">
        <v>45</v>
      </c>
      <c r="H108046" t="s">
        <v>80</v>
      </c>
      <c r="I108046">
        <v>2</v>
      </c>
      <c r="J108046" t="s">
        <v>64</v>
      </c>
      <c r="K108046">
        <v>12000</v>
      </c>
      <c r="L108046">
        <v>12000</v>
      </c>
    </row>
    <row r="108047" spans="1:12" x14ac:dyDescent="0.3">
      <c r="A108047" t="s">
        <v>108117</v>
      </c>
      <c r="B108047">
        <v>18559</v>
      </c>
      <c r="C108047" s="1">
        <v>44752</v>
      </c>
      <c r="D108047" s="1">
        <v>44754</v>
      </c>
      <c r="E108047" s="1">
        <v>44755</v>
      </c>
      <c r="F108047">
        <v>2</v>
      </c>
      <c r="G108047" t="s">
        <v>47</v>
      </c>
      <c r="H108047" t="s">
        <v>69</v>
      </c>
      <c r="I108047">
        <v>2</v>
      </c>
      <c r="J108047" t="s">
        <v>64</v>
      </c>
      <c r="K108047">
        <v>19000</v>
      </c>
      <c r="L108047">
        <v>19000</v>
      </c>
    </row>
    <row r="108048" spans="1:12" x14ac:dyDescent="0.3">
      <c r="A108048" t="s">
        <v>108118</v>
      </c>
      <c r="B108048">
        <v>18559</v>
      </c>
      <c r="C108048" s="1">
        <v>44749</v>
      </c>
      <c r="D108048" s="1">
        <v>44754</v>
      </c>
      <c r="E108048" s="1">
        <v>44756</v>
      </c>
      <c r="F108048">
        <v>2</v>
      </c>
      <c r="G108048" t="s">
        <v>47</v>
      </c>
      <c r="H108048" t="s">
        <v>80</v>
      </c>
      <c r="I108048">
        <v>1</v>
      </c>
      <c r="J108048" t="s">
        <v>64</v>
      </c>
      <c r="K108048">
        <v>19000</v>
      </c>
      <c r="L108048">
        <v>19000</v>
      </c>
    </row>
    <row r="108049" spans="1:12" x14ac:dyDescent="0.3">
      <c r="A108049" t="s">
        <v>108119</v>
      </c>
      <c r="B108049">
        <v>18559</v>
      </c>
      <c r="C108049" s="1">
        <v>44753</v>
      </c>
      <c r="D108049" s="1">
        <v>44754</v>
      </c>
      <c r="E108049" s="1">
        <v>44756</v>
      </c>
      <c r="F108049">
        <v>6</v>
      </c>
      <c r="G108049" t="s">
        <v>47</v>
      </c>
      <c r="H108049" t="s">
        <v>80</v>
      </c>
      <c r="I108049">
        <v>0</v>
      </c>
      <c r="J108049" t="s">
        <v>67</v>
      </c>
      <c r="K108049">
        <v>26600</v>
      </c>
      <c r="L108049">
        <v>10640</v>
      </c>
    </row>
    <row r="108050" spans="1:12" x14ac:dyDescent="0.3">
      <c r="A108050" t="s">
        <v>108120</v>
      </c>
      <c r="B108050">
        <v>18559</v>
      </c>
      <c r="C108050" s="1">
        <v>44748</v>
      </c>
      <c r="D108050" s="1">
        <v>44754</v>
      </c>
      <c r="E108050" s="1">
        <v>44760</v>
      </c>
      <c r="F108050">
        <v>2</v>
      </c>
      <c r="G108050" t="s">
        <v>47</v>
      </c>
      <c r="H108050" t="s">
        <v>66</v>
      </c>
      <c r="I108050">
        <v>2</v>
      </c>
      <c r="J108050" t="s">
        <v>64</v>
      </c>
      <c r="K108050">
        <v>19000</v>
      </c>
      <c r="L108050">
        <v>19000</v>
      </c>
    </row>
    <row r="108051" spans="1:12" x14ac:dyDescent="0.3">
      <c r="A108051" t="s">
        <v>108121</v>
      </c>
      <c r="B108051">
        <v>18559</v>
      </c>
      <c r="C108051" s="1">
        <v>44751</v>
      </c>
      <c r="D108051" s="1">
        <v>44754</v>
      </c>
      <c r="E108051" s="1">
        <v>44755</v>
      </c>
      <c r="F108051">
        <v>2</v>
      </c>
      <c r="G108051" t="s">
        <v>47</v>
      </c>
      <c r="H108051" t="s">
        <v>63</v>
      </c>
      <c r="I108051">
        <v>0</v>
      </c>
      <c r="J108051" t="s">
        <v>64</v>
      </c>
      <c r="K108051">
        <v>19000</v>
      </c>
      <c r="L108051">
        <v>19000</v>
      </c>
    </row>
    <row r="108052" spans="1:12" x14ac:dyDescent="0.3">
      <c r="A108052" t="s">
        <v>108122</v>
      </c>
      <c r="B108052">
        <v>18559</v>
      </c>
      <c r="C108052" s="1">
        <v>44749</v>
      </c>
      <c r="D108052" s="1">
        <v>44754</v>
      </c>
      <c r="E108052" s="1">
        <v>44755</v>
      </c>
      <c r="F108052">
        <v>2</v>
      </c>
      <c r="G108052" t="s">
        <v>47</v>
      </c>
      <c r="H108052" t="s">
        <v>77</v>
      </c>
      <c r="I108052">
        <v>0</v>
      </c>
      <c r="J108052" t="s">
        <v>64</v>
      </c>
      <c r="K108052">
        <v>19000</v>
      </c>
      <c r="L108052">
        <v>19000</v>
      </c>
    </row>
    <row r="108053" spans="1:12" x14ac:dyDescent="0.3">
      <c r="A108053" t="s">
        <v>108123</v>
      </c>
      <c r="B108053">
        <v>18559</v>
      </c>
      <c r="C108053" s="1">
        <v>44751</v>
      </c>
      <c r="D108053" s="1">
        <v>44754</v>
      </c>
      <c r="E108053" s="1">
        <v>44760</v>
      </c>
      <c r="F108053">
        <v>2</v>
      </c>
      <c r="G108053" t="s">
        <v>47</v>
      </c>
      <c r="H108053" t="s">
        <v>63</v>
      </c>
      <c r="I108053">
        <v>1</v>
      </c>
      <c r="J108053" t="s">
        <v>64</v>
      </c>
      <c r="K108053">
        <v>19000</v>
      </c>
      <c r="L108053">
        <v>19000</v>
      </c>
    </row>
    <row r="108054" spans="1:12" x14ac:dyDescent="0.3">
      <c r="A108054" t="s">
        <v>108124</v>
      </c>
      <c r="B108054">
        <v>18559</v>
      </c>
      <c r="C108054" s="1">
        <v>44752</v>
      </c>
      <c r="D108054" s="1">
        <v>44754</v>
      </c>
      <c r="E108054" s="1">
        <v>44760</v>
      </c>
      <c r="F108054">
        <v>2</v>
      </c>
      <c r="G108054" t="s">
        <v>47</v>
      </c>
      <c r="H108054" t="s">
        <v>66</v>
      </c>
      <c r="I108054">
        <v>0</v>
      </c>
      <c r="J108054" t="s">
        <v>67</v>
      </c>
      <c r="K108054">
        <v>19000</v>
      </c>
      <c r="L108054">
        <v>7600</v>
      </c>
    </row>
    <row r="108055" spans="1:12" x14ac:dyDescent="0.3">
      <c r="A108055" t="s">
        <v>108125</v>
      </c>
      <c r="B108055">
        <v>18560</v>
      </c>
      <c r="C108055" s="1">
        <v>44754</v>
      </c>
      <c r="D108055" s="1">
        <v>44754</v>
      </c>
      <c r="E108055" s="1">
        <v>44755</v>
      </c>
      <c r="F108055">
        <v>2</v>
      </c>
      <c r="G108055" t="s">
        <v>41</v>
      </c>
      <c r="H108055" t="s">
        <v>63</v>
      </c>
      <c r="I108055">
        <v>3</v>
      </c>
      <c r="J108055" t="s">
        <v>64</v>
      </c>
      <c r="K108055">
        <v>6500</v>
      </c>
      <c r="L108055">
        <v>6500</v>
      </c>
    </row>
    <row r="108056" spans="1:12" x14ac:dyDescent="0.3">
      <c r="A108056" t="s">
        <v>108126</v>
      </c>
      <c r="B108056">
        <v>18560</v>
      </c>
      <c r="C108056" s="1">
        <v>44754</v>
      </c>
      <c r="D108056" s="1">
        <v>44754</v>
      </c>
      <c r="E108056" s="1">
        <v>44759</v>
      </c>
      <c r="F108056">
        <v>1</v>
      </c>
      <c r="G108056" t="s">
        <v>41</v>
      </c>
      <c r="H108056" t="s">
        <v>66</v>
      </c>
      <c r="I108056">
        <v>5</v>
      </c>
      <c r="J108056" t="s">
        <v>64</v>
      </c>
      <c r="K108056">
        <v>6500</v>
      </c>
      <c r="L108056">
        <v>6500</v>
      </c>
    </row>
    <row r="108057" spans="1:12" x14ac:dyDescent="0.3">
      <c r="A108057" t="s">
        <v>108127</v>
      </c>
      <c r="B108057">
        <v>18560</v>
      </c>
      <c r="C108057" s="1">
        <v>44753</v>
      </c>
      <c r="D108057" s="1">
        <v>44754</v>
      </c>
      <c r="E108057" s="1">
        <v>44757</v>
      </c>
      <c r="F108057">
        <v>1</v>
      </c>
      <c r="G108057" t="s">
        <v>41</v>
      </c>
      <c r="H108057" t="s">
        <v>80</v>
      </c>
      <c r="I108057">
        <v>3</v>
      </c>
      <c r="J108057" t="s">
        <v>64</v>
      </c>
      <c r="K108057">
        <v>6500</v>
      </c>
      <c r="L108057">
        <v>6500</v>
      </c>
    </row>
    <row r="108058" spans="1:12" x14ac:dyDescent="0.3">
      <c r="A108058" t="s">
        <v>108128</v>
      </c>
      <c r="B108058">
        <v>18560</v>
      </c>
      <c r="C108058" s="1">
        <v>44748</v>
      </c>
      <c r="D108058" s="1">
        <v>44754</v>
      </c>
      <c r="E108058" s="1">
        <v>44758</v>
      </c>
      <c r="F108058">
        <v>4</v>
      </c>
      <c r="G108058" t="s">
        <v>41</v>
      </c>
      <c r="H108058" t="s">
        <v>63</v>
      </c>
      <c r="I108058">
        <v>5</v>
      </c>
      <c r="J108058" t="s">
        <v>64</v>
      </c>
      <c r="K108058">
        <v>7800</v>
      </c>
      <c r="L108058">
        <v>7800</v>
      </c>
    </row>
    <row r="108059" spans="1:12" x14ac:dyDescent="0.3">
      <c r="A108059" t="s">
        <v>108129</v>
      </c>
      <c r="B108059">
        <v>18560</v>
      </c>
      <c r="C108059" s="1">
        <v>44752</v>
      </c>
      <c r="D108059" s="1">
        <v>44754</v>
      </c>
      <c r="E108059" s="1">
        <v>44755</v>
      </c>
      <c r="F108059">
        <v>1</v>
      </c>
      <c r="G108059" t="s">
        <v>41</v>
      </c>
      <c r="H108059" t="s">
        <v>80</v>
      </c>
      <c r="I108059">
        <v>0</v>
      </c>
      <c r="J108059" t="s">
        <v>64</v>
      </c>
      <c r="K108059">
        <v>6500</v>
      </c>
      <c r="L108059">
        <v>6500</v>
      </c>
    </row>
    <row r="108060" spans="1:12" x14ac:dyDescent="0.3">
      <c r="A108060" t="s">
        <v>108130</v>
      </c>
      <c r="B108060">
        <v>18560</v>
      </c>
      <c r="C108060" s="1">
        <v>44753</v>
      </c>
      <c r="D108060" s="1">
        <v>44754</v>
      </c>
      <c r="E108060" s="1">
        <v>44755</v>
      </c>
      <c r="F108060">
        <v>1</v>
      </c>
      <c r="G108060" t="s">
        <v>41</v>
      </c>
      <c r="H108060" t="s">
        <v>66</v>
      </c>
      <c r="I108060">
        <v>0</v>
      </c>
      <c r="J108060" t="s">
        <v>67</v>
      </c>
      <c r="K108060">
        <v>6500</v>
      </c>
      <c r="L108060">
        <v>2600</v>
      </c>
    </row>
    <row r="108061" spans="1:12" x14ac:dyDescent="0.3">
      <c r="A108061" t="s">
        <v>108131</v>
      </c>
      <c r="B108061">
        <v>18560</v>
      </c>
      <c r="C108061" s="1">
        <v>44754</v>
      </c>
      <c r="D108061" s="1">
        <v>44754</v>
      </c>
      <c r="E108061" s="1">
        <v>44755</v>
      </c>
      <c r="F108061">
        <v>1</v>
      </c>
      <c r="G108061" t="s">
        <v>41</v>
      </c>
      <c r="H108061" t="s">
        <v>80</v>
      </c>
      <c r="I108061">
        <v>5</v>
      </c>
      <c r="J108061" t="s">
        <v>64</v>
      </c>
      <c r="K108061">
        <v>6500</v>
      </c>
      <c r="L108061">
        <v>6500</v>
      </c>
    </row>
    <row r="108062" spans="1:12" x14ac:dyDescent="0.3">
      <c r="A108062" t="s">
        <v>108132</v>
      </c>
      <c r="B108062">
        <v>18560</v>
      </c>
      <c r="C108062" s="1">
        <v>44754</v>
      </c>
      <c r="D108062" s="1">
        <v>44754</v>
      </c>
      <c r="E108062" s="1">
        <v>44758</v>
      </c>
      <c r="F108062">
        <v>4</v>
      </c>
      <c r="G108062" t="s">
        <v>41</v>
      </c>
      <c r="H108062" t="s">
        <v>86</v>
      </c>
      <c r="I108062">
        <v>5</v>
      </c>
      <c r="J108062" t="s">
        <v>64</v>
      </c>
      <c r="K108062">
        <v>7800</v>
      </c>
      <c r="L108062">
        <v>7800</v>
      </c>
    </row>
    <row r="108063" spans="1:12" x14ac:dyDescent="0.3">
      <c r="A108063" t="s">
        <v>108133</v>
      </c>
      <c r="B108063">
        <v>18560</v>
      </c>
      <c r="C108063" s="1">
        <v>44754</v>
      </c>
      <c r="D108063" s="1">
        <v>44754</v>
      </c>
      <c r="E108063" s="1">
        <v>44755</v>
      </c>
      <c r="F108063">
        <v>4</v>
      </c>
      <c r="G108063" t="s">
        <v>41</v>
      </c>
      <c r="H108063" t="s">
        <v>66</v>
      </c>
      <c r="I108063">
        <v>0</v>
      </c>
      <c r="J108063" t="s">
        <v>67</v>
      </c>
      <c r="K108063">
        <v>7800</v>
      </c>
      <c r="L108063">
        <v>3120</v>
      </c>
    </row>
    <row r="108064" spans="1:12" x14ac:dyDescent="0.3">
      <c r="A108064" t="s">
        <v>108134</v>
      </c>
      <c r="B108064">
        <v>18560</v>
      </c>
      <c r="C108064" s="1">
        <v>44753</v>
      </c>
      <c r="D108064" s="1">
        <v>44754</v>
      </c>
      <c r="E108064" s="1">
        <v>44755</v>
      </c>
      <c r="F108064">
        <v>1</v>
      </c>
      <c r="G108064" t="s">
        <v>41</v>
      </c>
      <c r="H108064" t="s">
        <v>80</v>
      </c>
      <c r="I108064">
        <v>0</v>
      </c>
      <c r="J108064" t="s">
        <v>75</v>
      </c>
      <c r="K108064">
        <v>6500</v>
      </c>
      <c r="L108064">
        <v>6500</v>
      </c>
    </row>
    <row r="108065" spans="1:12" x14ac:dyDescent="0.3">
      <c r="A108065" t="s">
        <v>108135</v>
      </c>
      <c r="B108065">
        <v>18560</v>
      </c>
      <c r="C108065" s="1">
        <v>44733</v>
      </c>
      <c r="D108065" s="1">
        <v>44754</v>
      </c>
      <c r="E108065" s="1">
        <v>44755</v>
      </c>
      <c r="F108065">
        <v>2</v>
      </c>
      <c r="G108065" t="s">
        <v>41</v>
      </c>
      <c r="H108065" t="s">
        <v>69</v>
      </c>
      <c r="I108065">
        <v>4</v>
      </c>
      <c r="J108065" t="s">
        <v>64</v>
      </c>
      <c r="K108065">
        <v>6500</v>
      </c>
      <c r="L108065">
        <v>6500</v>
      </c>
    </row>
    <row r="108066" spans="1:12" x14ac:dyDescent="0.3">
      <c r="A108066" t="s">
        <v>108136</v>
      </c>
      <c r="B108066">
        <v>18560</v>
      </c>
      <c r="C108066" s="1">
        <v>44754</v>
      </c>
      <c r="D108066" s="1">
        <v>44754</v>
      </c>
      <c r="E108066" s="1">
        <v>44755</v>
      </c>
      <c r="F108066">
        <v>1</v>
      </c>
      <c r="G108066" t="s">
        <v>41</v>
      </c>
      <c r="H108066" t="s">
        <v>66</v>
      </c>
      <c r="I108066">
        <v>0</v>
      </c>
      <c r="J108066" t="s">
        <v>67</v>
      </c>
      <c r="K108066">
        <v>6500</v>
      </c>
      <c r="L108066">
        <v>2600</v>
      </c>
    </row>
    <row r="108067" spans="1:12" x14ac:dyDescent="0.3">
      <c r="A108067" t="s">
        <v>108137</v>
      </c>
      <c r="B108067">
        <v>18560</v>
      </c>
      <c r="C108067" s="1">
        <v>44753</v>
      </c>
      <c r="D108067" s="1">
        <v>44754</v>
      </c>
      <c r="E108067" s="1">
        <v>44755</v>
      </c>
      <c r="F108067">
        <v>1</v>
      </c>
      <c r="G108067" t="s">
        <v>41</v>
      </c>
      <c r="H108067" t="s">
        <v>80</v>
      </c>
      <c r="I108067">
        <v>5</v>
      </c>
      <c r="J108067" t="s">
        <v>64</v>
      </c>
      <c r="K108067">
        <v>6500</v>
      </c>
      <c r="L108067">
        <v>6500</v>
      </c>
    </row>
    <row r="108068" spans="1:12" x14ac:dyDescent="0.3">
      <c r="A108068" t="s">
        <v>108138</v>
      </c>
      <c r="B108068">
        <v>18560</v>
      </c>
      <c r="C108068" s="1">
        <v>44753</v>
      </c>
      <c r="D108068" s="1">
        <v>44754</v>
      </c>
      <c r="E108068" s="1">
        <v>44755</v>
      </c>
      <c r="F108068">
        <v>2</v>
      </c>
      <c r="G108068" t="s">
        <v>41</v>
      </c>
      <c r="H108068" t="s">
        <v>80</v>
      </c>
      <c r="I108068">
        <v>0</v>
      </c>
      <c r="J108068" t="s">
        <v>67</v>
      </c>
      <c r="K108068">
        <v>6500</v>
      </c>
      <c r="L108068">
        <v>2600</v>
      </c>
    </row>
    <row r="108069" spans="1:12" x14ac:dyDescent="0.3">
      <c r="A108069" t="s">
        <v>108139</v>
      </c>
      <c r="B108069">
        <v>18560</v>
      </c>
      <c r="C108069" s="1">
        <v>44753</v>
      </c>
      <c r="D108069" s="1">
        <v>44754</v>
      </c>
      <c r="E108069" s="1">
        <v>44755</v>
      </c>
      <c r="F108069">
        <v>1</v>
      </c>
      <c r="G108069" t="s">
        <v>41</v>
      </c>
      <c r="H108069" t="s">
        <v>66</v>
      </c>
      <c r="I108069">
        <v>0</v>
      </c>
      <c r="J108069" t="s">
        <v>67</v>
      </c>
      <c r="K108069">
        <v>6500</v>
      </c>
      <c r="L108069">
        <v>2600</v>
      </c>
    </row>
    <row r="108070" spans="1:12" x14ac:dyDescent="0.3">
      <c r="A108070" t="s">
        <v>108140</v>
      </c>
      <c r="B108070">
        <v>18560</v>
      </c>
      <c r="C108070" s="1">
        <v>44754</v>
      </c>
      <c r="D108070" s="1">
        <v>44754</v>
      </c>
      <c r="E108070" s="1">
        <v>44756</v>
      </c>
      <c r="F108070">
        <v>4</v>
      </c>
      <c r="G108070" t="s">
        <v>41</v>
      </c>
      <c r="H108070" t="s">
        <v>66</v>
      </c>
      <c r="I108070">
        <v>0</v>
      </c>
      <c r="J108070" t="s">
        <v>64</v>
      </c>
      <c r="K108070">
        <v>7800</v>
      </c>
      <c r="L108070">
        <v>7800</v>
      </c>
    </row>
    <row r="108071" spans="1:12" x14ac:dyDescent="0.3">
      <c r="A108071" t="s">
        <v>108141</v>
      </c>
      <c r="B108071">
        <v>18560</v>
      </c>
      <c r="C108071" s="1">
        <v>44753</v>
      </c>
      <c r="D108071" s="1">
        <v>44754</v>
      </c>
      <c r="E108071" s="1">
        <v>44758</v>
      </c>
      <c r="F108071">
        <v>1</v>
      </c>
      <c r="G108071" t="s">
        <v>41</v>
      </c>
      <c r="H108071" t="s">
        <v>66</v>
      </c>
      <c r="I108071">
        <v>0</v>
      </c>
      <c r="J108071" t="s">
        <v>64</v>
      </c>
      <c r="K108071">
        <v>6500</v>
      </c>
      <c r="L108071">
        <v>6500</v>
      </c>
    </row>
    <row r="108072" spans="1:12" x14ac:dyDescent="0.3">
      <c r="A108072" t="s">
        <v>108142</v>
      </c>
      <c r="B108072">
        <v>18560</v>
      </c>
      <c r="C108072" s="1">
        <v>44752</v>
      </c>
      <c r="D108072" s="1">
        <v>44754</v>
      </c>
      <c r="E108072" s="1">
        <v>44755</v>
      </c>
      <c r="F108072">
        <v>2</v>
      </c>
      <c r="G108072" t="s">
        <v>41</v>
      </c>
      <c r="H108072" t="s">
        <v>69</v>
      </c>
      <c r="I108072">
        <v>0</v>
      </c>
      <c r="J108072" t="s">
        <v>67</v>
      </c>
      <c r="K108072">
        <v>6500</v>
      </c>
      <c r="L108072">
        <v>2600</v>
      </c>
    </row>
    <row r="108073" spans="1:12" x14ac:dyDescent="0.3">
      <c r="A108073" t="s">
        <v>108143</v>
      </c>
      <c r="B108073">
        <v>18560</v>
      </c>
      <c r="C108073" s="1">
        <v>44751</v>
      </c>
      <c r="D108073" s="1">
        <v>44754</v>
      </c>
      <c r="E108073" s="1">
        <v>44756</v>
      </c>
      <c r="F108073">
        <v>1</v>
      </c>
      <c r="G108073" t="s">
        <v>41</v>
      </c>
      <c r="H108073" t="s">
        <v>86</v>
      </c>
      <c r="I108073">
        <v>0</v>
      </c>
      <c r="J108073" t="s">
        <v>67</v>
      </c>
      <c r="K108073">
        <v>6500</v>
      </c>
      <c r="L108073">
        <v>2600</v>
      </c>
    </row>
    <row r="108074" spans="1:12" x14ac:dyDescent="0.3">
      <c r="A108074" t="s">
        <v>108144</v>
      </c>
      <c r="B108074">
        <v>18560</v>
      </c>
      <c r="C108074" s="1">
        <v>44750</v>
      </c>
      <c r="D108074" s="1">
        <v>44754</v>
      </c>
      <c r="E108074" s="1">
        <v>44756</v>
      </c>
      <c r="F108074">
        <v>3</v>
      </c>
      <c r="G108074" t="s">
        <v>41</v>
      </c>
      <c r="H108074" t="s">
        <v>66</v>
      </c>
      <c r="I108074">
        <v>0</v>
      </c>
      <c r="J108074" t="s">
        <v>64</v>
      </c>
      <c r="K108074">
        <v>7150</v>
      </c>
      <c r="L108074">
        <v>7150</v>
      </c>
    </row>
    <row r="108075" spans="1:12" x14ac:dyDescent="0.3">
      <c r="A108075" t="s">
        <v>108145</v>
      </c>
      <c r="B108075">
        <v>18560</v>
      </c>
      <c r="C108075" s="1">
        <v>44754</v>
      </c>
      <c r="D108075" s="1">
        <v>44754</v>
      </c>
      <c r="E108075" s="1">
        <v>44758</v>
      </c>
      <c r="F108075">
        <v>1</v>
      </c>
      <c r="G108075" t="s">
        <v>43</v>
      </c>
      <c r="H108075" t="s">
        <v>66</v>
      </c>
      <c r="I108075">
        <v>0</v>
      </c>
      <c r="J108075" t="s">
        <v>67</v>
      </c>
      <c r="K108075">
        <v>9000</v>
      </c>
      <c r="L108075">
        <v>3600</v>
      </c>
    </row>
    <row r="108076" spans="1:12" x14ac:dyDescent="0.3">
      <c r="A108076" t="s">
        <v>108146</v>
      </c>
      <c r="B108076">
        <v>18560</v>
      </c>
      <c r="C108076" s="1">
        <v>44754</v>
      </c>
      <c r="D108076" s="1">
        <v>44754</v>
      </c>
      <c r="E108076" s="1">
        <v>44755</v>
      </c>
      <c r="F108076">
        <v>1</v>
      </c>
      <c r="G108076" t="s">
        <v>43</v>
      </c>
      <c r="H108076" t="s">
        <v>77</v>
      </c>
      <c r="I108076">
        <v>0</v>
      </c>
      <c r="J108076" t="s">
        <v>64</v>
      </c>
      <c r="K108076">
        <v>9000</v>
      </c>
      <c r="L108076">
        <v>9000</v>
      </c>
    </row>
    <row r="108077" spans="1:12" x14ac:dyDescent="0.3">
      <c r="A108077" t="s">
        <v>108147</v>
      </c>
      <c r="B108077">
        <v>18560</v>
      </c>
      <c r="C108077" s="1">
        <v>44751</v>
      </c>
      <c r="D108077" s="1">
        <v>44754</v>
      </c>
      <c r="E108077" s="1">
        <v>44759</v>
      </c>
      <c r="F108077">
        <v>1</v>
      </c>
      <c r="G108077" t="s">
        <v>43</v>
      </c>
      <c r="H108077" t="s">
        <v>66</v>
      </c>
      <c r="I108077">
        <v>0</v>
      </c>
      <c r="J108077" t="s">
        <v>67</v>
      </c>
      <c r="K108077">
        <v>9000</v>
      </c>
      <c r="L108077">
        <v>3600</v>
      </c>
    </row>
    <row r="108078" spans="1:12" x14ac:dyDescent="0.3">
      <c r="A108078" t="s">
        <v>108148</v>
      </c>
      <c r="B108078">
        <v>18560</v>
      </c>
      <c r="C108078" s="1">
        <v>44754</v>
      </c>
      <c r="D108078" s="1">
        <v>44754</v>
      </c>
      <c r="E108078" s="1">
        <v>44755</v>
      </c>
      <c r="F108078">
        <v>1</v>
      </c>
      <c r="G108078" t="s">
        <v>43</v>
      </c>
      <c r="H108078" t="s">
        <v>69</v>
      </c>
      <c r="I108078">
        <v>3</v>
      </c>
      <c r="J108078" t="s">
        <v>64</v>
      </c>
      <c r="K108078">
        <v>9000</v>
      </c>
      <c r="L108078">
        <v>9000</v>
      </c>
    </row>
    <row r="108079" spans="1:12" x14ac:dyDescent="0.3">
      <c r="A108079" t="s">
        <v>108149</v>
      </c>
      <c r="B108079">
        <v>18560</v>
      </c>
      <c r="C108079" s="1">
        <v>44753</v>
      </c>
      <c r="D108079" s="1">
        <v>44754</v>
      </c>
      <c r="E108079" s="1">
        <v>44755</v>
      </c>
      <c r="F108079">
        <v>1</v>
      </c>
      <c r="G108079" t="s">
        <v>43</v>
      </c>
      <c r="H108079" t="s">
        <v>66</v>
      </c>
      <c r="I108079">
        <v>0</v>
      </c>
      <c r="J108079" t="s">
        <v>75</v>
      </c>
      <c r="K108079">
        <v>9000</v>
      </c>
      <c r="L108079">
        <v>9000</v>
      </c>
    </row>
    <row r="108080" spans="1:12" x14ac:dyDescent="0.3">
      <c r="A108080" t="s">
        <v>108150</v>
      </c>
      <c r="B108080">
        <v>18560</v>
      </c>
      <c r="C108080" s="1">
        <v>44753</v>
      </c>
      <c r="D108080" s="1">
        <v>44754</v>
      </c>
      <c r="E108080" s="1">
        <v>44755</v>
      </c>
      <c r="F108080">
        <v>1</v>
      </c>
      <c r="G108080" t="s">
        <v>43</v>
      </c>
      <c r="H108080" t="s">
        <v>66</v>
      </c>
      <c r="I108080">
        <v>0</v>
      </c>
      <c r="J108080" t="s">
        <v>67</v>
      </c>
      <c r="K108080">
        <v>9000</v>
      </c>
      <c r="L108080">
        <v>3600</v>
      </c>
    </row>
    <row r="108081" spans="1:12" x14ac:dyDescent="0.3">
      <c r="A108081" t="s">
        <v>108151</v>
      </c>
      <c r="B108081">
        <v>18560</v>
      </c>
      <c r="C108081" s="1">
        <v>44753</v>
      </c>
      <c r="D108081" s="1">
        <v>44754</v>
      </c>
      <c r="E108081" s="1">
        <v>44755</v>
      </c>
      <c r="F108081">
        <v>1</v>
      </c>
      <c r="G108081" t="s">
        <v>43</v>
      </c>
      <c r="H108081" t="s">
        <v>69</v>
      </c>
      <c r="I108081">
        <v>0</v>
      </c>
      <c r="J108081" t="s">
        <v>75</v>
      </c>
      <c r="K108081">
        <v>9000</v>
      </c>
      <c r="L108081">
        <v>9000</v>
      </c>
    </row>
    <row r="108082" spans="1:12" x14ac:dyDescent="0.3">
      <c r="A108082" t="s">
        <v>108152</v>
      </c>
      <c r="B108082">
        <v>18560</v>
      </c>
      <c r="C108082" s="1">
        <v>44754</v>
      </c>
      <c r="D108082" s="1">
        <v>44754</v>
      </c>
      <c r="E108082" s="1">
        <v>44756</v>
      </c>
      <c r="F108082">
        <v>1</v>
      </c>
      <c r="G108082" t="s">
        <v>43</v>
      </c>
      <c r="H108082" t="s">
        <v>77</v>
      </c>
      <c r="I108082">
        <v>5</v>
      </c>
      <c r="J108082" t="s">
        <v>64</v>
      </c>
      <c r="K108082">
        <v>9000</v>
      </c>
      <c r="L108082">
        <v>9000</v>
      </c>
    </row>
    <row r="108083" spans="1:12" x14ac:dyDescent="0.3">
      <c r="A108083" t="s">
        <v>108153</v>
      </c>
      <c r="B108083">
        <v>18560</v>
      </c>
      <c r="C108083" s="1">
        <v>44753</v>
      </c>
      <c r="D108083" s="1">
        <v>44754</v>
      </c>
      <c r="E108083" s="1">
        <v>44755</v>
      </c>
      <c r="F108083">
        <v>1</v>
      </c>
      <c r="G108083" t="s">
        <v>43</v>
      </c>
      <c r="H108083" t="s">
        <v>66</v>
      </c>
      <c r="I108083">
        <v>0</v>
      </c>
      <c r="J108083" t="s">
        <v>64</v>
      </c>
      <c r="K108083">
        <v>9000</v>
      </c>
      <c r="L108083">
        <v>9000</v>
      </c>
    </row>
    <row r="108084" spans="1:12" x14ac:dyDescent="0.3">
      <c r="A108084" t="s">
        <v>108154</v>
      </c>
      <c r="B108084">
        <v>18560</v>
      </c>
      <c r="C108084" s="1">
        <v>44754</v>
      </c>
      <c r="D108084" s="1">
        <v>44754</v>
      </c>
      <c r="E108084" s="1">
        <v>44755</v>
      </c>
      <c r="F108084">
        <v>3</v>
      </c>
      <c r="G108084" t="s">
        <v>43</v>
      </c>
      <c r="H108084" t="s">
        <v>80</v>
      </c>
      <c r="I108084">
        <v>0</v>
      </c>
      <c r="J108084" t="s">
        <v>67</v>
      </c>
      <c r="K108084">
        <v>9900</v>
      </c>
      <c r="L108084">
        <v>3960</v>
      </c>
    </row>
    <row r="108085" spans="1:12" x14ac:dyDescent="0.3">
      <c r="A108085" t="s">
        <v>108155</v>
      </c>
      <c r="B108085">
        <v>18560</v>
      </c>
      <c r="C108085" s="1">
        <v>44754</v>
      </c>
      <c r="D108085" s="1">
        <v>44754</v>
      </c>
      <c r="E108085" s="1">
        <v>44756</v>
      </c>
      <c r="F108085">
        <v>2</v>
      </c>
      <c r="G108085" t="s">
        <v>43</v>
      </c>
      <c r="H108085" t="s">
        <v>80</v>
      </c>
      <c r="I108085">
        <v>5</v>
      </c>
      <c r="J108085" t="s">
        <v>64</v>
      </c>
      <c r="K108085">
        <v>9000</v>
      </c>
      <c r="L108085">
        <v>9000</v>
      </c>
    </row>
    <row r="108086" spans="1:12" x14ac:dyDescent="0.3">
      <c r="A108086" t="s">
        <v>108156</v>
      </c>
      <c r="B108086">
        <v>18560</v>
      </c>
      <c r="C108086" s="1">
        <v>44754</v>
      </c>
      <c r="D108086" s="1">
        <v>44754</v>
      </c>
      <c r="E108086" s="1">
        <v>44758</v>
      </c>
      <c r="F108086">
        <v>2</v>
      </c>
      <c r="G108086" t="s">
        <v>43</v>
      </c>
      <c r="H108086" t="s">
        <v>63</v>
      </c>
      <c r="I108086">
        <v>3</v>
      </c>
      <c r="J108086" t="s">
        <v>64</v>
      </c>
      <c r="K108086">
        <v>9000</v>
      </c>
      <c r="L108086">
        <v>9000</v>
      </c>
    </row>
    <row r="108087" spans="1:12" x14ac:dyDescent="0.3">
      <c r="A108087" t="s">
        <v>108157</v>
      </c>
      <c r="B108087">
        <v>18560</v>
      </c>
      <c r="C108087" s="1">
        <v>44753</v>
      </c>
      <c r="D108087" s="1">
        <v>44754</v>
      </c>
      <c r="E108087" s="1">
        <v>44756</v>
      </c>
      <c r="F108087">
        <v>1</v>
      </c>
      <c r="G108087" t="s">
        <v>43</v>
      </c>
      <c r="H108087" t="s">
        <v>88</v>
      </c>
      <c r="I108087">
        <v>0</v>
      </c>
      <c r="J108087" t="s">
        <v>64</v>
      </c>
      <c r="K108087">
        <v>9000</v>
      </c>
      <c r="L108087">
        <v>9000</v>
      </c>
    </row>
    <row r="108088" spans="1:12" x14ac:dyDescent="0.3">
      <c r="A108088" t="s">
        <v>108158</v>
      </c>
      <c r="B108088">
        <v>18560</v>
      </c>
      <c r="C108088" s="1">
        <v>44754</v>
      </c>
      <c r="D108088" s="1">
        <v>44754</v>
      </c>
      <c r="E108088" s="1">
        <v>44760</v>
      </c>
      <c r="F108088">
        <v>4</v>
      </c>
      <c r="G108088" t="s">
        <v>43</v>
      </c>
      <c r="H108088" t="s">
        <v>66</v>
      </c>
      <c r="I108088">
        <v>0</v>
      </c>
      <c r="J108088" t="s">
        <v>64</v>
      </c>
      <c r="K108088">
        <v>10800</v>
      </c>
      <c r="L108088">
        <v>10800</v>
      </c>
    </row>
    <row r="108089" spans="1:12" x14ac:dyDescent="0.3">
      <c r="A108089" t="s">
        <v>108159</v>
      </c>
      <c r="B108089">
        <v>18560</v>
      </c>
      <c r="C108089" s="1">
        <v>44754</v>
      </c>
      <c r="D108089" s="1">
        <v>44754</v>
      </c>
      <c r="E108089" s="1">
        <v>44755</v>
      </c>
      <c r="F108089">
        <v>4</v>
      </c>
      <c r="G108089" t="s">
        <v>43</v>
      </c>
      <c r="H108089" t="s">
        <v>66</v>
      </c>
      <c r="I108089">
        <v>4</v>
      </c>
      <c r="J108089" t="s">
        <v>64</v>
      </c>
      <c r="K108089">
        <v>10800</v>
      </c>
      <c r="L108089">
        <v>10800</v>
      </c>
    </row>
    <row r="108090" spans="1:12" x14ac:dyDescent="0.3">
      <c r="A108090" t="s">
        <v>108160</v>
      </c>
      <c r="B108090">
        <v>18560</v>
      </c>
      <c r="C108090" s="1">
        <v>44752</v>
      </c>
      <c r="D108090" s="1">
        <v>44754</v>
      </c>
      <c r="E108090" s="1">
        <v>44755</v>
      </c>
      <c r="F108090">
        <v>1</v>
      </c>
      <c r="G108090" t="s">
        <v>43</v>
      </c>
      <c r="H108090" t="s">
        <v>88</v>
      </c>
      <c r="I108090">
        <v>4</v>
      </c>
      <c r="J108090" t="s">
        <v>64</v>
      </c>
      <c r="K108090">
        <v>9000</v>
      </c>
      <c r="L108090">
        <v>9000</v>
      </c>
    </row>
    <row r="108091" spans="1:12" x14ac:dyDescent="0.3">
      <c r="A108091" t="s">
        <v>108161</v>
      </c>
      <c r="B108091">
        <v>18560</v>
      </c>
      <c r="C108091" s="1">
        <v>44753</v>
      </c>
      <c r="D108091" s="1">
        <v>44754</v>
      </c>
      <c r="E108091" s="1">
        <v>44755</v>
      </c>
      <c r="F108091">
        <v>2</v>
      </c>
      <c r="G108091" t="s">
        <v>43</v>
      </c>
      <c r="H108091" t="s">
        <v>63</v>
      </c>
      <c r="I108091">
        <v>0</v>
      </c>
      <c r="J108091" t="s">
        <v>64</v>
      </c>
      <c r="K108091">
        <v>9000</v>
      </c>
      <c r="L108091">
        <v>9000</v>
      </c>
    </row>
    <row r="108092" spans="1:12" x14ac:dyDescent="0.3">
      <c r="A108092" t="s">
        <v>108162</v>
      </c>
      <c r="B108092">
        <v>18560</v>
      </c>
      <c r="C108092" s="1">
        <v>44749</v>
      </c>
      <c r="D108092" s="1">
        <v>44754</v>
      </c>
      <c r="E108092" s="1">
        <v>44756</v>
      </c>
      <c r="F108092">
        <v>1</v>
      </c>
      <c r="G108092" t="s">
        <v>43</v>
      </c>
      <c r="H108092" t="s">
        <v>63</v>
      </c>
      <c r="I108092">
        <v>0</v>
      </c>
      <c r="J108092" t="s">
        <v>64</v>
      </c>
      <c r="K108092">
        <v>9000</v>
      </c>
      <c r="L108092">
        <v>9000</v>
      </c>
    </row>
    <row r="108093" spans="1:12" x14ac:dyDescent="0.3">
      <c r="A108093" t="s">
        <v>108163</v>
      </c>
      <c r="B108093">
        <v>18560</v>
      </c>
      <c r="C108093" s="1">
        <v>44754</v>
      </c>
      <c r="D108093" s="1">
        <v>44754</v>
      </c>
      <c r="E108093" s="1">
        <v>44755</v>
      </c>
      <c r="F108093">
        <v>2</v>
      </c>
      <c r="G108093" t="s">
        <v>43</v>
      </c>
      <c r="H108093" t="s">
        <v>80</v>
      </c>
      <c r="I108093">
        <v>5</v>
      </c>
      <c r="J108093" t="s">
        <v>64</v>
      </c>
      <c r="K108093">
        <v>9000</v>
      </c>
      <c r="L108093">
        <v>9000</v>
      </c>
    </row>
    <row r="108094" spans="1:12" x14ac:dyDescent="0.3">
      <c r="A108094" t="s">
        <v>108164</v>
      </c>
      <c r="B108094">
        <v>18560</v>
      </c>
      <c r="C108094" s="1">
        <v>44751</v>
      </c>
      <c r="D108094" s="1">
        <v>44754</v>
      </c>
      <c r="E108094" s="1">
        <v>44755</v>
      </c>
      <c r="F108094">
        <v>1</v>
      </c>
      <c r="G108094" t="s">
        <v>43</v>
      </c>
      <c r="H108094" t="s">
        <v>66</v>
      </c>
      <c r="I108094">
        <v>0</v>
      </c>
      <c r="J108094" t="s">
        <v>67</v>
      </c>
      <c r="K108094">
        <v>9000</v>
      </c>
      <c r="L108094">
        <v>3600</v>
      </c>
    </row>
    <row r="108095" spans="1:12" x14ac:dyDescent="0.3">
      <c r="A108095" t="s">
        <v>108165</v>
      </c>
      <c r="B108095">
        <v>18560</v>
      </c>
      <c r="C108095" s="1">
        <v>44753</v>
      </c>
      <c r="D108095" s="1">
        <v>44754</v>
      </c>
      <c r="E108095" s="1">
        <v>44755</v>
      </c>
      <c r="F108095">
        <v>1</v>
      </c>
      <c r="G108095" t="s">
        <v>43</v>
      </c>
      <c r="H108095" t="s">
        <v>63</v>
      </c>
      <c r="I108095">
        <v>4</v>
      </c>
      <c r="J108095" t="s">
        <v>64</v>
      </c>
      <c r="K108095">
        <v>9000</v>
      </c>
      <c r="L108095">
        <v>9000</v>
      </c>
    </row>
    <row r="108096" spans="1:12" x14ac:dyDescent="0.3">
      <c r="A108096" t="s">
        <v>108166</v>
      </c>
      <c r="B108096">
        <v>18560</v>
      </c>
      <c r="C108096" s="1">
        <v>44752</v>
      </c>
      <c r="D108096" s="1">
        <v>44754</v>
      </c>
      <c r="E108096" s="1">
        <v>44755</v>
      </c>
      <c r="F108096">
        <v>1</v>
      </c>
      <c r="G108096" t="s">
        <v>43</v>
      </c>
      <c r="H108096" t="s">
        <v>66</v>
      </c>
      <c r="I108096">
        <v>0</v>
      </c>
      <c r="J108096" t="s">
        <v>64</v>
      </c>
      <c r="K108096">
        <v>9000</v>
      </c>
      <c r="L108096">
        <v>9000</v>
      </c>
    </row>
    <row r="108097" spans="1:12" x14ac:dyDescent="0.3">
      <c r="A108097" t="s">
        <v>108167</v>
      </c>
      <c r="B108097">
        <v>18560</v>
      </c>
      <c r="C108097" s="1">
        <v>44754</v>
      </c>
      <c r="D108097" s="1">
        <v>44754</v>
      </c>
      <c r="E108097" s="1">
        <v>44755</v>
      </c>
      <c r="F108097">
        <v>2</v>
      </c>
      <c r="G108097" t="s">
        <v>43</v>
      </c>
      <c r="H108097" t="s">
        <v>80</v>
      </c>
      <c r="I108097">
        <v>5</v>
      </c>
      <c r="J108097" t="s">
        <v>64</v>
      </c>
      <c r="K108097">
        <v>9000</v>
      </c>
      <c r="L108097">
        <v>9000</v>
      </c>
    </row>
    <row r="108098" spans="1:12" x14ac:dyDescent="0.3">
      <c r="A108098" t="s">
        <v>108168</v>
      </c>
      <c r="B108098">
        <v>18560</v>
      </c>
      <c r="C108098" s="1">
        <v>44752</v>
      </c>
      <c r="D108098" s="1">
        <v>44754</v>
      </c>
      <c r="E108098" s="1">
        <v>44755</v>
      </c>
      <c r="F108098">
        <v>4</v>
      </c>
      <c r="G108098" t="s">
        <v>43</v>
      </c>
      <c r="H108098" t="s">
        <v>66</v>
      </c>
      <c r="I108098">
        <v>0</v>
      </c>
      <c r="J108098" t="s">
        <v>64</v>
      </c>
      <c r="K108098">
        <v>10800</v>
      </c>
      <c r="L108098">
        <v>10800</v>
      </c>
    </row>
    <row r="108099" spans="1:12" x14ac:dyDescent="0.3">
      <c r="A108099" t="s">
        <v>108169</v>
      </c>
      <c r="B108099">
        <v>18560</v>
      </c>
      <c r="C108099" s="1">
        <v>44754</v>
      </c>
      <c r="D108099" s="1">
        <v>44754</v>
      </c>
      <c r="E108099" s="1">
        <v>44756</v>
      </c>
      <c r="F108099">
        <v>2</v>
      </c>
      <c r="G108099" t="s">
        <v>43</v>
      </c>
      <c r="H108099" t="s">
        <v>66</v>
      </c>
      <c r="I108099">
        <v>0</v>
      </c>
      <c r="J108099" t="s">
        <v>64</v>
      </c>
      <c r="K108099">
        <v>9000</v>
      </c>
      <c r="L108099">
        <v>9000</v>
      </c>
    </row>
    <row r="108100" spans="1:12" x14ac:dyDescent="0.3">
      <c r="A108100" t="s">
        <v>108170</v>
      </c>
      <c r="B108100">
        <v>18560</v>
      </c>
      <c r="C108100" s="1">
        <v>44754</v>
      </c>
      <c r="D108100" s="1">
        <v>44754</v>
      </c>
      <c r="E108100" s="1">
        <v>44755</v>
      </c>
      <c r="F108100">
        <v>2</v>
      </c>
      <c r="G108100" t="s">
        <v>43</v>
      </c>
      <c r="H108100" t="s">
        <v>66</v>
      </c>
      <c r="I108100">
        <v>0</v>
      </c>
      <c r="J108100" t="s">
        <v>75</v>
      </c>
      <c r="K108100">
        <v>9000</v>
      </c>
      <c r="L108100">
        <v>9000</v>
      </c>
    </row>
    <row r="108101" spans="1:12" x14ac:dyDescent="0.3">
      <c r="A108101" t="s">
        <v>108171</v>
      </c>
      <c r="B108101">
        <v>18560</v>
      </c>
      <c r="C108101" s="1">
        <v>44752</v>
      </c>
      <c r="D108101" s="1">
        <v>44754</v>
      </c>
      <c r="E108101" s="1">
        <v>44755</v>
      </c>
      <c r="F108101">
        <v>1</v>
      </c>
      <c r="G108101" t="s">
        <v>45</v>
      </c>
      <c r="H108101" t="s">
        <v>77</v>
      </c>
      <c r="I108101">
        <v>0</v>
      </c>
      <c r="J108101" t="s">
        <v>67</v>
      </c>
      <c r="K108101">
        <v>12000</v>
      </c>
      <c r="L108101">
        <v>4800</v>
      </c>
    </row>
    <row r="108102" spans="1:12" x14ac:dyDescent="0.3">
      <c r="A108102" t="s">
        <v>108172</v>
      </c>
      <c r="B108102">
        <v>18560</v>
      </c>
      <c r="C108102" s="1">
        <v>44754</v>
      </c>
      <c r="D108102" s="1">
        <v>44754</v>
      </c>
      <c r="E108102" s="1">
        <v>44755</v>
      </c>
      <c r="F108102">
        <v>1</v>
      </c>
      <c r="G108102" t="s">
        <v>45</v>
      </c>
      <c r="H108102" t="s">
        <v>66</v>
      </c>
      <c r="I108102">
        <v>3</v>
      </c>
      <c r="J108102" t="s">
        <v>64</v>
      </c>
      <c r="K108102">
        <v>12000</v>
      </c>
      <c r="L108102">
        <v>12000</v>
      </c>
    </row>
    <row r="108103" spans="1:12" x14ac:dyDescent="0.3">
      <c r="A108103" t="s">
        <v>108173</v>
      </c>
      <c r="B108103">
        <v>18560</v>
      </c>
      <c r="C108103" s="1">
        <v>44748</v>
      </c>
      <c r="D108103" s="1">
        <v>44754</v>
      </c>
      <c r="E108103" s="1">
        <v>44755</v>
      </c>
      <c r="F108103">
        <v>2</v>
      </c>
      <c r="G108103" t="s">
        <v>45</v>
      </c>
      <c r="H108103" t="s">
        <v>86</v>
      </c>
      <c r="I108103">
        <v>4</v>
      </c>
      <c r="J108103" t="s">
        <v>64</v>
      </c>
      <c r="K108103">
        <v>12000</v>
      </c>
      <c r="L108103">
        <v>12000</v>
      </c>
    </row>
    <row r="108104" spans="1:12" x14ac:dyDescent="0.3">
      <c r="A108104" t="s">
        <v>108174</v>
      </c>
      <c r="B108104">
        <v>18560</v>
      </c>
      <c r="C108104" s="1">
        <v>44751</v>
      </c>
      <c r="D108104" s="1">
        <v>44754</v>
      </c>
      <c r="E108104" s="1">
        <v>44757</v>
      </c>
      <c r="F108104">
        <v>4</v>
      </c>
      <c r="G108104" t="s">
        <v>45</v>
      </c>
      <c r="H108104" t="s">
        <v>63</v>
      </c>
      <c r="I108104">
        <v>0</v>
      </c>
      <c r="J108104" t="s">
        <v>67</v>
      </c>
      <c r="K108104">
        <v>14400</v>
      </c>
      <c r="L108104">
        <v>5760</v>
      </c>
    </row>
    <row r="108105" spans="1:12" x14ac:dyDescent="0.3">
      <c r="A108105" t="s">
        <v>108175</v>
      </c>
      <c r="B108105">
        <v>18560</v>
      </c>
      <c r="C108105" s="1">
        <v>44753</v>
      </c>
      <c r="D108105" s="1">
        <v>44754</v>
      </c>
      <c r="E108105" s="1">
        <v>44755</v>
      </c>
      <c r="F108105">
        <v>4</v>
      </c>
      <c r="G108105" t="s">
        <v>45</v>
      </c>
      <c r="H108105" t="s">
        <v>66</v>
      </c>
      <c r="I108105">
        <v>0</v>
      </c>
      <c r="J108105" t="s">
        <v>75</v>
      </c>
      <c r="K108105">
        <v>14400</v>
      </c>
      <c r="L108105">
        <v>14400</v>
      </c>
    </row>
    <row r="108106" spans="1:12" x14ac:dyDescent="0.3">
      <c r="A108106" t="s">
        <v>108176</v>
      </c>
      <c r="B108106">
        <v>18560</v>
      </c>
      <c r="C108106" s="1">
        <v>44754</v>
      </c>
      <c r="D108106" s="1">
        <v>44754</v>
      </c>
      <c r="E108106" s="1">
        <v>44756</v>
      </c>
      <c r="F108106">
        <v>2</v>
      </c>
      <c r="G108106" t="s">
        <v>45</v>
      </c>
      <c r="H108106" t="s">
        <v>69</v>
      </c>
      <c r="I108106">
        <v>5</v>
      </c>
      <c r="J108106" t="s">
        <v>64</v>
      </c>
      <c r="K108106">
        <v>12000</v>
      </c>
      <c r="L108106">
        <v>12000</v>
      </c>
    </row>
    <row r="108107" spans="1:12" x14ac:dyDescent="0.3">
      <c r="A108107" t="s">
        <v>108177</v>
      </c>
      <c r="B108107">
        <v>18560</v>
      </c>
      <c r="C108107" s="1">
        <v>44753</v>
      </c>
      <c r="D108107" s="1">
        <v>44754</v>
      </c>
      <c r="E108107" s="1">
        <v>44756</v>
      </c>
      <c r="F108107">
        <v>1</v>
      </c>
      <c r="G108107" t="s">
        <v>45</v>
      </c>
      <c r="H108107" t="s">
        <v>66</v>
      </c>
      <c r="I108107">
        <v>0</v>
      </c>
      <c r="J108107" t="s">
        <v>64</v>
      </c>
      <c r="K108107">
        <v>12000</v>
      </c>
      <c r="L108107">
        <v>12000</v>
      </c>
    </row>
    <row r="108108" spans="1:12" x14ac:dyDescent="0.3">
      <c r="A108108" t="s">
        <v>108178</v>
      </c>
      <c r="B108108">
        <v>18560</v>
      </c>
      <c r="C108108" s="1">
        <v>44754</v>
      </c>
      <c r="D108108" s="1">
        <v>44754</v>
      </c>
      <c r="E108108" s="1">
        <v>44756</v>
      </c>
      <c r="F108108">
        <v>4</v>
      </c>
      <c r="G108108" t="s">
        <v>45</v>
      </c>
      <c r="H108108" t="s">
        <v>80</v>
      </c>
      <c r="I108108">
        <v>0</v>
      </c>
      <c r="J108108" t="s">
        <v>75</v>
      </c>
      <c r="K108108">
        <v>14400</v>
      </c>
      <c r="L108108">
        <v>14400</v>
      </c>
    </row>
    <row r="108109" spans="1:12" x14ac:dyDescent="0.3">
      <c r="A108109" t="s">
        <v>108179</v>
      </c>
      <c r="B108109">
        <v>18560</v>
      </c>
      <c r="C108109" s="1">
        <v>44753</v>
      </c>
      <c r="D108109" s="1">
        <v>44754</v>
      </c>
      <c r="E108109" s="1">
        <v>44755</v>
      </c>
      <c r="F108109">
        <v>1</v>
      </c>
      <c r="G108109" t="s">
        <v>45</v>
      </c>
      <c r="H108109" t="s">
        <v>80</v>
      </c>
      <c r="I108109">
        <v>0</v>
      </c>
      <c r="J108109" t="s">
        <v>64</v>
      </c>
      <c r="K108109">
        <v>12000</v>
      </c>
      <c r="L108109">
        <v>12000</v>
      </c>
    </row>
    <row r="108110" spans="1:12" x14ac:dyDescent="0.3">
      <c r="A108110" t="s">
        <v>108180</v>
      </c>
      <c r="B108110">
        <v>18560</v>
      </c>
      <c r="C108110" s="1">
        <v>44753</v>
      </c>
      <c r="D108110" s="1">
        <v>44754</v>
      </c>
      <c r="E108110" s="1">
        <v>44757</v>
      </c>
      <c r="F108110">
        <v>1</v>
      </c>
      <c r="G108110" t="s">
        <v>45</v>
      </c>
      <c r="H108110" t="s">
        <v>66</v>
      </c>
      <c r="I108110">
        <v>4</v>
      </c>
      <c r="J108110" t="s">
        <v>64</v>
      </c>
      <c r="K108110">
        <v>12000</v>
      </c>
      <c r="L108110">
        <v>12000</v>
      </c>
    </row>
    <row r="108111" spans="1:12" x14ac:dyDescent="0.3">
      <c r="A108111" t="s">
        <v>108181</v>
      </c>
      <c r="B108111">
        <v>18560</v>
      </c>
      <c r="C108111" s="1">
        <v>44752</v>
      </c>
      <c r="D108111" s="1">
        <v>44754</v>
      </c>
      <c r="E108111" s="1">
        <v>44755</v>
      </c>
      <c r="F108111">
        <v>2</v>
      </c>
      <c r="G108111" t="s">
        <v>45</v>
      </c>
      <c r="H108111" t="s">
        <v>88</v>
      </c>
      <c r="I108111">
        <v>5</v>
      </c>
      <c r="J108111" t="s">
        <v>64</v>
      </c>
      <c r="K108111">
        <v>12000</v>
      </c>
      <c r="L108111">
        <v>12000</v>
      </c>
    </row>
    <row r="108112" spans="1:12" x14ac:dyDescent="0.3">
      <c r="A108112" t="s">
        <v>108182</v>
      </c>
      <c r="B108112">
        <v>18560</v>
      </c>
      <c r="C108112" s="1">
        <v>44753</v>
      </c>
      <c r="D108112" s="1">
        <v>44754</v>
      </c>
      <c r="E108112" s="1">
        <v>44755</v>
      </c>
      <c r="F108112">
        <v>3</v>
      </c>
      <c r="G108112" t="s">
        <v>45</v>
      </c>
      <c r="H108112" t="s">
        <v>66</v>
      </c>
      <c r="I108112">
        <v>5</v>
      </c>
      <c r="J108112" t="s">
        <v>64</v>
      </c>
      <c r="K108112">
        <v>13200</v>
      </c>
      <c r="L108112">
        <v>13200</v>
      </c>
    </row>
    <row r="108113" spans="1:12" x14ac:dyDescent="0.3">
      <c r="A108113" t="s">
        <v>108183</v>
      </c>
      <c r="B108113">
        <v>18560</v>
      </c>
      <c r="C108113" s="1">
        <v>44754</v>
      </c>
      <c r="D108113" s="1">
        <v>44754</v>
      </c>
      <c r="E108113" s="1">
        <v>44755</v>
      </c>
      <c r="F108113">
        <v>1</v>
      </c>
      <c r="G108113" t="s">
        <v>45</v>
      </c>
      <c r="H108113" t="s">
        <v>69</v>
      </c>
      <c r="I108113">
        <v>0</v>
      </c>
      <c r="J108113" t="s">
        <v>67</v>
      </c>
      <c r="K108113">
        <v>12000</v>
      </c>
      <c r="L108113">
        <v>4800</v>
      </c>
    </row>
    <row r="108114" spans="1:12" x14ac:dyDescent="0.3">
      <c r="A108114" t="s">
        <v>108184</v>
      </c>
      <c r="B108114">
        <v>18560</v>
      </c>
      <c r="C108114" s="1">
        <v>44753</v>
      </c>
      <c r="D108114" s="1">
        <v>44754</v>
      </c>
      <c r="E108114" s="1">
        <v>44758</v>
      </c>
      <c r="F108114">
        <v>2</v>
      </c>
      <c r="G108114" t="s">
        <v>45</v>
      </c>
      <c r="H108114" t="s">
        <v>66</v>
      </c>
      <c r="I108114">
        <v>5</v>
      </c>
      <c r="J108114" t="s">
        <v>64</v>
      </c>
      <c r="K108114">
        <v>12000</v>
      </c>
      <c r="L108114">
        <v>12000</v>
      </c>
    </row>
    <row r="108115" spans="1:12" x14ac:dyDescent="0.3">
      <c r="A108115" t="s">
        <v>108185</v>
      </c>
      <c r="B108115">
        <v>18560</v>
      </c>
      <c r="C108115" s="1">
        <v>44748</v>
      </c>
      <c r="D108115" s="1">
        <v>44754</v>
      </c>
      <c r="E108115" s="1">
        <v>44755</v>
      </c>
      <c r="F108115">
        <v>1</v>
      </c>
      <c r="G108115" t="s">
        <v>45</v>
      </c>
      <c r="H108115" t="s">
        <v>66</v>
      </c>
      <c r="I108115">
        <v>0</v>
      </c>
      <c r="J108115" t="s">
        <v>64</v>
      </c>
      <c r="K108115">
        <v>12000</v>
      </c>
      <c r="L108115">
        <v>12000</v>
      </c>
    </row>
    <row r="108116" spans="1:12" x14ac:dyDescent="0.3">
      <c r="A108116" t="s">
        <v>108186</v>
      </c>
      <c r="B108116">
        <v>18560</v>
      </c>
      <c r="C108116" s="1">
        <v>44753</v>
      </c>
      <c r="D108116" s="1">
        <v>44754</v>
      </c>
      <c r="E108116" s="1">
        <v>44756</v>
      </c>
      <c r="F108116">
        <v>3</v>
      </c>
      <c r="G108116" t="s">
        <v>45</v>
      </c>
      <c r="H108116" t="s">
        <v>63</v>
      </c>
      <c r="I108116">
        <v>5</v>
      </c>
      <c r="J108116" t="s">
        <v>64</v>
      </c>
      <c r="K108116">
        <v>13200</v>
      </c>
      <c r="L108116">
        <v>13200</v>
      </c>
    </row>
    <row r="108117" spans="1:12" x14ac:dyDescent="0.3">
      <c r="A108117" t="s">
        <v>108187</v>
      </c>
      <c r="B108117">
        <v>18560</v>
      </c>
      <c r="C108117" s="1">
        <v>44750</v>
      </c>
      <c r="D108117" s="1">
        <v>44754</v>
      </c>
      <c r="E108117" s="1">
        <v>44756</v>
      </c>
      <c r="F108117">
        <v>1</v>
      </c>
      <c r="G108117" t="s">
        <v>47</v>
      </c>
      <c r="H108117" t="s">
        <v>63</v>
      </c>
      <c r="I108117">
        <v>4</v>
      </c>
      <c r="J108117" t="s">
        <v>64</v>
      </c>
      <c r="K108117">
        <v>19000</v>
      </c>
      <c r="L108117">
        <v>19000</v>
      </c>
    </row>
    <row r="108118" spans="1:12" x14ac:dyDescent="0.3">
      <c r="A108118" t="s">
        <v>108188</v>
      </c>
      <c r="B108118">
        <v>18560</v>
      </c>
      <c r="C108118" s="1">
        <v>44754</v>
      </c>
      <c r="D108118" s="1">
        <v>44754</v>
      </c>
      <c r="E108118" s="1">
        <v>44756</v>
      </c>
      <c r="F108118">
        <v>1</v>
      </c>
      <c r="G108118" t="s">
        <v>47</v>
      </c>
      <c r="H108118" t="s">
        <v>69</v>
      </c>
      <c r="I108118">
        <v>5</v>
      </c>
      <c r="J108118" t="s">
        <v>64</v>
      </c>
      <c r="K108118">
        <v>19000</v>
      </c>
      <c r="L108118">
        <v>19000</v>
      </c>
    </row>
    <row r="108119" spans="1:12" x14ac:dyDescent="0.3">
      <c r="A108119" t="s">
        <v>108189</v>
      </c>
      <c r="B108119">
        <v>18560</v>
      </c>
      <c r="C108119" s="1">
        <v>44753</v>
      </c>
      <c r="D108119" s="1">
        <v>44754</v>
      </c>
      <c r="E108119" s="1">
        <v>44756</v>
      </c>
      <c r="F108119">
        <v>1</v>
      </c>
      <c r="G108119" t="s">
        <v>47</v>
      </c>
      <c r="H108119" t="s">
        <v>77</v>
      </c>
      <c r="I108119">
        <v>0</v>
      </c>
      <c r="J108119" t="s">
        <v>64</v>
      </c>
      <c r="K108119">
        <v>19000</v>
      </c>
      <c r="L108119">
        <v>19000</v>
      </c>
    </row>
    <row r="108120" spans="1:12" x14ac:dyDescent="0.3">
      <c r="A108120" t="s">
        <v>108190</v>
      </c>
      <c r="B108120">
        <v>18560</v>
      </c>
      <c r="C108120" s="1">
        <v>44754</v>
      </c>
      <c r="D108120" s="1">
        <v>44754</v>
      </c>
      <c r="E108120" s="1">
        <v>44757</v>
      </c>
      <c r="F108120">
        <v>1</v>
      </c>
      <c r="G108120" t="s">
        <v>47</v>
      </c>
      <c r="H108120" t="s">
        <v>80</v>
      </c>
      <c r="I108120">
        <v>5</v>
      </c>
      <c r="J108120" t="s">
        <v>64</v>
      </c>
      <c r="K108120">
        <v>19000</v>
      </c>
      <c r="L108120">
        <v>19000</v>
      </c>
    </row>
    <row r="108121" spans="1:12" x14ac:dyDescent="0.3">
      <c r="A108121" t="s">
        <v>108191</v>
      </c>
      <c r="B108121">
        <v>18560</v>
      </c>
      <c r="C108121" s="1">
        <v>44753</v>
      </c>
      <c r="D108121" s="1">
        <v>44754</v>
      </c>
      <c r="E108121" s="1">
        <v>44756</v>
      </c>
      <c r="F108121">
        <v>2</v>
      </c>
      <c r="G108121" t="s">
        <v>47</v>
      </c>
      <c r="H108121" t="s">
        <v>69</v>
      </c>
      <c r="I108121">
        <v>0</v>
      </c>
      <c r="J108121" t="s">
        <v>67</v>
      </c>
      <c r="K108121">
        <v>19000</v>
      </c>
      <c r="L108121">
        <v>7600</v>
      </c>
    </row>
    <row r="108122" spans="1:12" x14ac:dyDescent="0.3">
      <c r="A108122" t="s">
        <v>108192</v>
      </c>
      <c r="B108122">
        <v>18560</v>
      </c>
      <c r="C108122" s="1">
        <v>44752</v>
      </c>
      <c r="D108122" s="1">
        <v>44754</v>
      </c>
      <c r="E108122" s="1">
        <v>44758</v>
      </c>
      <c r="F108122">
        <v>2</v>
      </c>
      <c r="G108122" t="s">
        <v>47</v>
      </c>
      <c r="H108122" t="s">
        <v>66</v>
      </c>
      <c r="I108122">
        <v>0</v>
      </c>
      <c r="J108122" t="s">
        <v>64</v>
      </c>
      <c r="K108122">
        <v>19000</v>
      </c>
      <c r="L108122">
        <v>19000</v>
      </c>
    </row>
    <row r="108123" spans="1:12" x14ac:dyDescent="0.3">
      <c r="A108123" t="s">
        <v>108193</v>
      </c>
      <c r="B108123">
        <v>18560</v>
      </c>
      <c r="C108123" s="1">
        <v>44754</v>
      </c>
      <c r="D108123" s="1">
        <v>44754</v>
      </c>
      <c r="E108123" s="1">
        <v>44755</v>
      </c>
      <c r="F108123">
        <v>2</v>
      </c>
      <c r="G108123" t="s">
        <v>47</v>
      </c>
      <c r="H108123" t="s">
        <v>88</v>
      </c>
      <c r="I108123">
        <v>0</v>
      </c>
      <c r="J108123" t="s">
        <v>64</v>
      </c>
      <c r="K108123">
        <v>19000</v>
      </c>
      <c r="L108123">
        <v>19000</v>
      </c>
    </row>
    <row r="108124" spans="1:12" x14ac:dyDescent="0.3">
      <c r="A108124" t="s">
        <v>108194</v>
      </c>
      <c r="B108124">
        <v>18560</v>
      </c>
      <c r="C108124" s="1">
        <v>44752</v>
      </c>
      <c r="D108124" s="1">
        <v>44754</v>
      </c>
      <c r="E108124" s="1">
        <v>44755</v>
      </c>
      <c r="F108124">
        <v>4</v>
      </c>
      <c r="G108124" t="s">
        <v>47</v>
      </c>
      <c r="H108124" t="s">
        <v>66</v>
      </c>
      <c r="I108124">
        <v>0</v>
      </c>
      <c r="J108124" t="s">
        <v>67</v>
      </c>
      <c r="K108124">
        <v>22800</v>
      </c>
      <c r="L108124">
        <v>9120</v>
      </c>
    </row>
    <row r="108125" spans="1:12" x14ac:dyDescent="0.3">
      <c r="A108125" t="s">
        <v>108195</v>
      </c>
      <c r="B108125">
        <v>18560</v>
      </c>
      <c r="C108125" s="1">
        <v>44754</v>
      </c>
      <c r="D108125" s="1">
        <v>44754</v>
      </c>
      <c r="E108125" s="1">
        <v>44757</v>
      </c>
      <c r="F108125">
        <v>1</v>
      </c>
      <c r="G108125" t="s">
        <v>47</v>
      </c>
      <c r="H108125" t="s">
        <v>66</v>
      </c>
      <c r="I108125">
        <v>0</v>
      </c>
      <c r="J108125" t="s">
        <v>67</v>
      </c>
      <c r="K108125">
        <v>19000</v>
      </c>
      <c r="L108125">
        <v>7600</v>
      </c>
    </row>
    <row r="108126" spans="1:12" x14ac:dyDescent="0.3">
      <c r="A108126" t="s">
        <v>108196</v>
      </c>
      <c r="B108126">
        <v>18560</v>
      </c>
      <c r="C108126" s="1">
        <v>44753</v>
      </c>
      <c r="D108126" s="1">
        <v>44754</v>
      </c>
      <c r="E108126" s="1">
        <v>44755</v>
      </c>
      <c r="F108126">
        <v>1</v>
      </c>
      <c r="G108126" t="s">
        <v>47</v>
      </c>
      <c r="H108126" t="s">
        <v>66</v>
      </c>
      <c r="I108126">
        <v>0</v>
      </c>
      <c r="J108126" t="s">
        <v>67</v>
      </c>
      <c r="K108126">
        <v>19000</v>
      </c>
      <c r="L108126">
        <v>7600</v>
      </c>
    </row>
    <row r="108127" spans="1:12" x14ac:dyDescent="0.3">
      <c r="A108127" t="s">
        <v>108197</v>
      </c>
      <c r="B108127">
        <v>18561</v>
      </c>
      <c r="C108127" s="1">
        <v>44747</v>
      </c>
      <c r="D108127" s="1">
        <v>44754</v>
      </c>
      <c r="E108127" s="1">
        <v>44756</v>
      </c>
      <c r="F108127">
        <v>1</v>
      </c>
      <c r="G108127" t="s">
        <v>41</v>
      </c>
      <c r="H108127" t="s">
        <v>88</v>
      </c>
      <c r="I108127">
        <v>0</v>
      </c>
      <c r="J108127" t="s">
        <v>64</v>
      </c>
      <c r="K108127">
        <v>6500</v>
      </c>
      <c r="L108127">
        <v>6500</v>
      </c>
    </row>
    <row r="108128" spans="1:12" x14ac:dyDescent="0.3">
      <c r="A108128" t="s">
        <v>108198</v>
      </c>
      <c r="B108128">
        <v>18561</v>
      </c>
      <c r="C108128" s="1">
        <v>44749</v>
      </c>
      <c r="D108128" s="1">
        <v>44754</v>
      </c>
      <c r="E108128" s="1">
        <v>44755</v>
      </c>
      <c r="F108128">
        <v>1</v>
      </c>
      <c r="G108128" t="s">
        <v>41</v>
      </c>
      <c r="H108128" t="s">
        <v>69</v>
      </c>
      <c r="I108128">
        <v>0</v>
      </c>
      <c r="J108128" t="s">
        <v>67</v>
      </c>
      <c r="K108128">
        <v>6500</v>
      </c>
      <c r="L108128">
        <v>2600</v>
      </c>
    </row>
    <row r="108129" spans="1:12" x14ac:dyDescent="0.3">
      <c r="A108129" t="s">
        <v>108199</v>
      </c>
      <c r="B108129">
        <v>18561</v>
      </c>
      <c r="C108129" s="1">
        <v>44752</v>
      </c>
      <c r="D108129" s="1">
        <v>44754</v>
      </c>
      <c r="E108129" s="1">
        <v>44760</v>
      </c>
      <c r="F108129">
        <v>1</v>
      </c>
      <c r="G108129" t="s">
        <v>41</v>
      </c>
      <c r="H108129" t="s">
        <v>69</v>
      </c>
      <c r="I108129">
        <v>0</v>
      </c>
      <c r="J108129" t="s">
        <v>64</v>
      </c>
      <c r="K108129">
        <v>6500</v>
      </c>
      <c r="L108129">
        <v>6500</v>
      </c>
    </row>
    <row r="108130" spans="1:12" x14ac:dyDescent="0.3">
      <c r="A108130" t="s">
        <v>108200</v>
      </c>
      <c r="B108130">
        <v>18561</v>
      </c>
      <c r="C108130" s="1">
        <v>44750</v>
      </c>
      <c r="D108130" s="1">
        <v>44754</v>
      </c>
      <c r="E108130" s="1">
        <v>44755</v>
      </c>
      <c r="F108130">
        <v>4</v>
      </c>
      <c r="G108130" t="s">
        <v>41</v>
      </c>
      <c r="H108130" t="s">
        <v>66</v>
      </c>
      <c r="I108130">
        <v>0</v>
      </c>
      <c r="J108130" t="s">
        <v>64</v>
      </c>
      <c r="K108130">
        <v>7800</v>
      </c>
      <c r="L108130">
        <v>7800</v>
      </c>
    </row>
    <row r="108131" spans="1:12" x14ac:dyDescent="0.3">
      <c r="A108131" t="s">
        <v>108201</v>
      </c>
      <c r="B108131">
        <v>18561</v>
      </c>
      <c r="C108131" s="1">
        <v>44752</v>
      </c>
      <c r="D108131" s="1">
        <v>44754</v>
      </c>
      <c r="E108131" s="1">
        <v>44756</v>
      </c>
      <c r="F108131">
        <v>3</v>
      </c>
      <c r="G108131" t="s">
        <v>41</v>
      </c>
      <c r="H108131" t="s">
        <v>66</v>
      </c>
      <c r="I108131">
        <v>5</v>
      </c>
      <c r="J108131" t="s">
        <v>64</v>
      </c>
      <c r="K108131">
        <v>7150</v>
      </c>
      <c r="L108131">
        <v>7150</v>
      </c>
    </row>
    <row r="108132" spans="1:12" x14ac:dyDescent="0.3">
      <c r="A108132" t="s">
        <v>108202</v>
      </c>
      <c r="B108132">
        <v>18561</v>
      </c>
      <c r="C108132" s="1">
        <v>44747</v>
      </c>
      <c r="D108132" s="1">
        <v>44754</v>
      </c>
      <c r="E108132" s="1">
        <v>44755</v>
      </c>
      <c r="F108132">
        <v>3</v>
      </c>
      <c r="G108132" t="s">
        <v>41</v>
      </c>
      <c r="H108132" t="s">
        <v>66</v>
      </c>
      <c r="I108132">
        <v>0</v>
      </c>
      <c r="J108132" t="s">
        <v>67</v>
      </c>
      <c r="K108132">
        <v>7150</v>
      </c>
      <c r="L108132">
        <v>2860</v>
      </c>
    </row>
    <row r="108133" spans="1:12" x14ac:dyDescent="0.3">
      <c r="A108133" t="s">
        <v>108203</v>
      </c>
      <c r="B108133">
        <v>18561</v>
      </c>
      <c r="C108133" s="1">
        <v>44748</v>
      </c>
      <c r="D108133" s="1">
        <v>44754</v>
      </c>
      <c r="E108133" s="1">
        <v>44755</v>
      </c>
      <c r="F108133">
        <v>4</v>
      </c>
      <c r="G108133" t="s">
        <v>41</v>
      </c>
      <c r="H108133" t="s">
        <v>66</v>
      </c>
      <c r="I108133">
        <v>0</v>
      </c>
      <c r="J108133" t="s">
        <v>64</v>
      </c>
      <c r="K108133">
        <v>7800</v>
      </c>
      <c r="L108133">
        <v>7800</v>
      </c>
    </row>
    <row r="108134" spans="1:12" x14ac:dyDescent="0.3">
      <c r="A108134" t="s">
        <v>108204</v>
      </c>
      <c r="B108134">
        <v>18561</v>
      </c>
      <c r="C108134" s="1">
        <v>44730</v>
      </c>
      <c r="D108134" s="1">
        <v>44754</v>
      </c>
      <c r="E108134" s="1">
        <v>44760</v>
      </c>
      <c r="F108134">
        <v>2</v>
      </c>
      <c r="G108134" t="s">
        <v>41</v>
      </c>
      <c r="H108134" t="s">
        <v>66</v>
      </c>
      <c r="I108134">
        <v>5</v>
      </c>
      <c r="J108134" t="s">
        <v>64</v>
      </c>
      <c r="K108134">
        <v>6500</v>
      </c>
      <c r="L108134">
        <v>6500</v>
      </c>
    </row>
    <row r="108135" spans="1:12" x14ac:dyDescent="0.3">
      <c r="A108135" t="s">
        <v>108205</v>
      </c>
      <c r="B108135">
        <v>18561</v>
      </c>
      <c r="C108135" s="1">
        <v>44750</v>
      </c>
      <c r="D108135" s="1">
        <v>44754</v>
      </c>
      <c r="E108135" s="1">
        <v>44760</v>
      </c>
      <c r="F108135">
        <v>2</v>
      </c>
      <c r="G108135" t="s">
        <v>41</v>
      </c>
      <c r="H108135" t="s">
        <v>86</v>
      </c>
      <c r="I108135">
        <v>0</v>
      </c>
      <c r="J108135" t="s">
        <v>64</v>
      </c>
      <c r="K108135">
        <v>6500</v>
      </c>
      <c r="L108135">
        <v>6500</v>
      </c>
    </row>
    <row r="108136" spans="1:12" x14ac:dyDescent="0.3">
      <c r="A108136" t="s">
        <v>108206</v>
      </c>
      <c r="B108136">
        <v>18561</v>
      </c>
      <c r="C108136" s="1">
        <v>44752</v>
      </c>
      <c r="D108136" s="1">
        <v>44754</v>
      </c>
      <c r="E108136" s="1">
        <v>44755</v>
      </c>
      <c r="F108136">
        <v>2</v>
      </c>
      <c r="G108136" t="s">
        <v>41</v>
      </c>
      <c r="H108136" t="s">
        <v>66</v>
      </c>
      <c r="I108136">
        <v>0</v>
      </c>
      <c r="J108136" t="s">
        <v>67</v>
      </c>
      <c r="K108136">
        <v>6500</v>
      </c>
      <c r="L108136">
        <v>2600</v>
      </c>
    </row>
    <row r="108137" spans="1:12" x14ac:dyDescent="0.3">
      <c r="A108137" t="s">
        <v>108207</v>
      </c>
      <c r="B108137">
        <v>18561</v>
      </c>
      <c r="C108137" s="1">
        <v>44752</v>
      </c>
      <c r="D108137" s="1">
        <v>44754</v>
      </c>
      <c r="E108137" s="1">
        <v>44755</v>
      </c>
      <c r="F108137">
        <v>2</v>
      </c>
      <c r="G108137" t="s">
        <v>41</v>
      </c>
      <c r="H108137" t="s">
        <v>80</v>
      </c>
      <c r="I108137">
        <v>0</v>
      </c>
      <c r="J108137" t="s">
        <v>64</v>
      </c>
      <c r="K108137">
        <v>6500</v>
      </c>
      <c r="L108137">
        <v>6500</v>
      </c>
    </row>
    <row r="108138" spans="1:12" x14ac:dyDescent="0.3">
      <c r="A108138" t="s">
        <v>108208</v>
      </c>
      <c r="B108138">
        <v>18561</v>
      </c>
      <c r="C108138" s="1">
        <v>44751</v>
      </c>
      <c r="D108138" s="1">
        <v>44754</v>
      </c>
      <c r="E108138" s="1">
        <v>44755</v>
      </c>
      <c r="F108138">
        <v>2</v>
      </c>
      <c r="G108138" t="s">
        <v>41</v>
      </c>
      <c r="H108138" t="s">
        <v>66</v>
      </c>
      <c r="I108138">
        <v>0</v>
      </c>
      <c r="J108138" t="s">
        <v>67</v>
      </c>
      <c r="K108138">
        <v>6500</v>
      </c>
      <c r="L108138">
        <v>2600</v>
      </c>
    </row>
    <row r="108139" spans="1:12" x14ac:dyDescent="0.3">
      <c r="A108139" t="s">
        <v>108209</v>
      </c>
      <c r="B108139">
        <v>18561</v>
      </c>
      <c r="C108139" s="1">
        <v>44750</v>
      </c>
      <c r="D108139" s="1">
        <v>44754</v>
      </c>
      <c r="E108139" s="1">
        <v>44760</v>
      </c>
      <c r="F108139">
        <v>2</v>
      </c>
      <c r="G108139" t="s">
        <v>41</v>
      </c>
      <c r="H108139" t="s">
        <v>69</v>
      </c>
      <c r="I108139">
        <v>0</v>
      </c>
      <c r="J108139" t="s">
        <v>67</v>
      </c>
      <c r="K108139">
        <v>6500</v>
      </c>
      <c r="L108139">
        <v>2600</v>
      </c>
    </row>
    <row r="108140" spans="1:12" x14ac:dyDescent="0.3">
      <c r="A108140" t="s">
        <v>108210</v>
      </c>
      <c r="B108140">
        <v>18561</v>
      </c>
      <c r="C108140" s="1">
        <v>44747</v>
      </c>
      <c r="D108140" s="1">
        <v>44754</v>
      </c>
      <c r="E108140" s="1">
        <v>44756</v>
      </c>
      <c r="F108140">
        <v>2</v>
      </c>
      <c r="G108140" t="s">
        <v>41</v>
      </c>
      <c r="H108140" t="s">
        <v>63</v>
      </c>
      <c r="I108140">
        <v>0</v>
      </c>
      <c r="J108140" t="s">
        <v>67</v>
      </c>
      <c r="K108140">
        <v>6500</v>
      </c>
      <c r="L108140">
        <v>2600</v>
      </c>
    </row>
    <row r="108141" spans="1:12" x14ac:dyDescent="0.3">
      <c r="A108141" t="s">
        <v>108211</v>
      </c>
      <c r="B108141">
        <v>18561</v>
      </c>
      <c r="C108141" s="1">
        <v>44750</v>
      </c>
      <c r="D108141" s="1">
        <v>44754</v>
      </c>
      <c r="E108141" s="1">
        <v>44760</v>
      </c>
      <c r="F108141">
        <v>2</v>
      </c>
      <c r="G108141" t="s">
        <v>41</v>
      </c>
      <c r="H108141" t="s">
        <v>69</v>
      </c>
      <c r="I108141">
        <v>0</v>
      </c>
      <c r="J108141" t="s">
        <v>64</v>
      </c>
      <c r="K108141">
        <v>6500</v>
      </c>
      <c r="L108141">
        <v>6500</v>
      </c>
    </row>
    <row r="108142" spans="1:12" x14ac:dyDescent="0.3">
      <c r="A108142" t="s">
        <v>108212</v>
      </c>
      <c r="B108142">
        <v>18561</v>
      </c>
      <c r="C108142" s="1">
        <v>44751</v>
      </c>
      <c r="D108142" s="1">
        <v>44754</v>
      </c>
      <c r="E108142" s="1">
        <v>44755</v>
      </c>
      <c r="F108142">
        <v>2</v>
      </c>
      <c r="G108142" t="s">
        <v>41</v>
      </c>
      <c r="H108142" t="s">
        <v>66</v>
      </c>
      <c r="I108142">
        <v>2</v>
      </c>
      <c r="J108142" t="s">
        <v>64</v>
      </c>
      <c r="K108142">
        <v>6500</v>
      </c>
      <c r="L108142">
        <v>6500</v>
      </c>
    </row>
    <row r="108143" spans="1:12" x14ac:dyDescent="0.3">
      <c r="A108143" t="s">
        <v>108213</v>
      </c>
      <c r="B108143">
        <v>18561</v>
      </c>
      <c r="C108143" s="1">
        <v>44750</v>
      </c>
      <c r="D108143" s="1">
        <v>44754</v>
      </c>
      <c r="E108143" s="1">
        <v>44756</v>
      </c>
      <c r="F108143">
        <v>3</v>
      </c>
      <c r="G108143" t="s">
        <v>41</v>
      </c>
      <c r="H108143" t="s">
        <v>66</v>
      </c>
      <c r="I108143">
        <v>5</v>
      </c>
      <c r="J108143" t="s">
        <v>64</v>
      </c>
      <c r="K108143">
        <v>7150</v>
      </c>
      <c r="L108143">
        <v>7150</v>
      </c>
    </row>
    <row r="108144" spans="1:12" x14ac:dyDescent="0.3">
      <c r="A108144" t="s">
        <v>108214</v>
      </c>
      <c r="B108144">
        <v>18561</v>
      </c>
      <c r="C108144" s="1">
        <v>44752</v>
      </c>
      <c r="D108144" s="1">
        <v>44754</v>
      </c>
      <c r="E108144" s="1">
        <v>44756</v>
      </c>
      <c r="F108144">
        <v>4</v>
      </c>
      <c r="G108144" t="s">
        <v>41</v>
      </c>
      <c r="H108144" t="s">
        <v>66</v>
      </c>
      <c r="I108144">
        <v>0</v>
      </c>
      <c r="J108144" t="s">
        <v>64</v>
      </c>
      <c r="K108144">
        <v>7800</v>
      </c>
      <c r="L108144">
        <v>7800</v>
      </c>
    </row>
    <row r="108145" spans="1:12" x14ac:dyDescent="0.3">
      <c r="A108145" t="s">
        <v>108215</v>
      </c>
      <c r="B108145">
        <v>18561</v>
      </c>
      <c r="C108145" s="1">
        <v>44752</v>
      </c>
      <c r="D108145" s="1">
        <v>44754</v>
      </c>
      <c r="E108145" s="1">
        <v>44756</v>
      </c>
      <c r="F108145">
        <v>3</v>
      </c>
      <c r="G108145" t="s">
        <v>41</v>
      </c>
      <c r="H108145" t="s">
        <v>66</v>
      </c>
      <c r="I108145">
        <v>4</v>
      </c>
      <c r="J108145" t="s">
        <v>64</v>
      </c>
      <c r="K108145">
        <v>7150</v>
      </c>
      <c r="L108145">
        <v>7150</v>
      </c>
    </row>
    <row r="108146" spans="1:12" x14ac:dyDescent="0.3">
      <c r="A108146" t="s">
        <v>108216</v>
      </c>
      <c r="B108146">
        <v>18561</v>
      </c>
      <c r="C108146" s="1">
        <v>44751</v>
      </c>
      <c r="D108146" s="1">
        <v>44754</v>
      </c>
      <c r="E108146" s="1">
        <v>44760</v>
      </c>
      <c r="F108146">
        <v>3</v>
      </c>
      <c r="G108146" t="s">
        <v>41</v>
      </c>
      <c r="H108146" t="s">
        <v>66</v>
      </c>
      <c r="I108146">
        <v>0</v>
      </c>
      <c r="J108146" t="s">
        <v>64</v>
      </c>
      <c r="K108146">
        <v>7150</v>
      </c>
      <c r="L108146">
        <v>7150</v>
      </c>
    </row>
    <row r="108147" spans="1:12" x14ac:dyDescent="0.3">
      <c r="A108147" t="s">
        <v>108217</v>
      </c>
      <c r="B108147">
        <v>18561</v>
      </c>
      <c r="C108147" s="1">
        <v>44752</v>
      </c>
      <c r="D108147" s="1">
        <v>44754</v>
      </c>
      <c r="E108147" s="1">
        <v>44760</v>
      </c>
      <c r="F108147">
        <v>2</v>
      </c>
      <c r="G108147" t="s">
        <v>41</v>
      </c>
      <c r="H108147" t="s">
        <v>77</v>
      </c>
      <c r="I108147">
        <v>5</v>
      </c>
      <c r="J108147" t="s">
        <v>64</v>
      </c>
      <c r="K108147">
        <v>6500</v>
      </c>
      <c r="L108147">
        <v>6500</v>
      </c>
    </row>
    <row r="108148" spans="1:12" x14ac:dyDescent="0.3">
      <c r="A108148" t="s">
        <v>108218</v>
      </c>
      <c r="B108148">
        <v>18561</v>
      </c>
      <c r="C108148" s="1">
        <v>44750</v>
      </c>
      <c r="D108148" s="1">
        <v>44754</v>
      </c>
      <c r="E108148" s="1">
        <v>44755</v>
      </c>
      <c r="F108148">
        <v>2</v>
      </c>
      <c r="G108148" t="s">
        <v>43</v>
      </c>
      <c r="H108148" t="s">
        <v>80</v>
      </c>
      <c r="I108148">
        <v>5</v>
      </c>
      <c r="J108148" t="s">
        <v>64</v>
      </c>
      <c r="K108148">
        <v>9000</v>
      </c>
      <c r="L108148">
        <v>9000</v>
      </c>
    </row>
    <row r="108149" spans="1:12" x14ac:dyDescent="0.3">
      <c r="A108149" t="s">
        <v>108219</v>
      </c>
      <c r="B108149">
        <v>18561</v>
      </c>
      <c r="C108149" s="1">
        <v>44752</v>
      </c>
      <c r="D108149" s="1">
        <v>44754</v>
      </c>
      <c r="E108149" s="1">
        <v>44755</v>
      </c>
      <c r="F108149">
        <v>2</v>
      </c>
      <c r="G108149" t="s">
        <v>43</v>
      </c>
      <c r="H108149" t="s">
        <v>77</v>
      </c>
      <c r="I108149">
        <v>3</v>
      </c>
      <c r="J108149" t="s">
        <v>64</v>
      </c>
      <c r="K108149">
        <v>9000</v>
      </c>
      <c r="L108149">
        <v>9000</v>
      </c>
    </row>
    <row r="108150" spans="1:12" x14ac:dyDescent="0.3">
      <c r="A108150" t="s">
        <v>108220</v>
      </c>
      <c r="B108150">
        <v>18561</v>
      </c>
      <c r="C108150" s="1">
        <v>44754</v>
      </c>
      <c r="D108150" s="1">
        <v>44754</v>
      </c>
      <c r="E108150" s="1">
        <v>44757</v>
      </c>
      <c r="F108150">
        <v>1</v>
      </c>
      <c r="G108150" t="s">
        <v>43</v>
      </c>
      <c r="H108150" t="s">
        <v>80</v>
      </c>
      <c r="I108150">
        <v>0</v>
      </c>
      <c r="J108150" t="s">
        <v>64</v>
      </c>
      <c r="K108150">
        <v>9000</v>
      </c>
      <c r="L108150">
        <v>9000</v>
      </c>
    </row>
    <row r="108151" spans="1:12" x14ac:dyDescent="0.3">
      <c r="A108151" t="s">
        <v>108221</v>
      </c>
      <c r="B108151">
        <v>18561</v>
      </c>
      <c r="C108151" s="1">
        <v>44749</v>
      </c>
      <c r="D108151" s="1">
        <v>44754</v>
      </c>
      <c r="E108151" s="1">
        <v>44756</v>
      </c>
      <c r="F108151">
        <v>1</v>
      </c>
      <c r="G108151" t="s">
        <v>43</v>
      </c>
      <c r="H108151" t="s">
        <v>66</v>
      </c>
      <c r="I108151">
        <v>0</v>
      </c>
      <c r="J108151" t="s">
        <v>64</v>
      </c>
      <c r="K108151">
        <v>9000</v>
      </c>
      <c r="L108151">
        <v>9000</v>
      </c>
    </row>
    <row r="108152" spans="1:12" x14ac:dyDescent="0.3">
      <c r="A108152" t="s">
        <v>108222</v>
      </c>
      <c r="B108152">
        <v>18561</v>
      </c>
      <c r="C108152" s="1">
        <v>44752</v>
      </c>
      <c r="D108152" s="1">
        <v>44754</v>
      </c>
      <c r="E108152" s="1">
        <v>44755</v>
      </c>
      <c r="F108152">
        <v>4</v>
      </c>
      <c r="G108152" t="s">
        <v>43</v>
      </c>
      <c r="H108152" t="s">
        <v>66</v>
      </c>
      <c r="I108152">
        <v>5</v>
      </c>
      <c r="J108152" t="s">
        <v>64</v>
      </c>
      <c r="K108152">
        <v>10800</v>
      </c>
      <c r="L108152">
        <v>10800</v>
      </c>
    </row>
    <row r="108153" spans="1:12" x14ac:dyDescent="0.3">
      <c r="A108153" t="s">
        <v>108223</v>
      </c>
      <c r="B108153">
        <v>18561</v>
      </c>
      <c r="C108153" s="1">
        <v>44752</v>
      </c>
      <c r="D108153" s="1">
        <v>44754</v>
      </c>
      <c r="E108153" s="1">
        <v>44756</v>
      </c>
      <c r="F108153">
        <v>2</v>
      </c>
      <c r="G108153" t="s">
        <v>43</v>
      </c>
      <c r="H108153" t="s">
        <v>80</v>
      </c>
      <c r="I108153">
        <v>0</v>
      </c>
      <c r="J108153" t="s">
        <v>64</v>
      </c>
      <c r="K108153">
        <v>9000</v>
      </c>
      <c r="L108153">
        <v>9000</v>
      </c>
    </row>
    <row r="108154" spans="1:12" x14ac:dyDescent="0.3">
      <c r="A108154" t="s">
        <v>108224</v>
      </c>
      <c r="B108154">
        <v>18561</v>
      </c>
      <c r="C108154" s="1">
        <v>44752</v>
      </c>
      <c r="D108154" s="1">
        <v>44754</v>
      </c>
      <c r="E108154" s="1">
        <v>44759</v>
      </c>
      <c r="F108154">
        <v>2</v>
      </c>
      <c r="G108154" t="s">
        <v>43</v>
      </c>
      <c r="H108154" t="s">
        <v>63</v>
      </c>
      <c r="I108154">
        <v>0</v>
      </c>
      <c r="J108154" t="s">
        <v>67</v>
      </c>
      <c r="K108154">
        <v>9000</v>
      </c>
      <c r="L108154">
        <v>3600</v>
      </c>
    </row>
    <row r="108155" spans="1:12" x14ac:dyDescent="0.3">
      <c r="A108155" t="s">
        <v>108225</v>
      </c>
      <c r="B108155">
        <v>18561</v>
      </c>
      <c r="C108155" s="1">
        <v>44734</v>
      </c>
      <c r="D108155" s="1">
        <v>44754</v>
      </c>
      <c r="E108155" s="1">
        <v>44755</v>
      </c>
      <c r="F108155">
        <v>2</v>
      </c>
      <c r="G108155" t="s">
        <v>43</v>
      </c>
      <c r="H108155" t="s">
        <v>63</v>
      </c>
      <c r="I108155">
        <v>0</v>
      </c>
      <c r="J108155" t="s">
        <v>64</v>
      </c>
      <c r="K108155">
        <v>9000</v>
      </c>
      <c r="L108155">
        <v>9000</v>
      </c>
    </row>
    <row r="108156" spans="1:12" x14ac:dyDescent="0.3">
      <c r="A108156" t="s">
        <v>108226</v>
      </c>
      <c r="B108156">
        <v>18561</v>
      </c>
      <c r="C108156" s="1">
        <v>44751</v>
      </c>
      <c r="D108156" s="1">
        <v>44754</v>
      </c>
      <c r="E108156" s="1">
        <v>44759</v>
      </c>
      <c r="F108156">
        <v>3</v>
      </c>
      <c r="G108156" t="s">
        <v>43</v>
      </c>
      <c r="H108156" t="s">
        <v>66</v>
      </c>
      <c r="I108156">
        <v>0</v>
      </c>
      <c r="J108156" t="s">
        <v>64</v>
      </c>
      <c r="K108156">
        <v>9900</v>
      </c>
      <c r="L108156">
        <v>9900</v>
      </c>
    </row>
    <row r="108157" spans="1:12" x14ac:dyDescent="0.3">
      <c r="A108157" t="s">
        <v>108227</v>
      </c>
      <c r="B108157">
        <v>18561</v>
      </c>
      <c r="C108157" s="1">
        <v>44754</v>
      </c>
      <c r="D108157" s="1">
        <v>44754</v>
      </c>
      <c r="E108157" s="1">
        <v>44757</v>
      </c>
      <c r="F108157">
        <v>2</v>
      </c>
      <c r="G108157" t="s">
        <v>43</v>
      </c>
      <c r="H108157" t="s">
        <v>80</v>
      </c>
      <c r="I108157">
        <v>0</v>
      </c>
      <c r="J108157" t="s">
        <v>75</v>
      </c>
      <c r="K108157">
        <v>9000</v>
      </c>
      <c r="L108157">
        <v>9000</v>
      </c>
    </row>
    <row r="108158" spans="1:12" x14ac:dyDescent="0.3">
      <c r="A108158" t="s">
        <v>108228</v>
      </c>
      <c r="B108158">
        <v>18561</v>
      </c>
      <c r="C108158" s="1">
        <v>44752</v>
      </c>
      <c r="D108158" s="1">
        <v>44754</v>
      </c>
      <c r="E108158" s="1">
        <v>44755</v>
      </c>
      <c r="F108158">
        <v>2</v>
      </c>
      <c r="G108158" t="s">
        <v>43</v>
      </c>
      <c r="H108158" t="s">
        <v>66</v>
      </c>
      <c r="I108158">
        <v>4</v>
      </c>
      <c r="J108158" t="s">
        <v>64</v>
      </c>
      <c r="K108158">
        <v>9000</v>
      </c>
      <c r="L108158">
        <v>9000</v>
      </c>
    </row>
    <row r="108159" spans="1:12" x14ac:dyDescent="0.3">
      <c r="A108159" t="s">
        <v>108229</v>
      </c>
      <c r="B108159">
        <v>18561</v>
      </c>
      <c r="C108159" s="1">
        <v>44749</v>
      </c>
      <c r="D108159" s="1">
        <v>44754</v>
      </c>
      <c r="E108159" s="1">
        <v>44755</v>
      </c>
      <c r="F108159">
        <v>2</v>
      </c>
      <c r="G108159" t="s">
        <v>43</v>
      </c>
      <c r="H108159" t="s">
        <v>80</v>
      </c>
      <c r="I108159">
        <v>5</v>
      </c>
      <c r="J108159" t="s">
        <v>64</v>
      </c>
      <c r="K108159">
        <v>9000</v>
      </c>
      <c r="L108159">
        <v>9000</v>
      </c>
    </row>
    <row r="108160" spans="1:12" x14ac:dyDescent="0.3">
      <c r="A108160" t="s">
        <v>108230</v>
      </c>
      <c r="B108160">
        <v>18561</v>
      </c>
      <c r="C108160" s="1">
        <v>44752</v>
      </c>
      <c r="D108160" s="1">
        <v>44754</v>
      </c>
      <c r="E108160" s="1">
        <v>44755</v>
      </c>
      <c r="F108160">
        <v>2</v>
      </c>
      <c r="G108160" t="s">
        <v>43</v>
      </c>
      <c r="H108160" t="s">
        <v>66</v>
      </c>
      <c r="I108160">
        <v>0</v>
      </c>
      <c r="J108160" t="s">
        <v>64</v>
      </c>
      <c r="K108160">
        <v>9000</v>
      </c>
      <c r="L108160">
        <v>9000</v>
      </c>
    </row>
    <row r="108161" spans="1:12" x14ac:dyDescent="0.3">
      <c r="A108161" t="s">
        <v>108231</v>
      </c>
      <c r="B108161">
        <v>18561</v>
      </c>
      <c r="C108161" s="1">
        <v>44752</v>
      </c>
      <c r="D108161" s="1">
        <v>44754</v>
      </c>
      <c r="E108161" s="1">
        <v>44756</v>
      </c>
      <c r="F108161">
        <v>1</v>
      </c>
      <c r="G108161" t="s">
        <v>43</v>
      </c>
      <c r="H108161" t="s">
        <v>63</v>
      </c>
      <c r="I108161">
        <v>0</v>
      </c>
      <c r="J108161" t="s">
        <v>67</v>
      </c>
      <c r="K108161">
        <v>9000</v>
      </c>
      <c r="L108161">
        <v>3600</v>
      </c>
    </row>
    <row r="108162" spans="1:12" x14ac:dyDescent="0.3">
      <c r="A108162" t="s">
        <v>108232</v>
      </c>
      <c r="B108162">
        <v>18561</v>
      </c>
      <c r="C108162" s="1">
        <v>44754</v>
      </c>
      <c r="D108162" s="1">
        <v>44754</v>
      </c>
      <c r="E108162" s="1">
        <v>44756</v>
      </c>
      <c r="F108162">
        <v>2</v>
      </c>
      <c r="G108162" t="s">
        <v>43</v>
      </c>
      <c r="H108162" t="s">
        <v>69</v>
      </c>
      <c r="I108162">
        <v>1</v>
      </c>
      <c r="J108162" t="s">
        <v>64</v>
      </c>
      <c r="K108162">
        <v>9000</v>
      </c>
      <c r="L108162">
        <v>9000</v>
      </c>
    </row>
    <row r="108163" spans="1:12" x14ac:dyDescent="0.3">
      <c r="A108163" t="s">
        <v>108233</v>
      </c>
      <c r="B108163">
        <v>18561</v>
      </c>
      <c r="C108163" s="1">
        <v>44751</v>
      </c>
      <c r="D108163" s="1">
        <v>44754</v>
      </c>
      <c r="E108163" s="1">
        <v>44755</v>
      </c>
      <c r="F108163">
        <v>1</v>
      </c>
      <c r="G108163" t="s">
        <v>43</v>
      </c>
      <c r="H108163" t="s">
        <v>69</v>
      </c>
      <c r="I108163">
        <v>0</v>
      </c>
      <c r="J108163" t="s">
        <v>64</v>
      </c>
      <c r="K108163">
        <v>9000</v>
      </c>
      <c r="L108163">
        <v>9000</v>
      </c>
    </row>
    <row r="108164" spans="1:12" x14ac:dyDescent="0.3">
      <c r="A108164" t="s">
        <v>108234</v>
      </c>
      <c r="B108164">
        <v>18561</v>
      </c>
      <c r="C108164" s="1">
        <v>44752</v>
      </c>
      <c r="D108164" s="1">
        <v>44754</v>
      </c>
      <c r="E108164" s="1">
        <v>44758</v>
      </c>
      <c r="F108164">
        <v>4</v>
      </c>
      <c r="G108164" t="s">
        <v>43</v>
      </c>
      <c r="H108164" t="s">
        <v>66</v>
      </c>
      <c r="I108164">
        <v>5</v>
      </c>
      <c r="J108164" t="s">
        <v>64</v>
      </c>
      <c r="K108164">
        <v>10800</v>
      </c>
      <c r="L108164">
        <v>10800</v>
      </c>
    </row>
    <row r="108165" spans="1:12" x14ac:dyDescent="0.3">
      <c r="A108165" t="s">
        <v>108235</v>
      </c>
      <c r="B108165">
        <v>18561</v>
      </c>
      <c r="C108165" s="1">
        <v>44752</v>
      </c>
      <c r="D108165" s="1">
        <v>44754</v>
      </c>
      <c r="E108165" s="1">
        <v>44757</v>
      </c>
      <c r="F108165">
        <v>4</v>
      </c>
      <c r="G108165" t="s">
        <v>43</v>
      </c>
      <c r="H108165" t="s">
        <v>69</v>
      </c>
      <c r="I108165">
        <v>4</v>
      </c>
      <c r="J108165" t="s">
        <v>64</v>
      </c>
      <c r="K108165">
        <v>10800</v>
      </c>
      <c r="L108165">
        <v>10800</v>
      </c>
    </row>
    <row r="108166" spans="1:12" x14ac:dyDescent="0.3">
      <c r="A108166" t="s">
        <v>108236</v>
      </c>
      <c r="B108166">
        <v>18561</v>
      </c>
      <c r="C108166" s="1">
        <v>44750</v>
      </c>
      <c r="D108166" s="1">
        <v>44754</v>
      </c>
      <c r="E108166" s="1">
        <v>44759</v>
      </c>
      <c r="F108166">
        <v>4</v>
      </c>
      <c r="G108166" t="s">
        <v>43</v>
      </c>
      <c r="H108166" t="s">
        <v>80</v>
      </c>
      <c r="I108166">
        <v>5</v>
      </c>
      <c r="J108166" t="s">
        <v>64</v>
      </c>
      <c r="K108166">
        <v>10800</v>
      </c>
      <c r="L108166">
        <v>10800</v>
      </c>
    </row>
    <row r="108167" spans="1:12" x14ac:dyDescent="0.3">
      <c r="A108167" t="s">
        <v>108237</v>
      </c>
      <c r="B108167">
        <v>18561</v>
      </c>
      <c r="C108167" s="1">
        <v>44749</v>
      </c>
      <c r="D108167" s="1">
        <v>44754</v>
      </c>
      <c r="E108167" s="1">
        <v>44760</v>
      </c>
      <c r="F108167">
        <v>2</v>
      </c>
      <c r="G108167" t="s">
        <v>43</v>
      </c>
      <c r="H108167" t="s">
        <v>80</v>
      </c>
      <c r="I108167">
        <v>0</v>
      </c>
      <c r="J108167" t="s">
        <v>67</v>
      </c>
      <c r="K108167">
        <v>9000</v>
      </c>
      <c r="L108167">
        <v>3600</v>
      </c>
    </row>
    <row r="108168" spans="1:12" x14ac:dyDescent="0.3">
      <c r="A108168" t="s">
        <v>108238</v>
      </c>
      <c r="B108168">
        <v>18561</v>
      </c>
      <c r="C108168" s="1">
        <v>44750</v>
      </c>
      <c r="D108168" s="1">
        <v>44754</v>
      </c>
      <c r="E108168" s="1">
        <v>44757</v>
      </c>
      <c r="F108168">
        <v>2</v>
      </c>
      <c r="G108168" t="s">
        <v>43</v>
      </c>
      <c r="H108168" t="s">
        <v>80</v>
      </c>
      <c r="I108168">
        <v>5</v>
      </c>
      <c r="J108168" t="s">
        <v>64</v>
      </c>
      <c r="K108168">
        <v>9000</v>
      </c>
      <c r="L108168">
        <v>9000</v>
      </c>
    </row>
    <row r="108169" spans="1:12" x14ac:dyDescent="0.3">
      <c r="A108169" t="s">
        <v>108239</v>
      </c>
      <c r="B108169">
        <v>18561</v>
      </c>
      <c r="C108169" s="1">
        <v>44752</v>
      </c>
      <c r="D108169" s="1">
        <v>44754</v>
      </c>
      <c r="E108169" s="1">
        <v>44755</v>
      </c>
      <c r="F108169">
        <v>2</v>
      </c>
      <c r="G108169" t="s">
        <v>43</v>
      </c>
      <c r="H108169" t="s">
        <v>69</v>
      </c>
      <c r="I108169">
        <v>5</v>
      </c>
      <c r="J108169" t="s">
        <v>64</v>
      </c>
      <c r="K108169">
        <v>9000</v>
      </c>
      <c r="L108169">
        <v>9000</v>
      </c>
    </row>
    <row r="108170" spans="1:12" x14ac:dyDescent="0.3">
      <c r="A108170" t="s">
        <v>108240</v>
      </c>
      <c r="B108170">
        <v>18561</v>
      </c>
      <c r="C108170" s="1">
        <v>44749</v>
      </c>
      <c r="D108170" s="1">
        <v>44754</v>
      </c>
      <c r="E108170" s="1">
        <v>44755</v>
      </c>
      <c r="F108170">
        <v>2</v>
      </c>
      <c r="G108170" t="s">
        <v>43</v>
      </c>
      <c r="H108170" t="s">
        <v>86</v>
      </c>
      <c r="I108170">
        <v>0</v>
      </c>
      <c r="J108170" t="s">
        <v>67</v>
      </c>
      <c r="K108170">
        <v>9000</v>
      </c>
      <c r="L108170">
        <v>3600</v>
      </c>
    </row>
    <row r="108171" spans="1:12" x14ac:dyDescent="0.3">
      <c r="A108171" t="s">
        <v>108241</v>
      </c>
      <c r="B108171">
        <v>18561</v>
      </c>
      <c r="C108171" s="1">
        <v>44750</v>
      </c>
      <c r="D108171" s="1">
        <v>44754</v>
      </c>
      <c r="E108171" s="1">
        <v>44755</v>
      </c>
      <c r="F108171">
        <v>2</v>
      </c>
      <c r="G108171" t="s">
        <v>45</v>
      </c>
      <c r="H108171" t="s">
        <v>80</v>
      </c>
      <c r="I108171">
        <v>0</v>
      </c>
      <c r="J108171" t="s">
        <v>75</v>
      </c>
      <c r="K108171">
        <v>12000</v>
      </c>
      <c r="L108171">
        <v>12000</v>
      </c>
    </row>
    <row r="108172" spans="1:12" x14ac:dyDescent="0.3">
      <c r="A108172" t="s">
        <v>108242</v>
      </c>
      <c r="B108172">
        <v>18561</v>
      </c>
      <c r="C108172" s="1">
        <v>44750</v>
      </c>
      <c r="D108172" s="1">
        <v>44754</v>
      </c>
      <c r="E108172" s="1">
        <v>44755</v>
      </c>
      <c r="F108172">
        <v>1</v>
      </c>
      <c r="G108172" t="s">
        <v>45</v>
      </c>
      <c r="H108172" t="s">
        <v>63</v>
      </c>
      <c r="I108172">
        <v>5</v>
      </c>
      <c r="J108172" t="s">
        <v>64</v>
      </c>
      <c r="K108172">
        <v>12000</v>
      </c>
      <c r="L108172">
        <v>12000</v>
      </c>
    </row>
    <row r="108173" spans="1:12" x14ac:dyDescent="0.3">
      <c r="A108173" t="s">
        <v>108243</v>
      </c>
      <c r="B108173">
        <v>18561</v>
      </c>
      <c r="C108173" s="1">
        <v>44748</v>
      </c>
      <c r="D108173" s="1">
        <v>44754</v>
      </c>
      <c r="E108173" s="1">
        <v>44755</v>
      </c>
      <c r="F108173">
        <v>2</v>
      </c>
      <c r="G108173" t="s">
        <v>45</v>
      </c>
      <c r="H108173" t="s">
        <v>66</v>
      </c>
      <c r="I108173">
        <v>0</v>
      </c>
      <c r="J108173" t="s">
        <v>64</v>
      </c>
      <c r="K108173">
        <v>12000</v>
      </c>
      <c r="L108173">
        <v>12000</v>
      </c>
    </row>
    <row r="108174" spans="1:12" x14ac:dyDescent="0.3">
      <c r="A108174" t="s">
        <v>108244</v>
      </c>
      <c r="B108174">
        <v>18561</v>
      </c>
      <c r="C108174" s="1">
        <v>44750</v>
      </c>
      <c r="D108174" s="1">
        <v>44754</v>
      </c>
      <c r="E108174" s="1">
        <v>44756</v>
      </c>
      <c r="F108174">
        <v>2</v>
      </c>
      <c r="G108174" t="s">
        <v>45</v>
      </c>
      <c r="H108174" t="s">
        <v>63</v>
      </c>
      <c r="I108174">
        <v>4</v>
      </c>
      <c r="J108174" t="s">
        <v>64</v>
      </c>
      <c r="K108174">
        <v>12000</v>
      </c>
      <c r="L108174">
        <v>12000</v>
      </c>
    </row>
    <row r="108175" spans="1:12" x14ac:dyDescent="0.3">
      <c r="A108175" t="s">
        <v>108245</v>
      </c>
      <c r="B108175">
        <v>18561</v>
      </c>
      <c r="C108175" s="1">
        <v>44752</v>
      </c>
      <c r="D108175" s="1">
        <v>44754</v>
      </c>
      <c r="E108175" s="1">
        <v>44755</v>
      </c>
      <c r="F108175">
        <v>1</v>
      </c>
      <c r="G108175" t="s">
        <v>45</v>
      </c>
      <c r="H108175" t="s">
        <v>66</v>
      </c>
      <c r="I108175">
        <v>0</v>
      </c>
      <c r="J108175" t="s">
        <v>67</v>
      </c>
      <c r="K108175">
        <v>12000</v>
      </c>
      <c r="L108175">
        <v>4800</v>
      </c>
    </row>
    <row r="108176" spans="1:12" x14ac:dyDescent="0.3">
      <c r="A108176" t="s">
        <v>108246</v>
      </c>
      <c r="B108176">
        <v>18561</v>
      </c>
      <c r="C108176" s="1">
        <v>44750</v>
      </c>
      <c r="D108176" s="1">
        <v>44754</v>
      </c>
      <c r="E108176" s="1">
        <v>44755</v>
      </c>
      <c r="F108176">
        <v>2</v>
      </c>
      <c r="G108176" t="s">
        <v>45</v>
      </c>
      <c r="H108176" t="s">
        <v>66</v>
      </c>
      <c r="I108176">
        <v>5</v>
      </c>
      <c r="J108176" t="s">
        <v>64</v>
      </c>
      <c r="K108176">
        <v>12000</v>
      </c>
      <c r="L108176">
        <v>12000</v>
      </c>
    </row>
    <row r="108177" spans="1:12" x14ac:dyDescent="0.3">
      <c r="A108177" t="s">
        <v>108247</v>
      </c>
      <c r="B108177">
        <v>18561</v>
      </c>
      <c r="C108177" s="1">
        <v>44752</v>
      </c>
      <c r="D108177" s="1">
        <v>44754</v>
      </c>
      <c r="E108177" s="1">
        <v>44760</v>
      </c>
      <c r="F108177">
        <v>1</v>
      </c>
      <c r="G108177" t="s">
        <v>45</v>
      </c>
      <c r="H108177" t="s">
        <v>86</v>
      </c>
      <c r="I108177">
        <v>0</v>
      </c>
      <c r="J108177" t="s">
        <v>67</v>
      </c>
      <c r="K108177">
        <v>12000</v>
      </c>
      <c r="L108177">
        <v>4800</v>
      </c>
    </row>
    <row r="108178" spans="1:12" x14ac:dyDescent="0.3">
      <c r="A108178" t="s">
        <v>108248</v>
      </c>
      <c r="B108178">
        <v>18561</v>
      </c>
      <c r="C108178" s="1">
        <v>44752</v>
      </c>
      <c r="D108178" s="1">
        <v>44754</v>
      </c>
      <c r="E108178" s="1">
        <v>44757</v>
      </c>
      <c r="F108178">
        <v>2</v>
      </c>
      <c r="G108178" t="s">
        <v>45</v>
      </c>
      <c r="H108178" t="s">
        <v>80</v>
      </c>
      <c r="I108178">
        <v>0</v>
      </c>
      <c r="J108178" t="s">
        <v>67</v>
      </c>
      <c r="K108178">
        <v>12000</v>
      </c>
      <c r="L108178">
        <v>4800</v>
      </c>
    </row>
    <row r="108179" spans="1:12" x14ac:dyDescent="0.3">
      <c r="A108179" t="s">
        <v>108249</v>
      </c>
      <c r="B108179">
        <v>18561</v>
      </c>
      <c r="C108179" s="1">
        <v>44754</v>
      </c>
      <c r="D108179" s="1">
        <v>44754</v>
      </c>
      <c r="E108179" s="1">
        <v>44755</v>
      </c>
      <c r="F108179">
        <v>3</v>
      </c>
      <c r="G108179" t="s">
        <v>45</v>
      </c>
      <c r="H108179" t="s">
        <v>69</v>
      </c>
      <c r="I108179">
        <v>0</v>
      </c>
      <c r="J108179" t="s">
        <v>67</v>
      </c>
      <c r="K108179">
        <v>13200</v>
      </c>
      <c r="L108179">
        <v>5280</v>
      </c>
    </row>
    <row r="108180" spans="1:12" x14ac:dyDescent="0.3">
      <c r="A108180" t="s">
        <v>108250</v>
      </c>
      <c r="B108180">
        <v>18561</v>
      </c>
      <c r="C108180" s="1">
        <v>44751</v>
      </c>
      <c r="D108180" s="1">
        <v>44754</v>
      </c>
      <c r="E108180" s="1">
        <v>44755</v>
      </c>
      <c r="F108180">
        <v>2</v>
      </c>
      <c r="G108180" t="s">
        <v>45</v>
      </c>
      <c r="H108180" t="s">
        <v>66</v>
      </c>
      <c r="I108180">
        <v>0</v>
      </c>
      <c r="J108180" t="s">
        <v>64</v>
      </c>
      <c r="K108180">
        <v>12000</v>
      </c>
      <c r="L108180">
        <v>12000</v>
      </c>
    </row>
    <row r="108181" spans="1:12" x14ac:dyDescent="0.3">
      <c r="A108181" t="s">
        <v>108251</v>
      </c>
      <c r="B108181">
        <v>18561</v>
      </c>
      <c r="C108181" s="1">
        <v>44751</v>
      </c>
      <c r="D108181" s="1">
        <v>44754</v>
      </c>
      <c r="E108181" s="1">
        <v>44755</v>
      </c>
      <c r="F108181">
        <v>2</v>
      </c>
      <c r="G108181" t="s">
        <v>45</v>
      </c>
      <c r="H108181" t="s">
        <v>86</v>
      </c>
      <c r="I108181">
        <v>1</v>
      </c>
      <c r="J108181" t="s">
        <v>64</v>
      </c>
      <c r="K108181">
        <v>12000</v>
      </c>
      <c r="L108181">
        <v>12000</v>
      </c>
    </row>
    <row r="108182" spans="1:12" x14ac:dyDescent="0.3">
      <c r="A108182" t="s">
        <v>108252</v>
      </c>
      <c r="B108182">
        <v>18561</v>
      </c>
      <c r="C108182" s="1">
        <v>44748</v>
      </c>
      <c r="D108182" s="1">
        <v>44754</v>
      </c>
      <c r="E108182" s="1">
        <v>44757</v>
      </c>
      <c r="F108182">
        <v>1</v>
      </c>
      <c r="G108182" t="s">
        <v>45</v>
      </c>
      <c r="H108182" t="s">
        <v>86</v>
      </c>
      <c r="I108182">
        <v>4</v>
      </c>
      <c r="J108182" t="s">
        <v>64</v>
      </c>
      <c r="K108182">
        <v>12000</v>
      </c>
      <c r="L108182">
        <v>12000</v>
      </c>
    </row>
    <row r="108183" spans="1:12" x14ac:dyDescent="0.3">
      <c r="A108183" t="s">
        <v>108253</v>
      </c>
      <c r="B108183">
        <v>18561</v>
      </c>
      <c r="C108183" s="1">
        <v>44734</v>
      </c>
      <c r="D108183" s="1">
        <v>44754</v>
      </c>
      <c r="E108183" s="1">
        <v>44756</v>
      </c>
      <c r="F108183">
        <v>2</v>
      </c>
      <c r="G108183" t="s">
        <v>45</v>
      </c>
      <c r="H108183" t="s">
        <v>66</v>
      </c>
      <c r="I108183">
        <v>0</v>
      </c>
      <c r="J108183" t="s">
        <v>67</v>
      </c>
      <c r="K108183">
        <v>12000</v>
      </c>
      <c r="L108183">
        <v>4800</v>
      </c>
    </row>
    <row r="108184" spans="1:12" x14ac:dyDescent="0.3">
      <c r="A108184" t="s">
        <v>108254</v>
      </c>
      <c r="B108184">
        <v>18561</v>
      </c>
      <c r="C108184" s="1">
        <v>44752</v>
      </c>
      <c r="D108184" s="1">
        <v>44754</v>
      </c>
      <c r="E108184" s="1">
        <v>44755</v>
      </c>
      <c r="F108184">
        <v>2</v>
      </c>
      <c r="G108184" t="s">
        <v>45</v>
      </c>
      <c r="H108184" t="s">
        <v>80</v>
      </c>
      <c r="I108184">
        <v>5</v>
      </c>
      <c r="J108184" t="s">
        <v>64</v>
      </c>
      <c r="K108184">
        <v>12000</v>
      </c>
      <c r="L108184">
        <v>12000</v>
      </c>
    </row>
    <row r="108185" spans="1:12" x14ac:dyDescent="0.3">
      <c r="A108185" t="s">
        <v>108255</v>
      </c>
      <c r="B108185">
        <v>18561</v>
      </c>
      <c r="C108185" s="1">
        <v>44749</v>
      </c>
      <c r="D108185" s="1">
        <v>44754</v>
      </c>
      <c r="E108185" s="1">
        <v>44755</v>
      </c>
      <c r="F108185">
        <v>3</v>
      </c>
      <c r="G108185" t="s">
        <v>45</v>
      </c>
      <c r="H108185" t="s">
        <v>77</v>
      </c>
      <c r="I108185">
        <v>0</v>
      </c>
      <c r="J108185" t="s">
        <v>64</v>
      </c>
      <c r="K108185">
        <v>13200</v>
      </c>
      <c r="L108185">
        <v>13200</v>
      </c>
    </row>
    <row r="108186" spans="1:12" x14ac:dyDescent="0.3">
      <c r="A108186" t="s">
        <v>108256</v>
      </c>
      <c r="B108186">
        <v>18561</v>
      </c>
      <c r="C108186" s="1">
        <v>44752</v>
      </c>
      <c r="D108186" s="1">
        <v>44754</v>
      </c>
      <c r="E108186" s="1">
        <v>44759</v>
      </c>
      <c r="F108186">
        <v>2</v>
      </c>
      <c r="G108186" t="s">
        <v>45</v>
      </c>
      <c r="H108186" t="s">
        <v>86</v>
      </c>
      <c r="I108186">
        <v>0</v>
      </c>
      <c r="J108186" t="s">
        <v>75</v>
      </c>
      <c r="K108186">
        <v>12000</v>
      </c>
      <c r="L108186">
        <v>12000</v>
      </c>
    </row>
    <row r="108187" spans="1:12" x14ac:dyDescent="0.3">
      <c r="A108187" t="s">
        <v>108257</v>
      </c>
      <c r="B108187">
        <v>18561</v>
      </c>
      <c r="C108187" s="1">
        <v>44749</v>
      </c>
      <c r="D108187" s="1">
        <v>44754</v>
      </c>
      <c r="E108187" s="1">
        <v>44755</v>
      </c>
      <c r="F108187">
        <v>2</v>
      </c>
      <c r="G108187" t="s">
        <v>45</v>
      </c>
      <c r="H108187" t="s">
        <v>66</v>
      </c>
      <c r="I108187">
        <v>5</v>
      </c>
      <c r="J108187" t="s">
        <v>64</v>
      </c>
      <c r="K108187">
        <v>12000</v>
      </c>
      <c r="L108187">
        <v>12000</v>
      </c>
    </row>
    <row r="108188" spans="1:12" x14ac:dyDescent="0.3">
      <c r="A108188" t="s">
        <v>108258</v>
      </c>
      <c r="B108188">
        <v>18561</v>
      </c>
      <c r="C108188" s="1">
        <v>44751</v>
      </c>
      <c r="D108188" s="1">
        <v>44754</v>
      </c>
      <c r="E108188" s="1">
        <v>44760</v>
      </c>
      <c r="F108188">
        <v>2</v>
      </c>
      <c r="G108188" t="s">
        <v>47</v>
      </c>
      <c r="H108188" t="s">
        <v>69</v>
      </c>
      <c r="I108188">
        <v>4</v>
      </c>
      <c r="J108188" t="s">
        <v>64</v>
      </c>
      <c r="K108188">
        <v>19000</v>
      </c>
      <c r="L108188">
        <v>19000</v>
      </c>
    </row>
    <row r="108189" spans="1:12" x14ac:dyDescent="0.3">
      <c r="A108189" t="s">
        <v>108259</v>
      </c>
      <c r="B108189">
        <v>18561</v>
      </c>
      <c r="C108189" s="1">
        <v>44754</v>
      </c>
      <c r="D108189" s="1">
        <v>44754</v>
      </c>
      <c r="E108189" s="1">
        <v>44755</v>
      </c>
      <c r="F108189">
        <v>1</v>
      </c>
      <c r="G108189" t="s">
        <v>47</v>
      </c>
      <c r="H108189" t="s">
        <v>63</v>
      </c>
      <c r="I108189">
        <v>0</v>
      </c>
      <c r="J108189" t="s">
        <v>64</v>
      </c>
      <c r="K108189">
        <v>19000</v>
      </c>
      <c r="L108189">
        <v>19000</v>
      </c>
    </row>
    <row r="108190" spans="1:12" x14ac:dyDescent="0.3">
      <c r="A108190" t="s">
        <v>108260</v>
      </c>
      <c r="B108190">
        <v>18561</v>
      </c>
      <c r="C108190" s="1">
        <v>44752</v>
      </c>
      <c r="D108190" s="1">
        <v>44754</v>
      </c>
      <c r="E108190" s="1">
        <v>44757</v>
      </c>
      <c r="F108190">
        <v>1</v>
      </c>
      <c r="G108190" t="s">
        <v>47</v>
      </c>
      <c r="H108190" t="s">
        <v>86</v>
      </c>
      <c r="I108190">
        <v>5</v>
      </c>
      <c r="J108190" t="s">
        <v>64</v>
      </c>
      <c r="K108190">
        <v>19000</v>
      </c>
      <c r="L108190">
        <v>19000</v>
      </c>
    </row>
    <row r="108191" spans="1:12" x14ac:dyDescent="0.3">
      <c r="A108191" t="s">
        <v>108261</v>
      </c>
      <c r="B108191">
        <v>18561</v>
      </c>
      <c r="C108191" s="1">
        <v>44748</v>
      </c>
      <c r="D108191" s="1">
        <v>44754</v>
      </c>
      <c r="E108191" s="1">
        <v>44755</v>
      </c>
      <c r="F108191">
        <v>2</v>
      </c>
      <c r="G108191" t="s">
        <v>47</v>
      </c>
      <c r="H108191" t="s">
        <v>77</v>
      </c>
      <c r="I108191">
        <v>0</v>
      </c>
      <c r="J108191" t="s">
        <v>64</v>
      </c>
      <c r="K108191">
        <v>19000</v>
      </c>
      <c r="L108191">
        <v>19000</v>
      </c>
    </row>
    <row r="108192" spans="1:12" x14ac:dyDescent="0.3">
      <c r="A108192" t="s">
        <v>108262</v>
      </c>
      <c r="B108192">
        <v>18561</v>
      </c>
      <c r="C108192" s="1">
        <v>44752</v>
      </c>
      <c r="D108192" s="1">
        <v>44754</v>
      </c>
      <c r="E108192" s="1">
        <v>44756</v>
      </c>
      <c r="F108192">
        <v>4</v>
      </c>
      <c r="G108192" t="s">
        <v>47</v>
      </c>
      <c r="H108192" t="s">
        <v>88</v>
      </c>
      <c r="I108192">
        <v>0</v>
      </c>
      <c r="J108192" t="s">
        <v>64</v>
      </c>
      <c r="K108192">
        <v>22800</v>
      </c>
      <c r="L108192">
        <v>22800</v>
      </c>
    </row>
    <row r="108193" spans="1:12" x14ac:dyDescent="0.3">
      <c r="A108193" t="s">
        <v>108263</v>
      </c>
      <c r="B108193">
        <v>18562</v>
      </c>
      <c r="C108193" s="1">
        <v>44750</v>
      </c>
      <c r="D108193" s="1">
        <v>44754</v>
      </c>
      <c r="E108193" s="1">
        <v>44759</v>
      </c>
      <c r="F108193">
        <v>2</v>
      </c>
      <c r="G108193" t="s">
        <v>41</v>
      </c>
      <c r="H108193" t="s">
        <v>66</v>
      </c>
      <c r="I108193">
        <v>5</v>
      </c>
      <c r="J108193" t="s">
        <v>64</v>
      </c>
      <c r="K108193">
        <v>6500</v>
      </c>
      <c r="L108193">
        <v>6500</v>
      </c>
    </row>
    <row r="108194" spans="1:12" x14ac:dyDescent="0.3">
      <c r="A108194" t="s">
        <v>108264</v>
      </c>
      <c r="B108194">
        <v>18562</v>
      </c>
      <c r="C108194" s="1">
        <v>44751</v>
      </c>
      <c r="D108194" s="1">
        <v>44754</v>
      </c>
      <c r="E108194" s="1">
        <v>44759</v>
      </c>
      <c r="F108194">
        <v>2</v>
      </c>
      <c r="G108194" t="s">
        <v>41</v>
      </c>
      <c r="H108194" t="s">
        <v>66</v>
      </c>
      <c r="I108194">
        <v>0</v>
      </c>
      <c r="J108194" t="s">
        <v>67</v>
      </c>
      <c r="K108194">
        <v>6500</v>
      </c>
      <c r="L108194">
        <v>2600</v>
      </c>
    </row>
    <row r="108195" spans="1:12" x14ac:dyDescent="0.3">
      <c r="A108195" t="s">
        <v>108265</v>
      </c>
      <c r="B108195">
        <v>18562</v>
      </c>
      <c r="C108195" s="1">
        <v>44750</v>
      </c>
      <c r="D108195" s="1">
        <v>44754</v>
      </c>
      <c r="E108195" s="1">
        <v>44755</v>
      </c>
      <c r="F108195">
        <v>3</v>
      </c>
      <c r="G108195" t="s">
        <v>41</v>
      </c>
      <c r="H108195" t="s">
        <v>66</v>
      </c>
      <c r="I108195">
        <v>5</v>
      </c>
      <c r="J108195" t="s">
        <v>64</v>
      </c>
      <c r="K108195">
        <v>7150</v>
      </c>
      <c r="L108195">
        <v>7150</v>
      </c>
    </row>
    <row r="108196" spans="1:12" x14ac:dyDescent="0.3">
      <c r="A108196" t="s">
        <v>108266</v>
      </c>
      <c r="B108196">
        <v>18562</v>
      </c>
      <c r="C108196" s="1">
        <v>44748</v>
      </c>
      <c r="D108196" s="1">
        <v>44754</v>
      </c>
      <c r="E108196" s="1">
        <v>44755</v>
      </c>
      <c r="F108196">
        <v>3</v>
      </c>
      <c r="G108196" t="s">
        <v>41</v>
      </c>
      <c r="H108196" t="s">
        <v>66</v>
      </c>
      <c r="I108196">
        <v>0</v>
      </c>
      <c r="J108196" t="s">
        <v>67</v>
      </c>
      <c r="K108196">
        <v>7150</v>
      </c>
      <c r="L108196">
        <v>2860</v>
      </c>
    </row>
    <row r="108197" spans="1:12" x14ac:dyDescent="0.3">
      <c r="A108197" t="s">
        <v>108267</v>
      </c>
      <c r="B108197">
        <v>18562</v>
      </c>
      <c r="C108197" s="1">
        <v>44748</v>
      </c>
      <c r="D108197" s="1">
        <v>44754</v>
      </c>
      <c r="E108197" s="1">
        <v>44756</v>
      </c>
      <c r="F108197">
        <v>3</v>
      </c>
      <c r="G108197" t="s">
        <v>41</v>
      </c>
      <c r="H108197" t="s">
        <v>80</v>
      </c>
      <c r="I108197">
        <v>0</v>
      </c>
      <c r="J108197" t="s">
        <v>67</v>
      </c>
      <c r="K108197">
        <v>7150</v>
      </c>
      <c r="L108197">
        <v>2860</v>
      </c>
    </row>
    <row r="108198" spans="1:12" x14ac:dyDescent="0.3">
      <c r="A108198" t="s">
        <v>108268</v>
      </c>
      <c r="B108198">
        <v>18562</v>
      </c>
      <c r="C108198" s="1">
        <v>44752</v>
      </c>
      <c r="D108198" s="1">
        <v>44754</v>
      </c>
      <c r="E108198" s="1">
        <v>44758</v>
      </c>
      <c r="F108198">
        <v>1</v>
      </c>
      <c r="G108198" t="s">
        <v>41</v>
      </c>
      <c r="H108198" t="s">
        <v>63</v>
      </c>
      <c r="I108198">
        <v>0</v>
      </c>
      <c r="J108198" t="s">
        <v>67</v>
      </c>
      <c r="K108198">
        <v>6500</v>
      </c>
      <c r="L108198">
        <v>2600</v>
      </c>
    </row>
    <row r="108199" spans="1:12" x14ac:dyDescent="0.3">
      <c r="A108199" t="s">
        <v>108269</v>
      </c>
      <c r="B108199">
        <v>18562</v>
      </c>
      <c r="C108199" s="1">
        <v>44751</v>
      </c>
      <c r="D108199" s="1">
        <v>44754</v>
      </c>
      <c r="E108199" s="1">
        <v>44755</v>
      </c>
      <c r="F108199">
        <v>2</v>
      </c>
      <c r="G108199" t="s">
        <v>41</v>
      </c>
      <c r="H108199" t="s">
        <v>63</v>
      </c>
      <c r="I108199">
        <v>3</v>
      </c>
      <c r="J108199" t="s">
        <v>64</v>
      </c>
      <c r="K108199">
        <v>6500</v>
      </c>
      <c r="L108199">
        <v>6500</v>
      </c>
    </row>
    <row r="108200" spans="1:12" x14ac:dyDescent="0.3">
      <c r="A108200" t="s">
        <v>108270</v>
      </c>
      <c r="B108200">
        <v>18562</v>
      </c>
      <c r="C108200" s="1">
        <v>44750</v>
      </c>
      <c r="D108200" s="1">
        <v>44754</v>
      </c>
      <c r="E108200" s="1">
        <v>44755</v>
      </c>
      <c r="F108200">
        <v>1</v>
      </c>
      <c r="G108200" t="s">
        <v>41</v>
      </c>
      <c r="H108200" t="s">
        <v>66</v>
      </c>
      <c r="I108200">
        <v>0</v>
      </c>
      <c r="J108200" t="s">
        <v>64</v>
      </c>
      <c r="K108200">
        <v>6500</v>
      </c>
      <c r="L108200">
        <v>6500</v>
      </c>
    </row>
    <row r="108201" spans="1:12" x14ac:dyDescent="0.3">
      <c r="A108201" t="s">
        <v>108271</v>
      </c>
      <c r="B108201">
        <v>18562</v>
      </c>
      <c r="C108201" s="1">
        <v>44752</v>
      </c>
      <c r="D108201" s="1">
        <v>44754</v>
      </c>
      <c r="E108201" s="1">
        <v>44755</v>
      </c>
      <c r="F108201">
        <v>4</v>
      </c>
      <c r="G108201" t="s">
        <v>41</v>
      </c>
      <c r="H108201" t="s">
        <v>66</v>
      </c>
      <c r="I108201">
        <v>4</v>
      </c>
      <c r="J108201" t="s">
        <v>64</v>
      </c>
      <c r="K108201">
        <v>7800</v>
      </c>
      <c r="L108201">
        <v>7800</v>
      </c>
    </row>
    <row r="108202" spans="1:12" x14ac:dyDescent="0.3">
      <c r="A108202" t="s">
        <v>108272</v>
      </c>
      <c r="B108202">
        <v>18562</v>
      </c>
      <c r="C108202" s="1">
        <v>44753</v>
      </c>
      <c r="D108202" s="1">
        <v>44754</v>
      </c>
      <c r="E108202" s="1">
        <v>44755</v>
      </c>
      <c r="F108202">
        <v>2</v>
      </c>
      <c r="G108202" t="s">
        <v>41</v>
      </c>
      <c r="H108202" t="s">
        <v>86</v>
      </c>
      <c r="I108202">
        <v>0</v>
      </c>
      <c r="J108202" t="s">
        <v>67</v>
      </c>
      <c r="K108202">
        <v>6500</v>
      </c>
      <c r="L108202">
        <v>2600</v>
      </c>
    </row>
    <row r="108203" spans="1:12" x14ac:dyDescent="0.3">
      <c r="A108203" t="s">
        <v>108273</v>
      </c>
      <c r="B108203">
        <v>18562</v>
      </c>
      <c r="C108203" s="1">
        <v>44751</v>
      </c>
      <c r="D108203" s="1">
        <v>44754</v>
      </c>
      <c r="E108203" s="1">
        <v>44755</v>
      </c>
      <c r="F108203">
        <v>2</v>
      </c>
      <c r="G108203" t="s">
        <v>41</v>
      </c>
      <c r="H108203" t="s">
        <v>66</v>
      </c>
      <c r="I108203">
        <v>0</v>
      </c>
      <c r="J108203" t="s">
        <v>67</v>
      </c>
      <c r="K108203">
        <v>6500</v>
      </c>
      <c r="L108203">
        <v>2600</v>
      </c>
    </row>
    <row r="108204" spans="1:12" x14ac:dyDescent="0.3">
      <c r="A108204" t="s">
        <v>108274</v>
      </c>
      <c r="B108204">
        <v>18562</v>
      </c>
      <c r="C108204" s="1">
        <v>44752</v>
      </c>
      <c r="D108204" s="1">
        <v>44754</v>
      </c>
      <c r="E108204" s="1">
        <v>44756</v>
      </c>
      <c r="F108204">
        <v>4</v>
      </c>
      <c r="G108204" t="s">
        <v>41</v>
      </c>
      <c r="H108204" t="s">
        <v>63</v>
      </c>
      <c r="I108204">
        <v>5</v>
      </c>
      <c r="J108204" t="s">
        <v>64</v>
      </c>
      <c r="K108204">
        <v>7800</v>
      </c>
      <c r="L108204">
        <v>7800</v>
      </c>
    </row>
    <row r="108205" spans="1:12" x14ac:dyDescent="0.3">
      <c r="A108205" t="s">
        <v>108275</v>
      </c>
      <c r="B108205">
        <v>18562</v>
      </c>
      <c r="C108205" s="1">
        <v>44730</v>
      </c>
      <c r="D108205" s="1">
        <v>44754</v>
      </c>
      <c r="E108205" s="1">
        <v>44756</v>
      </c>
      <c r="F108205">
        <v>1</v>
      </c>
      <c r="G108205" t="s">
        <v>41</v>
      </c>
      <c r="H108205" t="s">
        <v>66</v>
      </c>
      <c r="I108205">
        <v>0</v>
      </c>
      <c r="J108205" t="s">
        <v>67</v>
      </c>
      <c r="K108205">
        <v>6500</v>
      </c>
      <c r="L108205">
        <v>2600</v>
      </c>
    </row>
    <row r="108206" spans="1:12" x14ac:dyDescent="0.3">
      <c r="A108206" t="s">
        <v>108276</v>
      </c>
      <c r="B108206">
        <v>18562</v>
      </c>
      <c r="C108206" s="1">
        <v>44748</v>
      </c>
      <c r="D108206" s="1">
        <v>44754</v>
      </c>
      <c r="E108206" s="1">
        <v>44755</v>
      </c>
      <c r="F108206">
        <v>2</v>
      </c>
      <c r="G108206" t="s">
        <v>41</v>
      </c>
      <c r="H108206" t="s">
        <v>66</v>
      </c>
      <c r="I108206">
        <v>0</v>
      </c>
      <c r="J108206" t="s">
        <v>64</v>
      </c>
      <c r="K108206">
        <v>6500</v>
      </c>
      <c r="L108206">
        <v>6500</v>
      </c>
    </row>
    <row r="108207" spans="1:12" x14ac:dyDescent="0.3">
      <c r="A108207" t="s">
        <v>108277</v>
      </c>
      <c r="B108207">
        <v>18562</v>
      </c>
      <c r="C108207" s="1">
        <v>44751</v>
      </c>
      <c r="D108207" s="1">
        <v>44754</v>
      </c>
      <c r="E108207" s="1">
        <v>44760</v>
      </c>
      <c r="F108207">
        <v>2</v>
      </c>
      <c r="G108207" t="s">
        <v>41</v>
      </c>
      <c r="H108207" t="s">
        <v>80</v>
      </c>
      <c r="I108207">
        <v>0</v>
      </c>
      <c r="J108207" t="s">
        <v>67</v>
      </c>
      <c r="K108207">
        <v>6500</v>
      </c>
      <c r="L108207">
        <v>2600</v>
      </c>
    </row>
    <row r="108208" spans="1:12" x14ac:dyDescent="0.3">
      <c r="A108208" t="s">
        <v>108278</v>
      </c>
      <c r="B108208">
        <v>18562</v>
      </c>
      <c r="C108208" s="1">
        <v>44748</v>
      </c>
      <c r="D108208" s="1">
        <v>44754</v>
      </c>
      <c r="E108208" s="1">
        <v>44756</v>
      </c>
      <c r="F108208">
        <v>4</v>
      </c>
      <c r="G108208" t="s">
        <v>41</v>
      </c>
      <c r="H108208" t="s">
        <v>77</v>
      </c>
      <c r="I108208">
        <v>0</v>
      </c>
      <c r="J108208" t="s">
        <v>64</v>
      </c>
      <c r="K108208">
        <v>7800</v>
      </c>
      <c r="L108208">
        <v>7800</v>
      </c>
    </row>
    <row r="108209" spans="1:12" x14ac:dyDescent="0.3">
      <c r="A108209" t="s">
        <v>108279</v>
      </c>
      <c r="B108209">
        <v>18562</v>
      </c>
      <c r="C108209" s="1">
        <v>44753</v>
      </c>
      <c r="D108209" s="1">
        <v>44754</v>
      </c>
      <c r="E108209" s="1">
        <v>44755</v>
      </c>
      <c r="F108209">
        <v>4</v>
      </c>
      <c r="G108209" t="s">
        <v>41</v>
      </c>
      <c r="H108209" t="s">
        <v>66</v>
      </c>
      <c r="I108209">
        <v>0</v>
      </c>
      <c r="J108209" t="s">
        <v>67</v>
      </c>
      <c r="K108209">
        <v>7800</v>
      </c>
      <c r="L108209">
        <v>3120</v>
      </c>
    </row>
    <row r="108210" spans="1:12" x14ac:dyDescent="0.3">
      <c r="A108210" t="s">
        <v>108280</v>
      </c>
      <c r="B108210">
        <v>18562</v>
      </c>
      <c r="C108210" s="1">
        <v>44751</v>
      </c>
      <c r="D108210" s="1">
        <v>44754</v>
      </c>
      <c r="E108210" s="1">
        <v>44755</v>
      </c>
      <c r="F108210">
        <v>2</v>
      </c>
      <c r="G108210" t="s">
        <v>41</v>
      </c>
      <c r="H108210" t="s">
        <v>66</v>
      </c>
      <c r="I108210">
        <v>0</v>
      </c>
      <c r="J108210" t="s">
        <v>64</v>
      </c>
      <c r="K108210">
        <v>6500</v>
      </c>
      <c r="L108210">
        <v>6500</v>
      </c>
    </row>
    <row r="108211" spans="1:12" x14ac:dyDescent="0.3">
      <c r="A108211" t="s">
        <v>108281</v>
      </c>
      <c r="B108211">
        <v>18562</v>
      </c>
      <c r="C108211" s="1">
        <v>44748</v>
      </c>
      <c r="D108211" s="1">
        <v>44754</v>
      </c>
      <c r="E108211" s="1">
        <v>44760</v>
      </c>
      <c r="F108211">
        <v>2</v>
      </c>
      <c r="G108211" t="s">
        <v>41</v>
      </c>
      <c r="H108211" t="s">
        <v>69</v>
      </c>
      <c r="I108211">
        <v>0</v>
      </c>
      <c r="J108211" t="s">
        <v>67</v>
      </c>
      <c r="K108211">
        <v>6500</v>
      </c>
      <c r="L108211">
        <v>2600</v>
      </c>
    </row>
    <row r="108212" spans="1:12" x14ac:dyDescent="0.3">
      <c r="A108212" t="s">
        <v>108282</v>
      </c>
      <c r="B108212">
        <v>18562</v>
      </c>
      <c r="C108212" s="1">
        <v>44750</v>
      </c>
      <c r="D108212" s="1">
        <v>44754</v>
      </c>
      <c r="E108212" s="1">
        <v>44755</v>
      </c>
      <c r="F108212">
        <v>2</v>
      </c>
      <c r="G108212" t="s">
        <v>41</v>
      </c>
      <c r="H108212" t="s">
        <v>69</v>
      </c>
      <c r="I108212">
        <v>0</v>
      </c>
      <c r="J108212" t="s">
        <v>64</v>
      </c>
      <c r="K108212">
        <v>6500</v>
      </c>
      <c r="L108212">
        <v>6500</v>
      </c>
    </row>
    <row r="108213" spans="1:12" x14ac:dyDescent="0.3">
      <c r="A108213" t="s">
        <v>108283</v>
      </c>
      <c r="B108213">
        <v>18562</v>
      </c>
      <c r="C108213" s="1">
        <v>44749</v>
      </c>
      <c r="D108213" s="1">
        <v>44754</v>
      </c>
      <c r="E108213" s="1">
        <v>44755</v>
      </c>
      <c r="F108213">
        <v>2</v>
      </c>
      <c r="G108213" t="s">
        <v>41</v>
      </c>
      <c r="H108213" t="s">
        <v>66</v>
      </c>
      <c r="I108213">
        <v>0</v>
      </c>
      <c r="J108213" t="s">
        <v>75</v>
      </c>
      <c r="K108213">
        <v>6500</v>
      </c>
      <c r="L108213">
        <v>6500</v>
      </c>
    </row>
    <row r="108214" spans="1:12" x14ac:dyDescent="0.3">
      <c r="A108214" t="s">
        <v>108284</v>
      </c>
      <c r="B108214">
        <v>18562</v>
      </c>
      <c r="C108214" s="1">
        <v>44752</v>
      </c>
      <c r="D108214" s="1">
        <v>44754</v>
      </c>
      <c r="E108214" s="1">
        <v>44758</v>
      </c>
      <c r="F108214">
        <v>4</v>
      </c>
      <c r="G108214" t="s">
        <v>41</v>
      </c>
      <c r="H108214" t="s">
        <v>80</v>
      </c>
      <c r="I108214">
        <v>5</v>
      </c>
      <c r="J108214" t="s">
        <v>64</v>
      </c>
      <c r="K108214">
        <v>7800</v>
      </c>
      <c r="L108214">
        <v>7800</v>
      </c>
    </row>
    <row r="108215" spans="1:12" x14ac:dyDescent="0.3">
      <c r="A108215" t="s">
        <v>108285</v>
      </c>
      <c r="B108215">
        <v>18562</v>
      </c>
      <c r="C108215" s="1">
        <v>44751</v>
      </c>
      <c r="D108215" s="1">
        <v>44754</v>
      </c>
      <c r="E108215" s="1">
        <v>44755</v>
      </c>
      <c r="F108215">
        <v>2</v>
      </c>
      <c r="G108215" t="s">
        <v>41</v>
      </c>
      <c r="H108215" t="s">
        <v>88</v>
      </c>
      <c r="I108215">
        <v>0</v>
      </c>
      <c r="J108215" t="s">
        <v>64</v>
      </c>
      <c r="K108215">
        <v>6500</v>
      </c>
      <c r="L108215">
        <v>6500</v>
      </c>
    </row>
    <row r="108216" spans="1:12" x14ac:dyDescent="0.3">
      <c r="A108216" t="s">
        <v>108286</v>
      </c>
      <c r="B108216">
        <v>18562</v>
      </c>
      <c r="C108216" s="1">
        <v>44750</v>
      </c>
      <c r="D108216" s="1">
        <v>44754</v>
      </c>
      <c r="E108216" s="1">
        <v>44755</v>
      </c>
      <c r="F108216">
        <v>3</v>
      </c>
      <c r="G108216" t="s">
        <v>41</v>
      </c>
      <c r="H108216" t="s">
        <v>66</v>
      </c>
      <c r="I108216">
        <v>0</v>
      </c>
      <c r="J108216" t="s">
        <v>67</v>
      </c>
      <c r="K108216">
        <v>7150</v>
      </c>
      <c r="L108216">
        <v>2860</v>
      </c>
    </row>
    <row r="108217" spans="1:12" x14ac:dyDescent="0.3">
      <c r="A108217" t="s">
        <v>108287</v>
      </c>
      <c r="B108217">
        <v>18562</v>
      </c>
      <c r="C108217" s="1">
        <v>44752</v>
      </c>
      <c r="D108217" s="1">
        <v>44754</v>
      </c>
      <c r="E108217" s="1">
        <v>44755</v>
      </c>
      <c r="F108217">
        <v>3</v>
      </c>
      <c r="G108217" t="s">
        <v>41</v>
      </c>
      <c r="H108217" t="s">
        <v>69</v>
      </c>
      <c r="I108217">
        <v>0</v>
      </c>
      <c r="J108217" t="s">
        <v>67</v>
      </c>
      <c r="K108217">
        <v>7150</v>
      </c>
      <c r="L108217">
        <v>2860</v>
      </c>
    </row>
    <row r="108218" spans="1:12" x14ac:dyDescent="0.3">
      <c r="A108218" t="s">
        <v>108288</v>
      </c>
      <c r="B108218">
        <v>18562</v>
      </c>
      <c r="C108218" s="1">
        <v>44733</v>
      </c>
      <c r="D108218" s="1">
        <v>44754</v>
      </c>
      <c r="E108218" s="1">
        <v>44760</v>
      </c>
      <c r="F108218">
        <v>2</v>
      </c>
      <c r="G108218" t="s">
        <v>43</v>
      </c>
      <c r="H108218" t="s">
        <v>80</v>
      </c>
      <c r="I108218">
        <v>0</v>
      </c>
      <c r="J108218" t="s">
        <v>75</v>
      </c>
      <c r="K108218">
        <v>9000</v>
      </c>
      <c r="L108218">
        <v>9000</v>
      </c>
    </row>
    <row r="108219" spans="1:12" x14ac:dyDescent="0.3">
      <c r="A108219" t="s">
        <v>108289</v>
      </c>
      <c r="B108219">
        <v>18562</v>
      </c>
      <c r="C108219" s="1">
        <v>44749</v>
      </c>
      <c r="D108219" s="1">
        <v>44754</v>
      </c>
      <c r="E108219" s="1">
        <v>44755</v>
      </c>
      <c r="F108219">
        <v>2</v>
      </c>
      <c r="G108219" t="s">
        <v>43</v>
      </c>
      <c r="H108219" t="s">
        <v>77</v>
      </c>
      <c r="I108219">
        <v>5</v>
      </c>
      <c r="J108219" t="s">
        <v>64</v>
      </c>
      <c r="K108219">
        <v>9000</v>
      </c>
      <c r="L108219">
        <v>9000</v>
      </c>
    </row>
    <row r="108220" spans="1:12" x14ac:dyDescent="0.3">
      <c r="A108220" t="s">
        <v>108290</v>
      </c>
      <c r="B108220">
        <v>18562</v>
      </c>
      <c r="C108220" s="1">
        <v>44753</v>
      </c>
      <c r="D108220" s="1">
        <v>44754</v>
      </c>
      <c r="E108220" s="1">
        <v>44755</v>
      </c>
      <c r="F108220">
        <v>2</v>
      </c>
      <c r="G108220" t="s">
        <v>43</v>
      </c>
      <c r="H108220" t="s">
        <v>86</v>
      </c>
      <c r="I108220">
        <v>0</v>
      </c>
      <c r="J108220" t="s">
        <v>64</v>
      </c>
      <c r="K108220">
        <v>9000</v>
      </c>
      <c r="L108220">
        <v>9000</v>
      </c>
    </row>
    <row r="108221" spans="1:12" x14ac:dyDescent="0.3">
      <c r="A108221" t="s">
        <v>108291</v>
      </c>
      <c r="B108221">
        <v>18562</v>
      </c>
      <c r="C108221" s="1">
        <v>44747</v>
      </c>
      <c r="D108221" s="1">
        <v>44754</v>
      </c>
      <c r="E108221" s="1">
        <v>44760</v>
      </c>
      <c r="F108221">
        <v>1</v>
      </c>
      <c r="G108221" t="s">
        <v>43</v>
      </c>
      <c r="H108221" t="s">
        <v>66</v>
      </c>
      <c r="I108221">
        <v>3</v>
      </c>
      <c r="J108221" t="s">
        <v>64</v>
      </c>
      <c r="K108221">
        <v>9000</v>
      </c>
      <c r="L108221">
        <v>9000</v>
      </c>
    </row>
    <row r="108222" spans="1:12" x14ac:dyDescent="0.3">
      <c r="A108222" t="s">
        <v>108292</v>
      </c>
      <c r="B108222">
        <v>18562</v>
      </c>
      <c r="C108222" s="1">
        <v>44751</v>
      </c>
      <c r="D108222" s="1">
        <v>44754</v>
      </c>
      <c r="E108222" s="1">
        <v>44759</v>
      </c>
      <c r="F108222">
        <v>2</v>
      </c>
      <c r="G108222" t="s">
        <v>43</v>
      </c>
      <c r="H108222" t="s">
        <v>63</v>
      </c>
      <c r="I108222">
        <v>0</v>
      </c>
      <c r="J108222" t="s">
        <v>67</v>
      </c>
      <c r="K108222">
        <v>9000</v>
      </c>
      <c r="L108222">
        <v>3600</v>
      </c>
    </row>
    <row r="108223" spans="1:12" x14ac:dyDescent="0.3">
      <c r="A108223" t="s">
        <v>108293</v>
      </c>
      <c r="B108223">
        <v>18562</v>
      </c>
      <c r="C108223" s="1">
        <v>44748</v>
      </c>
      <c r="D108223" s="1">
        <v>44754</v>
      </c>
      <c r="E108223" s="1">
        <v>44755</v>
      </c>
      <c r="F108223">
        <v>3</v>
      </c>
      <c r="G108223" t="s">
        <v>43</v>
      </c>
      <c r="H108223" t="s">
        <v>66</v>
      </c>
      <c r="I108223">
        <v>5</v>
      </c>
      <c r="J108223" t="s">
        <v>64</v>
      </c>
      <c r="K108223">
        <v>9900</v>
      </c>
      <c r="L108223">
        <v>9900</v>
      </c>
    </row>
    <row r="108224" spans="1:12" x14ac:dyDescent="0.3">
      <c r="A108224" t="s">
        <v>108294</v>
      </c>
      <c r="B108224">
        <v>18562</v>
      </c>
      <c r="C108224" s="1">
        <v>44752</v>
      </c>
      <c r="D108224" s="1">
        <v>44754</v>
      </c>
      <c r="E108224" s="1">
        <v>44755</v>
      </c>
      <c r="F108224">
        <v>2</v>
      </c>
      <c r="G108224" t="s">
        <v>43</v>
      </c>
      <c r="H108224" t="s">
        <v>66</v>
      </c>
      <c r="I108224">
        <v>5</v>
      </c>
      <c r="J108224" t="s">
        <v>64</v>
      </c>
      <c r="K108224">
        <v>9000</v>
      </c>
      <c r="L108224">
        <v>9000</v>
      </c>
    </row>
    <row r="108225" spans="1:12" x14ac:dyDescent="0.3">
      <c r="A108225" t="s">
        <v>108295</v>
      </c>
      <c r="B108225">
        <v>18562</v>
      </c>
      <c r="C108225" s="1">
        <v>44752</v>
      </c>
      <c r="D108225" s="1">
        <v>44754</v>
      </c>
      <c r="E108225" s="1">
        <v>44755</v>
      </c>
      <c r="F108225">
        <v>2</v>
      </c>
      <c r="G108225" t="s">
        <v>43</v>
      </c>
      <c r="H108225" t="s">
        <v>66</v>
      </c>
      <c r="I108225">
        <v>0</v>
      </c>
      <c r="J108225" t="s">
        <v>64</v>
      </c>
      <c r="K108225">
        <v>9000</v>
      </c>
      <c r="L108225">
        <v>9000</v>
      </c>
    </row>
    <row r="108226" spans="1:12" x14ac:dyDescent="0.3">
      <c r="A108226" t="s">
        <v>108296</v>
      </c>
      <c r="B108226">
        <v>18562</v>
      </c>
      <c r="C108226" s="1">
        <v>44752</v>
      </c>
      <c r="D108226" s="1">
        <v>44754</v>
      </c>
      <c r="E108226" s="1">
        <v>44756</v>
      </c>
      <c r="F108226">
        <v>2</v>
      </c>
      <c r="G108226" t="s">
        <v>43</v>
      </c>
      <c r="H108226" t="s">
        <v>80</v>
      </c>
      <c r="I108226">
        <v>5</v>
      </c>
      <c r="J108226" t="s">
        <v>64</v>
      </c>
      <c r="K108226">
        <v>9000</v>
      </c>
      <c r="L108226">
        <v>9000</v>
      </c>
    </row>
    <row r="108227" spans="1:12" x14ac:dyDescent="0.3">
      <c r="A108227" t="s">
        <v>108297</v>
      </c>
      <c r="B108227">
        <v>18562</v>
      </c>
      <c r="C108227" s="1">
        <v>44752</v>
      </c>
      <c r="D108227" s="1">
        <v>44754</v>
      </c>
      <c r="E108227" s="1">
        <v>44755</v>
      </c>
      <c r="F108227">
        <v>2</v>
      </c>
      <c r="G108227" t="s">
        <v>43</v>
      </c>
      <c r="H108227" t="s">
        <v>66</v>
      </c>
      <c r="I108227">
        <v>4</v>
      </c>
      <c r="J108227" t="s">
        <v>64</v>
      </c>
      <c r="K108227">
        <v>9000</v>
      </c>
      <c r="L108227">
        <v>9000</v>
      </c>
    </row>
    <row r="108228" spans="1:12" x14ac:dyDescent="0.3">
      <c r="A108228" t="s">
        <v>108298</v>
      </c>
      <c r="B108228">
        <v>18562</v>
      </c>
      <c r="C108228" s="1">
        <v>44754</v>
      </c>
      <c r="D108228" s="1">
        <v>44754</v>
      </c>
      <c r="E108228" s="1">
        <v>44759</v>
      </c>
      <c r="F108228">
        <v>2</v>
      </c>
      <c r="G108228" t="s">
        <v>43</v>
      </c>
      <c r="H108228" t="s">
        <v>77</v>
      </c>
      <c r="I108228">
        <v>0</v>
      </c>
      <c r="J108228" t="s">
        <v>64</v>
      </c>
      <c r="K108228">
        <v>9000</v>
      </c>
      <c r="L108228">
        <v>9000</v>
      </c>
    </row>
    <row r="108229" spans="1:12" x14ac:dyDescent="0.3">
      <c r="A108229" t="s">
        <v>108299</v>
      </c>
      <c r="B108229">
        <v>18562</v>
      </c>
      <c r="C108229" s="1">
        <v>44733</v>
      </c>
      <c r="D108229" s="1">
        <v>44754</v>
      </c>
      <c r="E108229" s="1">
        <v>44756</v>
      </c>
      <c r="F108229">
        <v>1</v>
      </c>
      <c r="G108229" t="s">
        <v>43</v>
      </c>
      <c r="H108229" t="s">
        <v>80</v>
      </c>
      <c r="I108229">
        <v>5</v>
      </c>
      <c r="J108229" t="s">
        <v>64</v>
      </c>
      <c r="K108229">
        <v>9000</v>
      </c>
      <c r="L108229">
        <v>9000</v>
      </c>
    </row>
    <row r="108230" spans="1:12" x14ac:dyDescent="0.3">
      <c r="A108230" t="s">
        <v>108300</v>
      </c>
      <c r="B108230">
        <v>18562</v>
      </c>
      <c r="C108230" s="1">
        <v>44747</v>
      </c>
      <c r="D108230" s="1">
        <v>44754</v>
      </c>
      <c r="E108230" s="1">
        <v>44755</v>
      </c>
      <c r="F108230">
        <v>2</v>
      </c>
      <c r="G108230" t="s">
        <v>43</v>
      </c>
      <c r="H108230" t="s">
        <v>66</v>
      </c>
      <c r="I108230">
        <v>0</v>
      </c>
      <c r="J108230" t="s">
        <v>64</v>
      </c>
      <c r="K108230">
        <v>9000</v>
      </c>
      <c r="L108230">
        <v>9000</v>
      </c>
    </row>
    <row r="108231" spans="1:12" x14ac:dyDescent="0.3">
      <c r="A108231" t="s">
        <v>108301</v>
      </c>
      <c r="B108231">
        <v>18562</v>
      </c>
      <c r="C108231" s="1">
        <v>44754</v>
      </c>
      <c r="D108231" s="1">
        <v>44754</v>
      </c>
      <c r="E108231" s="1">
        <v>44755</v>
      </c>
      <c r="F108231">
        <v>3</v>
      </c>
      <c r="G108231" t="s">
        <v>43</v>
      </c>
      <c r="H108231" t="s">
        <v>66</v>
      </c>
      <c r="I108231">
        <v>0</v>
      </c>
      <c r="J108231" t="s">
        <v>67</v>
      </c>
      <c r="K108231">
        <v>9900</v>
      </c>
      <c r="L108231">
        <v>3960</v>
      </c>
    </row>
    <row r="108232" spans="1:12" x14ac:dyDescent="0.3">
      <c r="A108232" t="s">
        <v>108302</v>
      </c>
      <c r="B108232">
        <v>18562</v>
      </c>
      <c r="C108232" s="1">
        <v>44750</v>
      </c>
      <c r="D108232" s="1">
        <v>44754</v>
      </c>
      <c r="E108232" s="1">
        <v>44758</v>
      </c>
      <c r="F108232">
        <v>2</v>
      </c>
      <c r="G108232" t="s">
        <v>43</v>
      </c>
      <c r="H108232" t="s">
        <v>80</v>
      </c>
      <c r="I108232">
        <v>5</v>
      </c>
      <c r="J108232" t="s">
        <v>64</v>
      </c>
      <c r="K108232">
        <v>9000</v>
      </c>
      <c r="L108232">
        <v>9000</v>
      </c>
    </row>
    <row r="108233" spans="1:12" x14ac:dyDescent="0.3">
      <c r="A108233" t="s">
        <v>108303</v>
      </c>
      <c r="B108233">
        <v>18562</v>
      </c>
      <c r="C108233" s="1">
        <v>44751</v>
      </c>
      <c r="D108233" s="1">
        <v>44754</v>
      </c>
      <c r="E108233" s="1">
        <v>44759</v>
      </c>
      <c r="F108233">
        <v>2</v>
      </c>
      <c r="G108233" t="s">
        <v>43</v>
      </c>
      <c r="H108233" t="s">
        <v>63</v>
      </c>
      <c r="I108233">
        <v>0</v>
      </c>
      <c r="J108233" t="s">
        <v>67</v>
      </c>
      <c r="K108233">
        <v>9000</v>
      </c>
      <c r="L108233">
        <v>3600</v>
      </c>
    </row>
    <row r="108234" spans="1:12" x14ac:dyDescent="0.3">
      <c r="A108234" t="s">
        <v>108304</v>
      </c>
      <c r="B108234">
        <v>18562</v>
      </c>
      <c r="C108234" s="1">
        <v>44749</v>
      </c>
      <c r="D108234" s="1">
        <v>44754</v>
      </c>
      <c r="E108234" s="1">
        <v>44755</v>
      </c>
      <c r="F108234">
        <v>1</v>
      </c>
      <c r="G108234" t="s">
        <v>43</v>
      </c>
      <c r="H108234" t="s">
        <v>66</v>
      </c>
      <c r="I108234">
        <v>0</v>
      </c>
      <c r="J108234" t="s">
        <v>64</v>
      </c>
      <c r="K108234">
        <v>9000</v>
      </c>
      <c r="L108234">
        <v>9000</v>
      </c>
    </row>
    <row r="108235" spans="1:12" x14ac:dyDescent="0.3">
      <c r="A108235" t="s">
        <v>108305</v>
      </c>
      <c r="B108235">
        <v>18562</v>
      </c>
      <c r="C108235" s="1">
        <v>44751</v>
      </c>
      <c r="D108235" s="1">
        <v>44754</v>
      </c>
      <c r="E108235" s="1">
        <v>44758</v>
      </c>
      <c r="F108235">
        <v>3</v>
      </c>
      <c r="G108235" t="s">
        <v>45</v>
      </c>
      <c r="H108235" t="s">
        <v>77</v>
      </c>
      <c r="I108235">
        <v>5</v>
      </c>
      <c r="J108235" t="s">
        <v>64</v>
      </c>
      <c r="K108235">
        <v>13200</v>
      </c>
      <c r="L108235">
        <v>13200</v>
      </c>
    </row>
    <row r="108236" spans="1:12" x14ac:dyDescent="0.3">
      <c r="A108236" t="s">
        <v>108306</v>
      </c>
      <c r="B108236">
        <v>18562</v>
      </c>
      <c r="C108236" s="1">
        <v>44750</v>
      </c>
      <c r="D108236" s="1">
        <v>44754</v>
      </c>
      <c r="E108236" s="1">
        <v>44759</v>
      </c>
      <c r="F108236">
        <v>2</v>
      </c>
      <c r="G108236" t="s">
        <v>45</v>
      </c>
      <c r="H108236" t="s">
        <v>80</v>
      </c>
      <c r="I108236">
        <v>3</v>
      </c>
      <c r="J108236" t="s">
        <v>64</v>
      </c>
      <c r="K108236">
        <v>12000</v>
      </c>
      <c r="L108236">
        <v>12000</v>
      </c>
    </row>
    <row r="108237" spans="1:12" x14ac:dyDescent="0.3">
      <c r="A108237" t="s">
        <v>108307</v>
      </c>
      <c r="B108237">
        <v>18562</v>
      </c>
      <c r="C108237" s="1">
        <v>44750</v>
      </c>
      <c r="D108237" s="1">
        <v>44754</v>
      </c>
      <c r="E108237" s="1">
        <v>44760</v>
      </c>
      <c r="F108237">
        <v>4</v>
      </c>
      <c r="G108237" t="s">
        <v>45</v>
      </c>
      <c r="H108237" t="s">
        <v>86</v>
      </c>
      <c r="I108237">
        <v>5</v>
      </c>
      <c r="J108237" t="s">
        <v>64</v>
      </c>
      <c r="K108237">
        <v>14400</v>
      </c>
      <c r="L108237">
        <v>14400</v>
      </c>
    </row>
    <row r="108238" spans="1:12" x14ac:dyDescent="0.3">
      <c r="A108238" t="s">
        <v>108308</v>
      </c>
      <c r="B108238">
        <v>18562</v>
      </c>
      <c r="C108238" s="1">
        <v>44752</v>
      </c>
      <c r="D108238" s="1">
        <v>44754</v>
      </c>
      <c r="E108238" s="1">
        <v>44755</v>
      </c>
      <c r="F108238">
        <v>2</v>
      </c>
      <c r="G108238" t="s">
        <v>45</v>
      </c>
      <c r="H108238" t="s">
        <v>69</v>
      </c>
      <c r="I108238">
        <v>5</v>
      </c>
      <c r="J108238" t="s">
        <v>64</v>
      </c>
      <c r="K108238">
        <v>12000</v>
      </c>
      <c r="L108238">
        <v>12000</v>
      </c>
    </row>
    <row r="108239" spans="1:12" x14ac:dyDescent="0.3">
      <c r="A108239" t="s">
        <v>108309</v>
      </c>
      <c r="B108239">
        <v>18562</v>
      </c>
      <c r="C108239" s="1">
        <v>44734</v>
      </c>
      <c r="D108239" s="1">
        <v>44754</v>
      </c>
      <c r="E108239" s="1">
        <v>44755</v>
      </c>
      <c r="F108239">
        <v>3</v>
      </c>
      <c r="G108239" t="s">
        <v>45</v>
      </c>
      <c r="H108239" t="s">
        <v>66</v>
      </c>
      <c r="I108239">
        <v>5</v>
      </c>
      <c r="J108239" t="s">
        <v>64</v>
      </c>
      <c r="K108239">
        <v>13200</v>
      </c>
      <c r="L108239">
        <v>13200</v>
      </c>
    </row>
    <row r="108240" spans="1:12" x14ac:dyDescent="0.3">
      <c r="A108240" t="s">
        <v>108310</v>
      </c>
      <c r="B108240">
        <v>18562</v>
      </c>
      <c r="C108240" s="1">
        <v>44752</v>
      </c>
      <c r="D108240" s="1">
        <v>44754</v>
      </c>
      <c r="E108240" s="1">
        <v>44755</v>
      </c>
      <c r="F108240">
        <v>4</v>
      </c>
      <c r="G108240" t="s">
        <v>45</v>
      </c>
      <c r="H108240" t="s">
        <v>77</v>
      </c>
      <c r="I108240">
        <v>0</v>
      </c>
      <c r="J108240" t="s">
        <v>64</v>
      </c>
      <c r="K108240">
        <v>14400</v>
      </c>
      <c r="L108240">
        <v>14400</v>
      </c>
    </row>
    <row r="108241" spans="1:12" x14ac:dyDescent="0.3">
      <c r="A108241" t="s">
        <v>108311</v>
      </c>
      <c r="B108241">
        <v>18562</v>
      </c>
      <c r="C108241" s="1">
        <v>44750</v>
      </c>
      <c r="D108241" s="1">
        <v>44754</v>
      </c>
      <c r="E108241" s="1">
        <v>44756</v>
      </c>
      <c r="F108241">
        <v>3</v>
      </c>
      <c r="G108241" t="s">
        <v>45</v>
      </c>
      <c r="H108241" t="s">
        <v>66</v>
      </c>
      <c r="I108241">
        <v>0</v>
      </c>
      <c r="J108241" t="s">
        <v>64</v>
      </c>
      <c r="K108241">
        <v>13200</v>
      </c>
      <c r="L108241">
        <v>13200</v>
      </c>
    </row>
    <row r="108242" spans="1:12" x14ac:dyDescent="0.3">
      <c r="A108242" t="s">
        <v>108312</v>
      </c>
      <c r="B108242">
        <v>18562</v>
      </c>
      <c r="C108242" s="1">
        <v>44754</v>
      </c>
      <c r="D108242" s="1">
        <v>44754</v>
      </c>
      <c r="E108242" s="1">
        <v>44755</v>
      </c>
      <c r="F108242">
        <v>2</v>
      </c>
      <c r="G108242" t="s">
        <v>45</v>
      </c>
      <c r="H108242" t="s">
        <v>66</v>
      </c>
      <c r="I108242">
        <v>0</v>
      </c>
      <c r="J108242" t="s">
        <v>67</v>
      </c>
      <c r="K108242">
        <v>12000</v>
      </c>
      <c r="L108242">
        <v>4800</v>
      </c>
    </row>
    <row r="108243" spans="1:12" x14ac:dyDescent="0.3">
      <c r="A108243" t="s">
        <v>108313</v>
      </c>
      <c r="B108243">
        <v>18562</v>
      </c>
      <c r="C108243" s="1">
        <v>44752</v>
      </c>
      <c r="D108243" s="1">
        <v>44754</v>
      </c>
      <c r="E108243" s="1">
        <v>44759</v>
      </c>
      <c r="F108243">
        <v>3</v>
      </c>
      <c r="G108243" t="s">
        <v>45</v>
      </c>
      <c r="H108243" t="s">
        <v>66</v>
      </c>
      <c r="I108243">
        <v>0</v>
      </c>
      <c r="J108243" t="s">
        <v>64</v>
      </c>
      <c r="K108243">
        <v>13200</v>
      </c>
      <c r="L108243">
        <v>13200</v>
      </c>
    </row>
    <row r="108244" spans="1:12" x14ac:dyDescent="0.3">
      <c r="A108244" t="s">
        <v>108314</v>
      </c>
      <c r="B108244">
        <v>18562</v>
      </c>
      <c r="C108244" s="1">
        <v>44749</v>
      </c>
      <c r="D108244" s="1">
        <v>44754</v>
      </c>
      <c r="E108244" s="1">
        <v>44760</v>
      </c>
      <c r="F108244">
        <v>2</v>
      </c>
      <c r="G108244" t="s">
        <v>45</v>
      </c>
      <c r="H108244" t="s">
        <v>66</v>
      </c>
      <c r="I108244">
        <v>0</v>
      </c>
      <c r="J108244" t="s">
        <v>64</v>
      </c>
      <c r="K108244">
        <v>12000</v>
      </c>
      <c r="L108244">
        <v>12000</v>
      </c>
    </row>
    <row r="108245" spans="1:12" x14ac:dyDescent="0.3">
      <c r="A108245" t="s">
        <v>108315</v>
      </c>
      <c r="B108245">
        <v>18562</v>
      </c>
      <c r="C108245" s="1">
        <v>44749</v>
      </c>
      <c r="D108245" s="1">
        <v>44754</v>
      </c>
      <c r="E108245" s="1">
        <v>44760</v>
      </c>
      <c r="F108245">
        <v>2</v>
      </c>
      <c r="G108245" t="s">
        <v>45</v>
      </c>
      <c r="H108245" t="s">
        <v>69</v>
      </c>
      <c r="I108245">
        <v>5</v>
      </c>
      <c r="J108245" t="s">
        <v>64</v>
      </c>
      <c r="K108245">
        <v>12000</v>
      </c>
      <c r="L108245">
        <v>12000</v>
      </c>
    </row>
    <row r="108246" spans="1:12" x14ac:dyDescent="0.3">
      <c r="A108246" t="s">
        <v>108316</v>
      </c>
      <c r="B108246">
        <v>18562</v>
      </c>
      <c r="C108246" s="1">
        <v>44751</v>
      </c>
      <c r="D108246" s="1">
        <v>44754</v>
      </c>
      <c r="E108246" s="1">
        <v>44759</v>
      </c>
      <c r="F108246">
        <v>1</v>
      </c>
      <c r="G108246" t="s">
        <v>45</v>
      </c>
      <c r="H108246" t="s">
        <v>69</v>
      </c>
      <c r="I108246">
        <v>0</v>
      </c>
      <c r="J108246" t="s">
        <v>64</v>
      </c>
      <c r="K108246">
        <v>12000</v>
      </c>
      <c r="L108246">
        <v>12000</v>
      </c>
    </row>
    <row r="108247" spans="1:12" x14ac:dyDescent="0.3">
      <c r="A108247" t="s">
        <v>108317</v>
      </c>
      <c r="B108247">
        <v>18562</v>
      </c>
      <c r="C108247" s="1">
        <v>44752</v>
      </c>
      <c r="D108247" s="1">
        <v>44754</v>
      </c>
      <c r="E108247" s="1">
        <v>44760</v>
      </c>
      <c r="F108247">
        <v>2</v>
      </c>
      <c r="G108247" t="s">
        <v>45</v>
      </c>
      <c r="H108247" t="s">
        <v>66</v>
      </c>
      <c r="I108247">
        <v>0</v>
      </c>
      <c r="J108247" t="s">
        <v>64</v>
      </c>
      <c r="K108247">
        <v>12000</v>
      </c>
      <c r="L108247">
        <v>12000</v>
      </c>
    </row>
    <row r="108248" spans="1:12" x14ac:dyDescent="0.3">
      <c r="A108248" t="s">
        <v>108318</v>
      </c>
      <c r="B108248">
        <v>18562</v>
      </c>
      <c r="C108248" s="1">
        <v>44751</v>
      </c>
      <c r="D108248" s="1">
        <v>44754</v>
      </c>
      <c r="E108248" s="1">
        <v>44756</v>
      </c>
      <c r="F108248">
        <v>2</v>
      </c>
      <c r="G108248" t="s">
        <v>45</v>
      </c>
      <c r="H108248" t="s">
        <v>66</v>
      </c>
      <c r="I108248">
        <v>0</v>
      </c>
      <c r="J108248" t="s">
        <v>64</v>
      </c>
      <c r="K108248">
        <v>12000</v>
      </c>
      <c r="L108248">
        <v>12000</v>
      </c>
    </row>
    <row r="108249" spans="1:12" x14ac:dyDescent="0.3">
      <c r="A108249" t="s">
        <v>108319</v>
      </c>
      <c r="B108249">
        <v>18562</v>
      </c>
      <c r="C108249" s="1">
        <v>44749</v>
      </c>
      <c r="D108249" s="1">
        <v>44754</v>
      </c>
      <c r="E108249" s="1">
        <v>44757</v>
      </c>
      <c r="F108249">
        <v>3</v>
      </c>
      <c r="G108249" t="s">
        <v>45</v>
      </c>
      <c r="H108249" t="s">
        <v>66</v>
      </c>
      <c r="I108249">
        <v>5</v>
      </c>
      <c r="J108249" t="s">
        <v>64</v>
      </c>
      <c r="K108249">
        <v>13200</v>
      </c>
      <c r="L108249">
        <v>13200</v>
      </c>
    </row>
    <row r="108250" spans="1:12" x14ac:dyDescent="0.3">
      <c r="A108250" t="s">
        <v>108320</v>
      </c>
      <c r="B108250">
        <v>18562</v>
      </c>
      <c r="C108250" s="1">
        <v>44752</v>
      </c>
      <c r="D108250" s="1">
        <v>44754</v>
      </c>
      <c r="E108250" s="1">
        <v>44756</v>
      </c>
      <c r="F108250">
        <v>2</v>
      </c>
      <c r="G108250" t="s">
        <v>45</v>
      </c>
      <c r="H108250" t="s">
        <v>86</v>
      </c>
      <c r="I108250">
        <v>0</v>
      </c>
      <c r="J108250" t="s">
        <v>64</v>
      </c>
      <c r="K108250">
        <v>12000</v>
      </c>
      <c r="L108250">
        <v>12000</v>
      </c>
    </row>
    <row r="108251" spans="1:12" x14ac:dyDescent="0.3">
      <c r="A108251" t="s">
        <v>108321</v>
      </c>
      <c r="B108251">
        <v>18562</v>
      </c>
      <c r="C108251" s="1">
        <v>44753</v>
      </c>
      <c r="D108251" s="1">
        <v>44754</v>
      </c>
      <c r="E108251" s="1">
        <v>44757</v>
      </c>
      <c r="F108251">
        <v>2</v>
      </c>
      <c r="G108251" t="s">
        <v>45</v>
      </c>
      <c r="H108251" t="s">
        <v>63</v>
      </c>
      <c r="I108251">
        <v>0</v>
      </c>
      <c r="J108251" t="s">
        <v>64</v>
      </c>
      <c r="K108251">
        <v>12000</v>
      </c>
      <c r="L108251">
        <v>12000</v>
      </c>
    </row>
    <row r="108252" spans="1:12" x14ac:dyDescent="0.3">
      <c r="A108252" t="s">
        <v>108322</v>
      </c>
      <c r="B108252">
        <v>18562</v>
      </c>
      <c r="C108252" s="1">
        <v>44750</v>
      </c>
      <c r="D108252" s="1">
        <v>44754</v>
      </c>
      <c r="E108252" s="1">
        <v>44758</v>
      </c>
      <c r="F108252">
        <v>2</v>
      </c>
      <c r="G108252" t="s">
        <v>45</v>
      </c>
      <c r="H108252" t="s">
        <v>77</v>
      </c>
      <c r="I108252">
        <v>0</v>
      </c>
      <c r="J108252" t="s">
        <v>64</v>
      </c>
      <c r="K108252">
        <v>12000</v>
      </c>
      <c r="L108252">
        <v>12000</v>
      </c>
    </row>
    <row r="108253" spans="1:12" x14ac:dyDescent="0.3">
      <c r="A108253" t="s">
        <v>108323</v>
      </c>
      <c r="B108253">
        <v>18562</v>
      </c>
      <c r="C108253" s="1">
        <v>44751</v>
      </c>
      <c r="D108253" s="1">
        <v>44754</v>
      </c>
      <c r="E108253" s="1">
        <v>44756</v>
      </c>
      <c r="F108253">
        <v>2</v>
      </c>
      <c r="G108253" t="s">
        <v>45</v>
      </c>
      <c r="H108253" t="s">
        <v>80</v>
      </c>
      <c r="I108253">
        <v>0</v>
      </c>
      <c r="J108253" t="s">
        <v>64</v>
      </c>
      <c r="K108253">
        <v>12000</v>
      </c>
      <c r="L108253">
        <v>12000</v>
      </c>
    </row>
    <row r="108254" spans="1:12" x14ac:dyDescent="0.3">
      <c r="A108254" t="s">
        <v>108324</v>
      </c>
      <c r="B108254">
        <v>18562</v>
      </c>
      <c r="C108254" s="1">
        <v>44752</v>
      </c>
      <c r="D108254" s="1">
        <v>44754</v>
      </c>
      <c r="E108254" s="1">
        <v>44755</v>
      </c>
      <c r="F108254">
        <v>2</v>
      </c>
      <c r="G108254" t="s">
        <v>45</v>
      </c>
      <c r="H108254" t="s">
        <v>80</v>
      </c>
      <c r="I108254">
        <v>5</v>
      </c>
      <c r="J108254" t="s">
        <v>64</v>
      </c>
      <c r="K108254">
        <v>12000</v>
      </c>
      <c r="L108254">
        <v>12000</v>
      </c>
    </row>
    <row r="108255" spans="1:12" x14ac:dyDescent="0.3">
      <c r="A108255" t="s">
        <v>108325</v>
      </c>
      <c r="B108255">
        <v>18562</v>
      </c>
      <c r="C108255" s="1">
        <v>44750</v>
      </c>
      <c r="D108255" s="1">
        <v>44754</v>
      </c>
      <c r="E108255" s="1">
        <v>44755</v>
      </c>
      <c r="F108255">
        <v>2</v>
      </c>
      <c r="G108255" t="s">
        <v>47</v>
      </c>
      <c r="H108255" t="s">
        <v>77</v>
      </c>
      <c r="I108255">
        <v>0</v>
      </c>
      <c r="J108255" t="s">
        <v>67</v>
      </c>
      <c r="K108255">
        <v>19000</v>
      </c>
      <c r="L108255">
        <v>7600</v>
      </c>
    </row>
    <row r="108256" spans="1:12" x14ac:dyDescent="0.3">
      <c r="A108256" t="s">
        <v>108326</v>
      </c>
      <c r="B108256">
        <v>18562</v>
      </c>
      <c r="C108256" s="1">
        <v>44754</v>
      </c>
      <c r="D108256" s="1">
        <v>44754</v>
      </c>
      <c r="E108256" s="1">
        <v>44759</v>
      </c>
      <c r="F108256">
        <v>4</v>
      </c>
      <c r="G108256" t="s">
        <v>47</v>
      </c>
      <c r="H108256" t="s">
        <v>66</v>
      </c>
      <c r="I108256">
        <v>0</v>
      </c>
      <c r="J108256" t="s">
        <v>64</v>
      </c>
      <c r="K108256">
        <v>22800</v>
      </c>
      <c r="L108256">
        <v>22800</v>
      </c>
    </row>
    <row r="108257" spans="1:12" x14ac:dyDescent="0.3">
      <c r="A108257" t="s">
        <v>108327</v>
      </c>
      <c r="B108257">
        <v>18562</v>
      </c>
      <c r="C108257" s="1">
        <v>44750</v>
      </c>
      <c r="D108257" s="1">
        <v>44754</v>
      </c>
      <c r="E108257" s="1">
        <v>44755</v>
      </c>
      <c r="F108257">
        <v>4</v>
      </c>
      <c r="G108257" t="s">
        <v>47</v>
      </c>
      <c r="H108257" t="s">
        <v>80</v>
      </c>
      <c r="I108257">
        <v>0</v>
      </c>
      <c r="J108257" t="s">
        <v>64</v>
      </c>
      <c r="K108257">
        <v>22800</v>
      </c>
      <c r="L108257">
        <v>22800</v>
      </c>
    </row>
    <row r="108258" spans="1:12" x14ac:dyDescent="0.3">
      <c r="A108258" t="s">
        <v>108328</v>
      </c>
      <c r="B108258">
        <v>18562</v>
      </c>
      <c r="C108258" s="1">
        <v>44753</v>
      </c>
      <c r="D108258" s="1">
        <v>44754</v>
      </c>
      <c r="E108258" s="1">
        <v>44755</v>
      </c>
      <c r="F108258">
        <v>2</v>
      </c>
      <c r="G108258" t="s">
        <v>47</v>
      </c>
      <c r="H108258" t="s">
        <v>80</v>
      </c>
      <c r="I108258">
        <v>5</v>
      </c>
      <c r="J108258" t="s">
        <v>64</v>
      </c>
      <c r="K108258">
        <v>19000</v>
      </c>
      <c r="L108258">
        <v>19000</v>
      </c>
    </row>
    <row r="108259" spans="1:12" x14ac:dyDescent="0.3">
      <c r="A108259" t="s">
        <v>108329</v>
      </c>
      <c r="B108259">
        <v>18562</v>
      </c>
      <c r="C108259" s="1">
        <v>44752</v>
      </c>
      <c r="D108259" s="1">
        <v>44754</v>
      </c>
      <c r="E108259" s="1">
        <v>44756</v>
      </c>
      <c r="F108259">
        <v>2</v>
      </c>
      <c r="G108259" t="s">
        <v>47</v>
      </c>
      <c r="H108259" t="s">
        <v>66</v>
      </c>
      <c r="I108259">
        <v>0</v>
      </c>
      <c r="J108259" t="s">
        <v>64</v>
      </c>
      <c r="K108259">
        <v>19000</v>
      </c>
      <c r="L108259">
        <v>19000</v>
      </c>
    </row>
    <row r="108260" spans="1:12" x14ac:dyDescent="0.3">
      <c r="A108260" t="s">
        <v>108330</v>
      </c>
      <c r="B108260">
        <v>18562</v>
      </c>
      <c r="C108260" s="1">
        <v>44754</v>
      </c>
      <c r="D108260" s="1">
        <v>44754</v>
      </c>
      <c r="E108260" s="1">
        <v>44759</v>
      </c>
      <c r="F108260">
        <v>2</v>
      </c>
      <c r="G108260" t="s">
        <v>47</v>
      </c>
      <c r="H108260" t="s">
        <v>88</v>
      </c>
      <c r="I108260">
        <v>0</v>
      </c>
      <c r="J108260" t="s">
        <v>67</v>
      </c>
      <c r="K108260">
        <v>19000</v>
      </c>
      <c r="L108260">
        <v>7600</v>
      </c>
    </row>
    <row r="108261" spans="1:12" x14ac:dyDescent="0.3">
      <c r="A108261" t="s">
        <v>108331</v>
      </c>
      <c r="B108261">
        <v>18562</v>
      </c>
      <c r="C108261" s="1">
        <v>44751</v>
      </c>
      <c r="D108261" s="1">
        <v>44754</v>
      </c>
      <c r="E108261" s="1">
        <v>44755</v>
      </c>
      <c r="F108261">
        <v>2</v>
      </c>
      <c r="G108261" t="s">
        <v>47</v>
      </c>
      <c r="H108261" t="s">
        <v>63</v>
      </c>
      <c r="I108261">
        <v>0</v>
      </c>
      <c r="J108261" t="s">
        <v>64</v>
      </c>
      <c r="K108261">
        <v>19000</v>
      </c>
      <c r="L108261">
        <v>19000</v>
      </c>
    </row>
    <row r="108262" spans="1:12" x14ac:dyDescent="0.3">
      <c r="A108262" t="s">
        <v>108332</v>
      </c>
      <c r="B108262">
        <v>18562</v>
      </c>
      <c r="C108262" s="1">
        <v>44750</v>
      </c>
      <c r="D108262" s="1">
        <v>44754</v>
      </c>
      <c r="E108262" s="1">
        <v>44759</v>
      </c>
      <c r="F108262">
        <v>2</v>
      </c>
      <c r="G108262" t="s">
        <v>47</v>
      </c>
      <c r="H108262" t="s">
        <v>80</v>
      </c>
      <c r="I108262">
        <v>4</v>
      </c>
      <c r="J108262" t="s">
        <v>64</v>
      </c>
      <c r="K108262">
        <v>19000</v>
      </c>
      <c r="L108262">
        <v>19000</v>
      </c>
    </row>
    <row r="108263" spans="1:12" x14ac:dyDescent="0.3">
      <c r="A108263" t="s">
        <v>108333</v>
      </c>
      <c r="B108263">
        <v>18562</v>
      </c>
      <c r="C108263" s="1">
        <v>44754</v>
      </c>
      <c r="D108263" s="1">
        <v>44754</v>
      </c>
      <c r="E108263" s="1">
        <v>44760</v>
      </c>
      <c r="F108263">
        <v>2</v>
      </c>
      <c r="G108263" t="s">
        <v>47</v>
      </c>
      <c r="H108263" t="s">
        <v>66</v>
      </c>
      <c r="I108263">
        <v>0</v>
      </c>
      <c r="J108263" t="s">
        <v>64</v>
      </c>
      <c r="K108263">
        <v>19000</v>
      </c>
      <c r="L108263">
        <v>19000</v>
      </c>
    </row>
    <row r="108264" spans="1:12" x14ac:dyDescent="0.3">
      <c r="A108264" t="s">
        <v>108334</v>
      </c>
      <c r="B108264">
        <v>18562</v>
      </c>
      <c r="C108264" s="1">
        <v>44748</v>
      </c>
      <c r="D108264" s="1">
        <v>44754</v>
      </c>
      <c r="E108264" s="1">
        <v>44755</v>
      </c>
      <c r="F108264">
        <v>2</v>
      </c>
      <c r="G108264" t="s">
        <v>47</v>
      </c>
      <c r="H108264" t="s">
        <v>66</v>
      </c>
      <c r="I108264">
        <v>0</v>
      </c>
      <c r="J108264" t="s">
        <v>67</v>
      </c>
      <c r="K108264">
        <v>19000</v>
      </c>
      <c r="L108264">
        <v>7600</v>
      </c>
    </row>
    <row r="108265" spans="1:12" x14ac:dyDescent="0.3">
      <c r="A108265" t="s">
        <v>108335</v>
      </c>
      <c r="B108265">
        <v>18562</v>
      </c>
      <c r="C108265" s="1">
        <v>44751</v>
      </c>
      <c r="D108265" s="1">
        <v>44754</v>
      </c>
      <c r="E108265" s="1">
        <v>44755</v>
      </c>
      <c r="F108265">
        <v>2</v>
      </c>
      <c r="G108265" t="s">
        <v>47</v>
      </c>
      <c r="H108265" t="s">
        <v>88</v>
      </c>
      <c r="I108265">
        <v>3</v>
      </c>
      <c r="J108265" t="s">
        <v>64</v>
      </c>
      <c r="K108265">
        <v>19000</v>
      </c>
      <c r="L108265">
        <v>19000</v>
      </c>
    </row>
    <row r="108266" spans="1:12" x14ac:dyDescent="0.3">
      <c r="A108266" t="s">
        <v>108336</v>
      </c>
      <c r="B108266">
        <v>18562</v>
      </c>
      <c r="C108266" s="1">
        <v>44753</v>
      </c>
      <c r="D108266" s="1">
        <v>44754</v>
      </c>
      <c r="E108266" s="1">
        <v>44755</v>
      </c>
      <c r="F108266">
        <v>2</v>
      </c>
      <c r="G108266" t="s">
        <v>47</v>
      </c>
      <c r="H108266" t="s">
        <v>63</v>
      </c>
      <c r="I108266">
        <v>0</v>
      </c>
      <c r="J108266" t="s">
        <v>67</v>
      </c>
      <c r="K108266">
        <v>19000</v>
      </c>
      <c r="L108266">
        <v>7600</v>
      </c>
    </row>
    <row r="108267" spans="1:12" x14ac:dyDescent="0.3">
      <c r="A108267" t="s">
        <v>108337</v>
      </c>
      <c r="B108267">
        <v>18562</v>
      </c>
      <c r="C108267" s="1">
        <v>44753</v>
      </c>
      <c r="D108267" s="1">
        <v>44754</v>
      </c>
      <c r="E108267" s="1">
        <v>44755</v>
      </c>
      <c r="F108267">
        <v>2</v>
      </c>
      <c r="G108267" t="s">
        <v>47</v>
      </c>
      <c r="H108267" t="s">
        <v>66</v>
      </c>
      <c r="I108267">
        <v>3</v>
      </c>
      <c r="J108267" t="s">
        <v>64</v>
      </c>
      <c r="K108267">
        <v>19000</v>
      </c>
      <c r="L108267">
        <v>19000</v>
      </c>
    </row>
    <row r="108268" spans="1:12" x14ac:dyDescent="0.3">
      <c r="A108268" t="s">
        <v>108338</v>
      </c>
      <c r="B108268">
        <v>18563</v>
      </c>
      <c r="C108268" s="1">
        <v>44753</v>
      </c>
      <c r="D108268" s="1">
        <v>44754</v>
      </c>
      <c r="E108268" s="1">
        <v>44755</v>
      </c>
      <c r="F108268">
        <v>1</v>
      </c>
      <c r="G108268" t="s">
        <v>41</v>
      </c>
      <c r="H108268" t="s">
        <v>66</v>
      </c>
      <c r="I108268">
        <v>0</v>
      </c>
      <c r="J108268" t="s">
        <v>64</v>
      </c>
      <c r="K108268">
        <v>6500</v>
      </c>
      <c r="L108268">
        <v>6500</v>
      </c>
    </row>
    <row r="108269" spans="1:12" x14ac:dyDescent="0.3">
      <c r="A108269" t="s">
        <v>108339</v>
      </c>
      <c r="B108269">
        <v>18563</v>
      </c>
      <c r="C108269" s="1">
        <v>44752</v>
      </c>
      <c r="D108269" s="1">
        <v>44754</v>
      </c>
      <c r="E108269" s="1">
        <v>44758</v>
      </c>
      <c r="F108269">
        <v>1</v>
      </c>
      <c r="G108269" t="s">
        <v>41</v>
      </c>
      <c r="H108269" t="s">
        <v>88</v>
      </c>
      <c r="I108269">
        <v>4</v>
      </c>
      <c r="J108269" t="s">
        <v>64</v>
      </c>
      <c r="K108269">
        <v>6500</v>
      </c>
      <c r="L108269">
        <v>6500</v>
      </c>
    </row>
    <row r="108270" spans="1:12" x14ac:dyDescent="0.3">
      <c r="A108270" t="s">
        <v>108340</v>
      </c>
      <c r="B108270">
        <v>18563</v>
      </c>
      <c r="C108270" s="1">
        <v>44754</v>
      </c>
      <c r="D108270" s="1">
        <v>44754</v>
      </c>
      <c r="E108270" s="1">
        <v>44756</v>
      </c>
      <c r="F108270">
        <v>1</v>
      </c>
      <c r="G108270" t="s">
        <v>41</v>
      </c>
      <c r="H108270" t="s">
        <v>63</v>
      </c>
      <c r="I108270">
        <v>3</v>
      </c>
      <c r="J108270" t="s">
        <v>64</v>
      </c>
      <c r="K108270">
        <v>6500</v>
      </c>
      <c r="L108270">
        <v>6500</v>
      </c>
    </row>
    <row r="108271" spans="1:12" x14ac:dyDescent="0.3">
      <c r="A108271" t="s">
        <v>108341</v>
      </c>
      <c r="B108271">
        <v>18563</v>
      </c>
      <c r="C108271" s="1">
        <v>44751</v>
      </c>
      <c r="D108271" s="1">
        <v>44754</v>
      </c>
      <c r="E108271" s="1">
        <v>44755</v>
      </c>
      <c r="F108271">
        <v>3</v>
      </c>
      <c r="G108271" t="s">
        <v>41</v>
      </c>
      <c r="H108271" t="s">
        <v>66</v>
      </c>
      <c r="I108271">
        <v>1</v>
      </c>
      <c r="J108271" t="s">
        <v>64</v>
      </c>
      <c r="K108271">
        <v>7150</v>
      </c>
      <c r="L108271">
        <v>7150</v>
      </c>
    </row>
    <row r="108272" spans="1:12" x14ac:dyDescent="0.3">
      <c r="A108272" t="s">
        <v>108342</v>
      </c>
      <c r="B108272">
        <v>18563</v>
      </c>
      <c r="C108272" s="1">
        <v>44753</v>
      </c>
      <c r="D108272" s="1">
        <v>44754</v>
      </c>
      <c r="E108272" s="1">
        <v>44755</v>
      </c>
      <c r="F108272">
        <v>1</v>
      </c>
      <c r="G108272" t="s">
        <v>41</v>
      </c>
      <c r="H108272" t="s">
        <v>80</v>
      </c>
      <c r="I108272">
        <v>0</v>
      </c>
      <c r="J108272" t="s">
        <v>64</v>
      </c>
      <c r="K108272">
        <v>6500</v>
      </c>
      <c r="L108272">
        <v>6500</v>
      </c>
    </row>
    <row r="108273" spans="1:12" x14ac:dyDescent="0.3">
      <c r="A108273" t="s">
        <v>108343</v>
      </c>
      <c r="B108273">
        <v>18563</v>
      </c>
      <c r="C108273" s="1">
        <v>44754</v>
      </c>
      <c r="D108273" s="1">
        <v>44754</v>
      </c>
      <c r="E108273" s="1">
        <v>44755</v>
      </c>
      <c r="F108273">
        <v>2</v>
      </c>
      <c r="G108273" t="s">
        <v>41</v>
      </c>
      <c r="H108273" t="s">
        <v>80</v>
      </c>
      <c r="I108273">
        <v>0</v>
      </c>
      <c r="J108273" t="s">
        <v>64</v>
      </c>
      <c r="K108273">
        <v>6500</v>
      </c>
      <c r="L108273">
        <v>6500</v>
      </c>
    </row>
    <row r="108274" spans="1:12" x14ac:dyDescent="0.3">
      <c r="A108274" t="s">
        <v>108344</v>
      </c>
      <c r="B108274">
        <v>18563</v>
      </c>
      <c r="C108274" s="1">
        <v>44733</v>
      </c>
      <c r="D108274" s="1">
        <v>44754</v>
      </c>
      <c r="E108274" s="1">
        <v>44755</v>
      </c>
      <c r="F108274">
        <v>2</v>
      </c>
      <c r="G108274" t="s">
        <v>41</v>
      </c>
      <c r="H108274" t="s">
        <v>66</v>
      </c>
      <c r="I108274">
        <v>0</v>
      </c>
      <c r="J108274" t="s">
        <v>75</v>
      </c>
      <c r="K108274">
        <v>6500</v>
      </c>
      <c r="L108274">
        <v>6500</v>
      </c>
    </row>
    <row r="108275" spans="1:12" x14ac:dyDescent="0.3">
      <c r="A108275" t="s">
        <v>108345</v>
      </c>
      <c r="B108275">
        <v>18563</v>
      </c>
      <c r="C108275" s="1">
        <v>44754</v>
      </c>
      <c r="D108275" s="1">
        <v>44754</v>
      </c>
      <c r="E108275" s="1">
        <v>44755</v>
      </c>
      <c r="F108275">
        <v>1</v>
      </c>
      <c r="G108275" t="s">
        <v>41</v>
      </c>
      <c r="H108275" t="s">
        <v>66</v>
      </c>
      <c r="I108275">
        <v>0</v>
      </c>
      <c r="J108275" t="s">
        <v>64</v>
      </c>
      <c r="K108275">
        <v>6500</v>
      </c>
      <c r="L108275">
        <v>6500</v>
      </c>
    </row>
    <row r="108276" spans="1:12" x14ac:dyDescent="0.3">
      <c r="A108276" t="s">
        <v>108346</v>
      </c>
      <c r="B108276">
        <v>18563</v>
      </c>
      <c r="C108276" s="1">
        <v>44754</v>
      </c>
      <c r="D108276" s="1">
        <v>44754</v>
      </c>
      <c r="E108276" s="1">
        <v>44755</v>
      </c>
      <c r="F108276">
        <v>1</v>
      </c>
      <c r="G108276" t="s">
        <v>41</v>
      </c>
      <c r="H108276" t="s">
        <v>80</v>
      </c>
      <c r="I108276">
        <v>0</v>
      </c>
      <c r="J108276" t="s">
        <v>67</v>
      </c>
      <c r="K108276">
        <v>6500</v>
      </c>
      <c r="L108276">
        <v>2600</v>
      </c>
    </row>
    <row r="108277" spans="1:12" x14ac:dyDescent="0.3">
      <c r="A108277" t="s">
        <v>108347</v>
      </c>
      <c r="B108277">
        <v>18563</v>
      </c>
      <c r="C108277" s="1">
        <v>44754</v>
      </c>
      <c r="D108277" s="1">
        <v>44754</v>
      </c>
      <c r="E108277" s="1">
        <v>44757</v>
      </c>
      <c r="F108277">
        <v>1</v>
      </c>
      <c r="G108277" t="s">
        <v>41</v>
      </c>
      <c r="H108277" t="s">
        <v>66</v>
      </c>
      <c r="I108277">
        <v>0</v>
      </c>
      <c r="J108277" t="s">
        <v>75</v>
      </c>
      <c r="K108277">
        <v>6500</v>
      </c>
      <c r="L108277">
        <v>6500</v>
      </c>
    </row>
    <row r="108278" spans="1:12" x14ac:dyDescent="0.3">
      <c r="A108278" t="s">
        <v>108348</v>
      </c>
      <c r="B108278">
        <v>18563</v>
      </c>
      <c r="C108278" s="1">
        <v>44753</v>
      </c>
      <c r="D108278" s="1">
        <v>44754</v>
      </c>
      <c r="E108278" s="1">
        <v>44757</v>
      </c>
      <c r="F108278">
        <v>1</v>
      </c>
      <c r="G108278" t="s">
        <v>41</v>
      </c>
      <c r="H108278" t="s">
        <v>80</v>
      </c>
      <c r="I108278">
        <v>0</v>
      </c>
      <c r="J108278" t="s">
        <v>67</v>
      </c>
      <c r="K108278">
        <v>6500</v>
      </c>
      <c r="L108278">
        <v>2600</v>
      </c>
    </row>
    <row r="108279" spans="1:12" x14ac:dyDescent="0.3">
      <c r="A108279" t="s">
        <v>108349</v>
      </c>
      <c r="B108279">
        <v>18563</v>
      </c>
      <c r="C108279" s="1">
        <v>44752</v>
      </c>
      <c r="D108279" s="1">
        <v>44754</v>
      </c>
      <c r="E108279" s="1">
        <v>44756</v>
      </c>
      <c r="F108279">
        <v>3</v>
      </c>
      <c r="G108279" t="s">
        <v>41</v>
      </c>
      <c r="H108279" t="s">
        <v>66</v>
      </c>
      <c r="I108279">
        <v>0</v>
      </c>
      <c r="J108279" t="s">
        <v>64</v>
      </c>
      <c r="K108279">
        <v>7150</v>
      </c>
      <c r="L108279">
        <v>7150</v>
      </c>
    </row>
    <row r="108280" spans="1:12" x14ac:dyDescent="0.3">
      <c r="A108280" t="s">
        <v>108350</v>
      </c>
      <c r="B108280">
        <v>18563</v>
      </c>
      <c r="C108280" s="1">
        <v>44751</v>
      </c>
      <c r="D108280" s="1">
        <v>44754</v>
      </c>
      <c r="E108280" s="1">
        <v>44755</v>
      </c>
      <c r="F108280">
        <v>2</v>
      </c>
      <c r="G108280" t="s">
        <v>41</v>
      </c>
      <c r="H108280" t="s">
        <v>66</v>
      </c>
      <c r="I108280">
        <v>4</v>
      </c>
      <c r="J108280" t="s">
        <v>64</v>
      </c>
      <c r="K108280">
        <v>6500</v>
      </c>
      <c r="L108280">
        <v>6500</v>
      </c>
    </row>
    <row r="108281" spans="1:12" x14ac:dyDescent="0.3">
      <c r="A108281" t="s">
        <v>108351</v>
      </c>
      <c r="B108281">
        <v>18563</v>
      </c>
      <c r="C108281" s="1">
        <v>44751</v>
      </c>
      <c r="D108281" s="1">
        <v>44754</v>
      </c>
      <c r="E108281" s="1">
        <v>44755</v>
      </c>
      <c r="F108281">
        <v>1</v>
      </c>
      <c r="G108281" t="s">
        <v>41</v>
      </c>
      <c r="H108281" t="s">
        <v>77</v>
      </c>
      <c r="I108281">
        <v>0</v>
      </c>
      <c r="J108281" t="s">
        <v>75</v>
      </c>
      <c r="K108281">
        <v>6500</v>
      </c>
      <c r="L108281">
        <v>6500</v>
      </c>
    </row>
    <row r="108282" spans="1:12" x14ac:dyDescent="0.3">
      <c r="A108282" t="s">
        <v>108352</v>
      </c>
      <c r="B108282">
        <v>18563</v>
      </c>
      <c r="C108282" s="1">
        <v>44754</v>
      </c>
      <c r="D108282" s="1">
        <v>44754</v>
      </c>
      <c r="E108282" s="1">
        <v>44755</v>
      </c>
      <c r="F108282">
        <v>2</v>
      </c>
      <c r="G108282" t="s">
        <v>43</v>
      </c>
      <c r="H108282" t="s">
        <v>66</v>
      </c>
      <c r="I108282">
        <v>0</v>
      </c>
      <c r="J108282" t="s">
        <v>64</v>
      </c>
      <c r="K108282">
        <v>9000</v>
      </c>
      <c r="L108282">
        <v>9000</v>
      </c>
    </row>
    <row r="108283" spans="1:12" x14ac:dyDescent="0.3">
      <c r="A108283" t="s">
        <v>108353</v>
      </c>
      <c r="B108283">
        <v>18563</v>
      </c>
      <c r="C108283" s="1">
        <v>44753</v>
      </c>
      <c r="D108283" s="1">
        <v>44754</v>
      </c>
      <c r="E108283" s="1">
        <v>44756</v>
      </c>
      <c r="F108283">
        <v>1</v>
      </c>
      <c r="G108283" t="s">
        <v>43</v>
      </c>
      <c r="H108283" t="s">
        <v>63</v>
      </c>
      <c r="I108283">
        <v>0</v>
      </c>
      <c r="J108283" t="s">
        <v>67</v>
      </c>
      <c r="K108283">
        <v>9000</v>
      </c>
      <c r="L108283">
        <v>3600</v>
      </c>
    </row>
    <row r="108284" spans="1:12" x14ac:dyDescent="0.3">
      <c r="A108284" t="s">
        <v>108354</v>
      </c>
      <c r="B108284">
        <v>18563</v>
      </c>
      <c r="C108284" s="1">
        <v>44754</v>
      </c>
      <c r="D108284" s="1">
        <v>44754</v>
      </c>
      <c r="E108284" s="1">
        <v>44755</v>
      </c>
      <c r="F108284">
        <v>1</v>
      </c>
      <c r="G108284" t="s">
        <v>43</v>
      </c>
      <c r="H108284" t="s">
        <v>66</v>
      </c>
      <c r="I108284">
        <v>0</v>
      </c>
      <c r="J108284" t="s">
        <v>64</v>
      </c>
      <c r="K108284">
        <v>9000</v>
      </c>
      <c r="L108284">
        <v>9000</v>
      </c>
    </row>
    <row r="108285" spans="1:12" x14ac:dyDescent="0.3">
      <c r="A108285" t="s">
        <v>108355</v>
      </c>
      <c r="B108285">
        <v>18563</v>
      </c>
      <c r="C108285" s="1">
        <v>44753</v>
      </c>
      <c r="D108285" s="1">
        <v>44754</v>
      </c>
      <c r="E108285" s="1">
        <v>44755</v>
      </c>
      <c r="F108285">
        <v>1</v>
      </c>
      <c r="G108285" t="s">
        <v>43</v>
      </c>
      <c r="H108285" t="s">
        <v>80</v>
      </c>
      <c r="I108285">
        <v>2</v>
      </c>
      <c r="J108285" t="s">
        <v>64</v>
      </c>
      <c r="K108285">
        <v>9000</v>
      </c>
      <c r="L108285">
        <v>9000</v>
      </c>
    </row>
    <row r="108286" spans="1:12" x14ac:dyDescent="0.3">
      <c r="A108286" t="s">
        <v>108356</v>
      </c>
      <c r="B108286">
        <v>18563</v>
      </c>
      <c r="C108286" s="1">
        <v>44754</v>
      </c>
      <c r="D108286" s="1">
        <v>44754</v>
      </c>
      <c r="E108286" s="1">
        <v>44755</v>
      </c>
      <c r="F108286">
        <v>1</v>
      </c>
      <c r="G108286" t="s">
        <v>43</v>
      </c>
      <c r="H108286" t="s">
        <v>80</v>
      </c>
      <c r="I108286">
        <v>3</v>
      </c>
      <c r="J108286" t="s">
        <v>64</v>
      </c>
      <c r="K108286">
        <v>9000</v>
      </c>
      <c r="L108286">
        <v>9000</v>
      </c>
    </row>
    <row r="108287" spans="1:12" x14ac:dyDescent="0.3">
      <c r="A108287" t="s">
        <v>108357</v>
      </c>
      <c r="B108287">
        <v>18563</v>
      </c>
      <c r="C108287" s="1">
        <v>44754</v>
      </c>
      <c r="D108287" s="1">
        <v>44754</v>
      </c>
      <c r="E108287" s="1">
        <v>44755</v>
      </c>
      <c r="F108287">
        <v>4</v>
      </c>
      <c r="G108287" t="s">
        <v>43</v>
      </c>
      <c r="H108287" t="s">
        <v>77</v>
      </c>
      <c r="I108287">
        <v>3</v>
      </c>
      <c r="J108287" t="s">
        <v>64</v>
      </c>
      <c r="K108287">
        <v>10800</v>
      </c>
      <c r="L108287">
        <v>10800</v>
      </c>
    </row>
    <row r="108288" spans="1:12" x14ac:dyDescent="0.3">
      <c r="A108288" t="s">
        <v>108358</v>
      </c>
      <c r="B108288">
        <v>18563</v>
      </c>
      <c r="C108288" s="1">
        <v>44754</v>
      </c>
      <c r="D108288" s="1">
        <v>44754</v>
      </c>
      <c r="E108288" s="1">
        <v>44755</v>
      </c>
      <c r="F108288">
        <v>1</v>
      </c>
      <c r="G108288" t="s">
        <v>43</v>
      </c>
      <c r="H108288" t="s">
        <v>80</v>
      </c>
      <c r="I108288">
        <v>3</v>
      </c>
      <c r="J108288" t="s">
        <v>64</v>
      </c>
      <c r="K108288">
        <v>9000</v>
      </c>
      <c r="L108288">
        <v>9000</v>
      </c>
    </row>
    <row r="108289" spans="1:12" x14ac:dyDescent="0.3">
      <c r="A108289" t="s">
        <v>108359</v>
      </c>
      <c r="B108289">
        <v>18563</v>
      </c>
      <c r="C108289" s="1">
        <v>44751</v>
      </c>
      <c r="D108289" s="1">
        <v>44754</v>
      </c>
      <c r="E108289" s="1">
        <v>44758</v>
      </c>
      <c r="F108289">
        <v>3</v>
      </c>
      <c r="G108289" t="s">
        <v>43</v>
      </c>
      <c r="H108289" t="s">
        <v>80</v>
      </c>
      <c r="I108289">
        <v>0</v>
      </c>
      <c r="J108289" t="s">
        <v>64</v>
      </c>
      <c r="K108289">
        <v>9900</v>
      </c>
      <c r="L108289">
        <v>9900</v>
      </c>
    </row>
    <row r="108290" spans="1:12" x14ac:dyDescent="0.3">
      <c r="A108290" t="s">
        <v>108360</v>
      </c>
      <c r="B108290">
        <v>18563</v>
      </c>
      <c r="C108290" s="1">
        <v>44751</v>
      </c>
      <c r="D108290" s="1">
        <v>44754</v>
      </c>
      <c r="E108290" s="1">
        <v>44756</v>
      </c>
      <c r="F108290">
        <v>1</v>
      </c>
      <c r="G108290" t="s">
        <v>43</v>
      </c>
      <c r="H108290" t="s">
        <v>80</v>
      </c>
      <c r="I108290">
        <v>3</v>
      </c>
      <c r="J108290" t="s">
        <v>64</v>
      </c>
      <c r="K108290">
        <v>9000</v>
      </c>
      <c r="L108290">
        <v>9000</v>
      </c>
    </row>
    <row r="108291" spans="1:12" x14ac:dyDescent="0.3">
      <c r="A108291" t="s">
        <v>108361</v>
      </c>
      <c r="B108291">
        <v>18563</v>
      </c>
      <c r="C108291" s="1">
        <v>44753</v>
      </c>
      <c r="D108291" s="1">
        <v>44754</v>
      </c>
      <c r="E108291" s="1">
        <v>44755</v>
      </c>
      <c r="F108291">
        <v>1</v>
      </c>
      <c r="G108291" t="s">
        <v>43</v>
      </c>
      <c r="H108291" t="s">
        <v>86</v>
      </c>
      <c r="I108291">
        <v>0</v>
      </c>
      <c r="J108291" t="s">
        <v>67</v>
      </c>
      <c r="K108291">
        <v>9000</v>
      </c>
      <c r="L108291">
        <v>3600</v>
      </c>
    </row>
    <row r="108292" spans="1:12" x14ac:dyDescent="0.3">
      <c r="A108292" t="s">
        <v>108362</v>
      </c>
      <c r="B108292">
        <v>18563</v>
      </c>
      <c r="C108292" s="1">
        <v>44748</v>
      </c>
      <c r="D108292" s="1">
        <v>44754</v>
      </c>
      <c r="E108292" s="1">
        <v>44755</v>
      </c>
      <c r="F108292">
        <v>3</v>
      </c>
      <c r="G108292" t="s">
        <v>43</v>
      </c>
      <c r="H108292" t="s">
        <v>63</v>
      </c>
      <c r="I108292">
        <v>3</v>
      </c>
      <c r="J108292" t="s">
        <v>64</v>
      </c>
      <c r="K108292">
        <v>9900</v>
      </c>
      <c r="L108292">
        <v>9900</v>
      </c>
    </row>
    <row r="108293" spans="1:12" x14ac:dyDescent="0.3">
      <c r="A108293" t="s">
        <v>108363</v>
      </c>
      <c r="B108293">
        <v>18563</v>
      </c>
      <c r="C108293" s="1">
        <v>44751</v>
      </c>
      <c r="D108293" s="1">
        <v>44754</v>
      </c>
      <c r="E108293" s="1">
        <v>44755</v>
      </c>
      <c r="F108293">
        <v>3</v>
      </c>
      <c r="G108293" t="s">
        <v>43</v>
      </c>
      <c r="H108293" t="s">
        <v>80</v>
      </c>
      <c r="I108293">
        <v>0</v>
      </c>
      <c r="J108293" t="s">
        <v>64</v>
      </c>
      <c r="K108293">
        <v>9900</v>
      </c>
      <c r="L108293">
        <v>9900</v>
      </c>
    </row>
    <row r="108294" spans="1:12" x14ac:dyDescent="0.3">
      <c r="A108294" t="s">
        <v>108364</v>
      </c>
      <c r="B108294">
        <v>18563</v>
      </c>
      <c r="C108294" s="1">
        <v>44754</v>
      </c>
      <c r="D108294" s="1">
        <v>44754</v>
      </c>
      <c r="E108294" s="1">
        <v>44759</v>
      </c>
      <c r="F108294">
        <v>2</v>
      </c>
      <c r="G108294" t="s">
        <v>43</v>
      </c>
      <c r="H108294" t="s">
        <v>86</v>
      </c>
      <c r="I108294">
        <v>3</v>
      </c>
      <c r="J108294" t="s">
        <v>64</v>
      </c>
      <c r="K108294">
        <v>9000</v>
      </c>
      <c r="L108294">
        <v>9000</v>
      </c>
    </row>
    <row r="108295" spans="1:12" x14ac:dyDescent="0.3">
      <c r="A108295" t="s">
        <v>108365</v>
      </c>
      <c r="B108295">
        <v>18563</v>
      </c>
      <c r="C108295" s="1">
        <v>44753</v>
      </c>
      <c r="D108295" s="1">
        <v>44754</v>
      </c>
      <c r="E108295" s="1">
        <v>44755</v>
      </c>
      <c r="F108295">
        <v>1</v>
      </c>
      <c r="G108295" t="s">
        <v>43</v>
      </c>
      <c r="H108295" t="s">
        <v>77</v>
      </c>
      <c r="I108295">
        <v>3</v>
      </c>
      <c r="J108295" t="s">
        <v>64</v>
      </c>
      <c r="K108295">
        <v>9000</v>
      </c>
      <c r="L108295">
        <v>9000</v>
      </c>
    </row>
    <row r="108296" spans="1:12" x14ac:dyDescent="0.3">
      <c r="A108296" t="s">
        <v>108366</v>
      </c>
      <c r="B108296">
        <v>18563</v>
      </c>
      <c r="C108296" s="1">
        <v>44753</v>
      </c>
      <c r="D108296" s="1">
        <v>44754</v>
      </c>
      <c r="E108296" s="1">
        <v>44755</v>
      </c>
      <c r="F108296">
        <v>1</v>
      </c>
      <c r="G108296" t="s">
        <v>45</v>
      </c>
      <c r="H108296" t="s">
        <v>63</v>
      </c>
      <c r="I108296">
        <v>0</v>
      </c>
      <c r="J108296" t="s">
        <v>67</v>
      </c>
      <c r="K108296">
        <v>12000</v>
      </c>
      <c r="L108296">
        <v>4800</v>
      </c>
    </row>
    <row r="108297" spans="1:12" x14ac:dyDescent="0.3">
      <c r="A108297" t="s">
        <v>108367</v>
      </c>
      <c r="B108297">
        <v>18563</v>
      </c>
      <c r="C108297" s="1">
        <v>44754</v>
      </c>
      <c r="D108297" s="1">
        <v>44754</v>
      </c>
      <c r="E108297" s="1">
        <v>44759</v>
      </c>
      <c r="F108297">
        <v>1</v>
      </c>
      <c r="G108297" t="s">
        <v>45</v>
      </c>
      <c r="H108297" t="s">
        <v>86</v>
      </c>
      <c r="I108297">
        <v>3</v>
      </c>
      <c r="J108297" t="s">
        <v>64</v>
      </c>
      <c r="K108297">
        <v>12000</v>
      </c>
      <c r="L108297">
        <v>12000</v>
      </c>
    </row>
    <row r="108298" spans="1:12" x14ac:dyDescent="0.3">
      <c r="A108298" t="s">
        <v>108368</v>
      </c>
      <c r="B108298">
        <v>18563</v>
      </c>
      <c r="C108298" s="1">
        <v>44754</v>
      </c>
      <c r="D108298" s="1">
        <v>44754</v>
      </c>
      <c r="E108298" s="1">
        <v>44755</v>
      </c>
      <c r="F108298">
        <v>1</v>
      </c>
      <c r="G108298" t="s">
        <v>45</v>
      </c>
      <c r="H108298" t="s">
        <v>66</v>
      </c>
      <c r="I108298">
        <v>0</v>
      </c>
      <c r="J108298" t="s">
        <v>67</v>
      </c>
      <c r="K108298">
        <v>12000</v>
      </c>
      <c r="L108298">
        <v>4800</v>
      </c>
    </row>
    <row r="108299" spans="1:12" x14ac:dyDescent="0.3">
      <c r="A108299" t="s">
        <v>108369</v>
      </c>
      <c r="B108299">
        <v>18563</v>
      </c>
      <c r="C108299" s="1">
        <v>44754</v>
      </c>
      <c r="D108299" s="1">
        <v>44754</v>
      </c>
      <c r="E108299" s="1">
        <v>44756</v>
      </c>
      <c r="F108299">
        <v>1</v>
      </c>
      <c r="G108299" t="s">
        <v>45</v>
      </c>
      <c r="H108299" t="s">
        <v>66</v>
      </c>
      <c r="I108299">
        <v>0</v>
      </c>
      <c r="J108299" t="s">
        <v>64</v>
      </c>
      <c r="K108299">
        <v>12000</v>
      </c>
      <c r="L108299">
        <v>12000</v>
      </c>
    </row>
    <row r="108300" spans="1:12" x14ac:dyDescent="0.3">
      <c r="A108300" t="s">
        <v>108370</v>
      </c>
      <c r="B108300">
        <v>18563</v>
      </c>
      <c r="C108300" s="1">
        <v>44751</v>
      </c>
      <c r="D108300" s="1">
        <v>44754</v>
      </c>
      <c r="E108300" s="1">
        <v>44759</v>
      </c>
      <c r="F108300">
        <v>2</v>
      </c>
      <c r="G108300" t="s">
        <v>45</v>
      </c>
      <c r="H108300" t="s">
        <v>69</v>
      </c>
      <c r="I108300">
        <v>0</v>
      </c>
      <c r="J108300" t="s">
        <v>67</v>
      </c>
      <c r="K108300">
        <v>12000</v>
      </c>
      <c r="L108300">
        <v>4800</v>
      </c>
    </row>
    <row r="108301" spans="1:12" x14ac:dyDescent="0.3">
      <c r="A108301" t="s">
        <v>108371</v>
      </c>
      <c r="B108301">
        <v>18563</v>
      </c>
      <c r="C108301" s="1">
        <v>44753</v>
      </c>
      <c r="D108301" s="1">
        <v>44754</v>
      </c>
      <c r="E108301" s="1">
        <v>44756</v>
      </c>
      <c r="F108301">
        <v>1</v>
      </c>
      <c r="G108301" t="s">
        <v>45</v>
      </c>
      <c r="H108301" t="s">
        <v>86</v>
      </c>
      <c r="I108301">
        <v>0</v>
      </c>
      <c r="J108301" t="s">
        <v>64</v>
      </c>
      <c r="K108301">
        <v>12000</v>
      </c>
      <c r="L108301">
        <v>12000</v>
      </c>
    </row>
    <row r="108302" spans="1:12" x14ac:dyDescent="0.3">
      <c r="A108302" t="s">
        <v>108372</v>
      </c>
      <c r="B108302">
        <v>18563</v>
      </c>
      <c r="C108302" s="1">
        <v>44748</v>
      </c>
      <c r="D108302" s="1">
        <v>44754</v>
      </c>
      <c r="E108302" s="1">
        <v>44755</v>
      </c>
      <c r="F108302">
        <v>1</v>
      </c>
      <c r="G108302" t="s">
        <v>45</v>
      </c>
      <c r="H108302" t="s">
        <v>80</v>
      </c>
      <c r="I108302">
        <v>0</v>
      </c>
      <c r="J108302" t="s">
        <v>67</v>
      </c>
      <c r="K108302">
        <v>12000</v>
      </c>
      <c r="L108302">
        <v>4800</v>
      </c>
    </row>
    <row r="108303" spans="1:12" x14ac:dyDescent="0.3">
      <c r="A108303" t="s">
        <v>108373</v>
      </c>
      <c r="B108303">
        <v>18563</v>
      </c>
      <c r="C108303" s="1">
        <v>44749</v>
      </c>
      <c r="D108303" s="1">
        <v>44754</v>
      </c>
      <c r="E108303" s="1">
        <v>44755</v>
      </c>
      <c r="F108303">
        <v>6</v>
      </c>
      <c r="G108303" t="s">
        <v>45</v>
      </c>
      <c r="H108303" t="s">
        <v>66</v>
      </c>
      <c r="I108303">
        <v>3</v>
      </c>
      <c r="J108303" t="s">
        <v>64</v>
      </c>
      <c r="K108303">
        <v>16800</v>
      </c>
      <c r="L108303">
        <v>16800</v>
      </c>
    </row>
    <row r="108304" spans="1:12" x14ac:dyDescent="0.3">
      <c r="A108304" t="s">
        <v>108374</v>
      </c>
      <c r="B108304">
        <v>18563</v>
      </c>
      <c r="C108304" s="1">
        <v>44748</v>
      </c>
      <c r="D108304" s="1">
        <v>44754</v>
      </c>
      <c r="E108304" s="1">
        <v>44760</v>
      </c>
      <c r="F108304">
        <v>1</v>
      </c>
      <c r="G108304" t="s">
        <v>45</v>
      </c>
      <c r="H108304" t="s">
        <v>86</v>
      </c>
      <c r="I108304">
        <v>0</v>
      </c>
      <c r="J108304" t="s">
        <v>75</v>
      </c>
      <c r="K108304">
        <v>12000</v>
      </c>
      <c r="L108304">
        <v>12000</v>
      </c>
    </row>
    <row r="108305" spans="1:12" x14ac:dyDescent="0.3">
      <c r="A108305" t="s">
        <v>108375</v>
      </c>
      <c r="B108305">
        <v>18563</v>
      </c>
      <c r="C108305" s="1">
        <v>44754</v>
      </c>
      <c r="D108305" s="1">
        <v>44754</v>
      </c>
      <c r="E108305" s="1">
        <v>44755</v>
      </c>
      <c r="F108305">
        <v>1</v>
      </c>
      <c r="G108305" t="s">
        <v>45</v>
      </c>
      <c r="H108305" t="s">
        <v>66</v>
      </c>
      <c r="I108305">
        <v>3</v>
      </c>
      <c r="J108305" t="s">
        <v>64</v>
      </c>
      <c r="K108305">
        <v>12000</v>
      </c>
      <c r="L108305">
        <v>12000</v>
      </c>
    </row>
    <row r="108306" spans="1:12" x14ac:dyDescent="0.3">
      <c r="A108306" t="s">
        <v>108376</v>
      </c>
      <c r="B108306">
        <v>18563</v>
      </c>
      <c r="C108306" s="1">
        <v>44751</v>
      </c>
      <c r="D108306" s="1">
        <v>44754</v>
      </c>
      <c r="E108306" s="1">
        <v>44757</v>
      </c>
      <c r="F108306">
        <v>1</v>
      </c>
      <c r="G108306" t="s">
        <v>45</v>
      </c>
      <c r="H108306" t="s">
        <v>66</v>
      </c>
      <c r="I108306">
        <v>4</v>
      </c>
      <c r="J108306" t="s">
        <v>64</v>
      </c>
      <c r="K108306">
        <v>12000</v>
      </c>
      <c r="L108306">
        <v>12000</v>
      </c>
    </row>
    <row r="108307" spans="1:12" x14ac:dyDescent="0.3">
      <c r="A108307" t="s">
        <v>108377</v>
      </c>
      <c r="B108307">
        <v>18563</v>
      </c>
      <c r="C108307" s="1">
        <v>44753</v>
      </c>
      <c r="D108307" s="1">
        <v>44754</v>
      </c>
      <c r="E108307" s="1">
        <v>44755</v>
      </c>
      <c r="F108307">
        <v>1</v>
      </c>
      <c r="G108307" t="s">
        <v>45</v>
      </c>
      <c r="H108307" t="s">
        <v>63</v>
      </c>
      <c r="I108307">
        <v>0</v>
      </c>
      <c r="J108307" t="s">
        <v>67</v>
      </c>
      <c r="K108307">
        <v>12000</v>
      </c>
      <c r="L108307">
        <v>4800</v>
      </c>
    </row>
    <row r="108308" spans="1:12" x14ac:dyDescent="0.3">
      <c r="A108308" t="s">
        <v>108378</v>
      </c>
      <c r="B108308">
        <v>18563</v>
      </c>
      <c r="C108308" s="1">
        <v>44747</v>
      </c>
      <c r="D108308" s="1">
        <v>44754</v>
      </c>
      <c r="E108308" s="1">
        <v>44755</v>
      </c>
      <c r="F108308">
        <v>6</v>
      </c>
      <c r="G108308" t="s">
        <v>47</v>
      </c>
      <c r="H108308" t="s">
        <v>86</v>
      </c>
      <c r="I108308">
        <v>2</v>
      </c>
      <c r="J108308" t="s">
        <v>64</v>
      </c>
      <c r="K108308">
        <v>26600</v>
      </c>
      <c r="L108308">
        <v>26600</v>
      </c>
    </row>
    <row r="108309" spans="1:12" x14ac:dyDescent="0.3">
      <c r="A108309" t="s">
        <v>108379</v>
      </c>
      <c r="B108309">
        <v>18563</v>
      </c>
      <c r="C108309" s="1">
        <v>44754</v>
      </c>
      <c r="D108309" s="1">
        <v>44754</v>
      </c>
      <c r="E108309" s="1">
        <v>44757</v>
      </c>
      <c r="F108309">
        <v>6</v>
      </c>
      <c r="G108309" t="s">
        <v>47</v>
      </c>
      <c r="H108309" t="s">
        <v>80</v>
      </c>
      <c r="I108309">
        <v>0</v>
      </c>
      <c r="J108309" t="s">
        <v>64</v>
      </c>
      <c r="K108309">
        <v>26600</v>
      </c>
      <c r="L108309">
        <v>26600</v>
      </c>
    </row>
    <row r="108310" spans="1:12" x14ac:dyDescent="0.3">
      <c r="A108310" t="s">
        <v>108380</v>
      </c>
      <c r="B108310">
        <v>18563</v>
      </c>
      <c r="C108310" s="1">
        <v>44753</v>
      </c>
      <c r="D108310" s="1">
        <v>44754</v>
      </c>
      <c r="E108310" s="1">
        <v>44756</v>
      </c>
      <c r="F108310">
        <v>5</v>
      </c>
      <c r="G108310" t="s">
        <v>47</v>
      </c>
      <c r="H108310" t="s">
        <v>66</v>
      </c>
      <c r="I108310">
        <v>0</v>
      </c>
      <c r="J108310" t="s">
        <v>67</v>
      </c>
      <c r="K108310">
        <v>24700</v>
      </c>
      <c r="L108310">
        <v>9880</v>
      </c>
    </row>
    <row r="108311" spans="1:12" x14ac:dyDescent="0.3">
      <c r="A108311" t="s">
        <v>108381</v>
      </c>
      <c r="B108311">
        <v>18563</v>
      </c>
      <c r="C108311" s="1">
        <v>44754</v>
      </c>
      <c r="D108311" s="1">
        <v>44754</v>
      </c>
      <c r="E108311" s="1">
        <v>44756</v>
      </c>
      <c r="F108311">
        <v>2</v>
      </c>
      <c r="G108311" t="s">
        <v>47</v>
      </c>
      <c r="H108311" t="s">
        <v>86</v>
      </c>
      <c r="I108311">
        <v>0</v>
      </c>
      <c r="J108311" t="s">
        <v>67</v>
      </c>
      <c r="K108311">
        <v>19000</v>
      </c>
      <c r="L108311">
        <v>7600</v>
      </c>
    </row>
    <row r="108312" spans="1:12" x14ac:dyDescent="0.3">
      <c r="A108312" t="s">
        <v>108382</v>
      </c>
      <c r="B108312">
        <v>18563</v>
      </c>
      <c r="C108312" s="1">
        <v>44751</v>
      </c>
      <c r="D108312" s="1">
        <v>44754</v>
      </c>
      <c r="E108312" s="1">
        <v>44756</v>
      </c>
      <c r="F108312">
        <v>2</v>
      </c>
      <c r="G108312" t="s">
        <v>47</v>
      </c>
      <c r="H108312" t="s">
        <v>80</v>
      </c>
      <c r="I108312">
        <v>0</v>
      </c>
      <c r="J108312" t="s">
        <v>67</v>
      </c>
      <c r="K108312">
        <v>19000</v>
      </c>
      <c r="L108312">
        <v>7600</v>
      </c>
    </row>
    <row r="108313" spans="1:12" x14ac:dyDescent="0.3">
      <c r="A108313" t="s">
        <v>108383</v>
      </c>
      <c r="B108313">
        <v>18563</v>
      </c>
      <c r="C108313" s="1">
        <v>44754</v>
      </c>
      <c r="D108313" s="1">
        <v>44754</v>
      </c>
      <c r="E108313" s="1">
        <v>44755</v>
      </c>
      <c r="F108313">
        <v>4</v>
      </c>
      <c r="G108313" t="s">
        <v>47</v>
      </c>
      <c r="H108313" t="s">
        <v>80</v>
      </c>
      <c r="I108313">
        <v>0</v>
      </c>
      <c r="J108313" t="s">
        <v>75</v>
      </c>
      <c r="K108313">
        <v>22800</v>
      </c>
      <c r="L108313">
        <v>22800</v>
      </c>
    </row>
    <row r="108314" spans="1:12" x14ac:dyDescent="0.3">
      <c r="A108314" t="s">
        <v>108384</v>
      </c>
      <c r="B108314">
        <v>18563</v>
      </c>
      <c r="C108314" s="1">
        <v>44754</v>
      </c>
      <c r="D108314" s="1">
        <v>44754</v>
      </c>
      <c r="E108314" s="1">
        <v>44755</v>
      </c>
      <c r="F108314">
        <v>1</v>
      </c>
      <c r="G108314" t="s">
        <v>47</v>
      </c>
      <c r="H108314" t="s">
        <v>66</v>
      </c>
      <c r="I108314">
        <v>3</v>
      </c>
      <c r="J108314" t="s">
        <v>64</v>
      </c>
      <c r="K108314">
        <v>19000</v>
      </c>
      <c r="L108314">
        <v>19000</v>
      </c>
    </row>
    <row r="108315" spans="1:12" x14ac:dyDescent="0.3">
      <c r="A108315" t="s">
        <v>108385</v>
      </c>
      <c r="B108315">
        <v>18563</v>
      </c>
      <c r="C108315" s="1">
        <v>44734</v>
      </c>
      <c r="D108315" s="1">
        <v>44754</v>
      </c>
      <c r="E108315" s="1">
        <v>44757</v>
      </c>
      <c r="F108315">
        <v>1</v>
      </c>
      <c r="G108315" t="s">
        <v>47</v>
      </c>
      <c r="H108315" t="s">
        <v>86</v>
      </c>
      <c r="I108315">
        <v>0</v>
      </c>
      <c r="J108315" t="s">
        <v>67</v>
      </c>
      <c r="K108315">
        <v>19000</v>
      </c>
      <c r="L108315">
        <v>7600</v>
      </c>
    </row>
    <row r="108316" spans="1:12" x14ac:dyDescent="0.3">
      <c r="A108316" t="s">
        <v>108386</v>
      </c>
      <c r="B108316">
        <v>19558</v>
      </c>
      <c r="C108316" s="1">
        <v>44750</v>
      </c>
      <c r="D108316" s="1">
        <v>44754</v>
      </c>
      <c r="E108316" s="1">
        <v>44755</v>
      </c>
      <c r="F108316">
        <v>3</v>
      </c>
      <c r="G108316" t="s">
        <v>41</v>
      </c>
      <c r="H108316" t="s">
        <v>88</v>
      </c>
      <c r="I108316">
        <v>2</v>
      </c>
      <c r="J108316" t="s">
        <v>64</v>
      </c>
      <c r="K108316">
        <v>10725</v>
      </c>
      <c r="L108316">
        <v>10725</v>
      </c>
    </row>
    <row r="108317" spans="1:12" x14ac:dyDescent="0.3">
      <c r="A108317" t="s">
        <v>108387</v>
      </c>
      <c r="B108317">
        <v>19558</v>
      </c>
      <c r="C108317" s="1">
        <v>44752</v>
      </c>
      <c r="D108317" s="1">
        <v>44754</v>
      </c>
      <c r="E108317" s="1">
        <v>44755</v>
      </c>
      <c r="F108317">
        <v>2</v>
      </c>
      <c r="G108317" t="s">
        <v>41</v>
      </c>
      <c r="H108317" t="s">
        <v>88</v>
      </c>
      <c r="I108317">
        <v>0</v>
      </c>
      <c r="J108317" t="s">
        <v>67</v>
      </c>
      <c r="K108317">
        <v>9750</v>
      </c>
      <c r="L108317">
        <v>3900</v>
      </c>
    </row>
    <row r="108318" spans="1:12" x14ac:dyDescent="0.3">
      <c r="A108318" t="s">
        <v>108388</v>
      </c>
      <c r="B108318">
        <v>19558</v>
      </c>
      <c r="C108318" s="1">
        <v>44752</v>
      </c>
      <c r="D108318" s="1">
        <v>44754</v>
      </c>
      <c r="E108318" s="1">
        <v>44756</v>
      </c>
      <c r="F108318">
        <v>1</v>
      </c>
      <c r="G108318" t="s">
        <v>41</v>
      </c>
      <c r="H108318" t="s">
        <v>69</v>
      </c>
      <c r="I108318">
        <v>0</v>
      </c>
      <c r="J108318" t="s">
        <v>67</v>
      </c>
      <c r="K108318">
        <v>9750</v>
      </c>
      <c r="L108318">
        <v>3900</v>
      </c>
    </row>
    <row r="108319" spans="1:12" x14ac:dyDescent="0.3">
      <c r="A108319" t="s">
        <v>108389</v>
      </c>
      <c r="B108319">
        <v>19558</v>
      </c>
      <c r="C108319" s="1">
        <v>44749</v>
      </c>
      <c r="D108319" s="1">
        <v>44754</v>
      </c>
      <c r="E108319" s="1">
        <v>44758</v>
      </c>
      <c r="F108319">
        <v>3</v>
      </c>
      <c r="G108319" t="s">
        <v>41</v>
      </c>
      <c r="H108319" t="s">
        <v>63</v>
      </c>
      <c r="I108319">
        <v>3</v>
      </c>
      <c r="J108319" t="s">
        <v>64</v>
      </c>
      <c r="K108319">
        <v>10725</v>
      </c>
      <c r="L108319">
        <v>10725</v>
      </c>
    </row>
    <row r="108320" spans="1:12" x14ac:dyDescent="0.3">
      <c r="A108320" t="s">
        <v>108390</v>
      </c>
      <c r="B108320">
        <v>19558</v>
      </c>
      <c r="C108320" s="1">
        <v>44751</v>
      </c>
      <c r="D108320" s="1">
        <v>44754</v>
      </c>
      <c r="E108320" s="1">
        <v>44759</v>
      </c>
      <c r="F108320">
        <v>2</v>
      </c>
      <c r="G108320" t="s">
        <v>41</v>
      </c>
      <c r="H108320" t="s">
        <v>77</v>
      </c>
      <c r="I108320">
        <v>0</v>
      </c>
      <c r="J108320" t="s">
        <v>67</v>
      </c>
      <c r="K108320">
        <v>9750</v>
      </c>
      <c r="L108320">
        <v>3900</v>
      </c>
    </row>
    <row r="108321" spans="1:12" x14ac:dyDescent="0.3">
      <c r="A108321" t="s">
        <v>108391</v>
      </c>
      <c r="B108321">
        <v>19558</v>
      </c>
      <c r="C108321" s="1">
        <v>44730</v>
      </c>
      <c r="D108321" s="1">
        <v>44754</v>
      </c>
      <c r="E108321" s="1">
        <v>44758</v>
      </c>
      <c r="F108321">
        <v>2</v>
      </c>
      <c r="G108321" t="s">
        <v>41</v>
      </c>
      <c r="H108321" t="s">
        <v>88</v>
      </c>
      <c r="I108321">
        <v>2</v>
      </c>
      <c r="J108321" t="s">
        <v>64</v>
      </c>
      <c r="K108321">
        <v>9750</v>
      </c>
      <c r="L108321">
        <v>9750</v>
      </c>
    </row>
    <row r="108322" spans="1:12" x14ac:dyDescent="0.3">
      <c r="A108322" t="s">
        <v>108392</v>
      </c>
      <c r="B108322">
        <v>19558</v>
      </c>
      <c r="C108322" s="1">
        <v>44750</v>
      </c>
      <c r="D108322" s="1">
        <v>44754</v>
      </c>
      <c r="E108322" s="1">
        <v>44759</v>
      </c>
      <c r="F108322">
        <v>2</v>
      </c>
      <c r="G108322" t="s">
        <v>41</v>
      </c>
      <c r="H108322" t="s">
        <v>66</v>
      </c>
      <c r="I108322">
        <v>0</v>
      </c>
      <c r="J108322" t="s">
        <v>64</v>
      </c>
      <c r="K108322">
        <v>9750</v>
      </c>
      <c r="L108322">
        <v>9750</v>
      </c>
    </row>
    <row r="108323" spans="1:12" x14ac:dyDescent="0.3">
      <c r="A108323" t="s">
        <v>108393</v>
      </c>
      <c r="B108323">
        <v>19558</v>
      </c>
      <c r="C108323" s="1">
        <v>44733</v>
      </c>
      <c r="D108323" s="1">
        <v>44754</v>
      </c>
      <c r="E108323" s="1">
        <v>44757</v>
      </c>
      <c r="F108323">
        <v>2</v>
      </c>
      <c r="G108323" t="s">
        <v>41</v>
      </c>
      <c r="H108323" t="s">
        <v>88</v>
      </c>
      <c r="I108323">
        <v>0</v>
      </c>
      <c r="J108323" t="s">
        <v>64</v>
      </c>
      <c r="K108323">
        <v>9750</v>
      </c>
      <c r="L108323">
        <v>9750</v>
      </c>
    </row>
    <row r="108324" spans="1:12" x14ac:dyDescent="0.3">
      <c r="A108324" t="s">
        <v>108394</v>
      </c>
      <c r="B108324">
        <v>19558</v>
      </c>
      <c r="C108324" s="1">
        <v>44734</v>
      </c>
      <c r="D108324" s="1">
        <v>44754</v>
      </c>
      <c r="E108324" s="1">
        <v>44756</v>
      </c>
      <c r="F108324">
        <v>2</v>
      </c>
      <c r="G108324" t="s">
        <v>41</v>
      </c>
      <c r="H108324" t="s">
        <v>66</v>
      </c>
      <c r="I108324">
        <v>0</v>
      </c>
      <c r="J108324" t="s">
        <v>64</v>
      </c>
      <c r="K108324">
        <v>9750</v>
      </c>
      <c r="L108324">
        <v>9750</v>
      </c>
    </row>
    <row r="108325" spans="1:12" x14ac:dyDescent="0.3">
      <c r="A108325" t="s">
        <v>108395</v>
      </c>
      <c r="B108325">
        <v>19558</v>
      </c>
      <c r="C108325" s="1">
        <v>44750</v>
      </c>
      <c r="D108325" s="1">
        <v>44754</v>
      </c>
      <c r="E108325" s="1">
        <v>44759</v>
      </c>
      <c r="F108325">
        <v>2</v>
      </c>
      <c r="G108325" t="s">
        <v>41</v>
      </c>
      <c r="H108325" t="s">
        <v>69</v>
      </c>
      <c r="I108325">
        <v>0</v>
      </c>
      <c r="J108325" t="s">
        <v>67</v>
      </c>
      <c r="K108325">
        <v>9750</v>
      </c>
      <c r="L108325">
        <v>3900</v>
      </c>
    </row>
    <row r="108326" spans="1:12" x14ac:dyDescent="0.3">
      <c r="A108326" t="s">
        <v>108396</v>
      </c>
      <c r="B108326">
        <v>19558</v>
      </c>
      <c r="C108326" s="1">
        <v>44753</v>
      </c>
      <c r="D108326" s="1">
        <v>44754</v>
      </c>
      <c r="E108326" s="1">
        <v>44755</v>
      </c>
      <c r="F108326">
        <v>3</v>
      </c>
      <c r="G108326" t="s">
        <v>41</v>
      </c>
      <c r="H108326" t="s">
        <v>80</v>
      </c>
      <c r="I108326">
        <v>1</v>
      </c>
      <c r="J108326" t="s">
        <v>64</v>
      </c>
      <c r="K108326">
        <v>10725</v>
      </c>
      <c r="L108326">
        <v>10725</v>
      </c>
    </row>
    <row r="108327" spans="1:12" x14ac:dyDescent="0.3">
      <c r="A108327" t="s">
        <v>108397</v>
      </c>
      <c r="B108327">
        <v>19558</v>
      </c>
      <c r="C108327" s="1">
        <v>44751</v>
      </c>
      <c r="D108327" s="1">
        <v>44754</v>
      </c>
      <c r="E108327" s="1">
        <v>44759</v>
      </c>
      <c r="F108327">
        <v>1</v>
      </c>
      <c r="G108327" t="s">
        <v>41</v>
      </c>
      <c r="H108327" t="s">
        <v>63</v>
      </c>
      <c r="I108327">
        <v>1</v>
      </c>
      <c r="J108327" t="s">
        <v>64</v>
      </c>
      <c r="K108327">
        <v>9750</v>
      </c>
      <c r="L108327">
        <v>9750</v>
      </c>
    </row>
    <row r="108328" spans="1:12" x14ac:dyDescent="0.3">
      <c r="A108328" t="s">
        <v>108398</v>
      </c>
      <c r="B108328">
        <v>19558</v>
      </c>
      <c r="C108328" s="1">
        <v>44751</v>
      </c>
      <c r="D108328" s="1">
        <v>44754</v>
      </c>
      <c r="E108328" s="1">
        <v>44759</v>
      </c>
      <c r="F108328">
        <v>2</v>
      </c>
      <c r="G108328" t="s">
        <v>41</v>
      </c>
      <c r="H108328" t="s">
        <v>80</v>
      </c>
      <c r="I108328">
        <v>4</v>
      </c>
      <c r="J108328" t="s">
        <v>64</v>
      </c>
      <c r="K108328">
        <v>9750</v>
      </c>
      <c r="L108328">
        <v>9750</v>
      </c>
    </row>
    <row r="108329" spans="1:12" x14ac:dyDescent="0.3">
      <c r="A108329" t="s">
        <v>108399</v>
      </c>
      <c r="B108329">
        <v>19558</v>
      </c>
      <c r="C108329" s="1">
        <v>44753</v>
      </c>
      <c r="D108329" s="1">
        <v>44754</v>
      </c>
      <c r="E108329" s="1">
        <v>44757</v>
      </c>
      <c r="F108329">
        <v>2</v>
      </c>
      <c r="G108329" t="s">
        <v>41</v>
      </c>
      <c r="H108329" t="s">
        <v>63</v>
      </c>
      <c r="I108329">
        <v>1</v>
      </c>
      <c r="J108329" t="s">
        <v>64</v>
      </c>
      <c r="K108329">
        <v>9750</v>
      </c>
      <c r="L108329">
        <v>9750</v>
      </c>
    </row>
    <row r="108330" spans="1:12" x14ac:dyDescent="0.3">
      <c r="A108330" t="s">
        <v>108400</v>
      </c>
      <c r="B108330">
        <v>19558</v>
      </c>
      <c r="C108330" s="1">
        <v>44751</v>
      </c>
      <c r="D108330" s="1">
        <v>44754</v>
      </c>
      <c r="E108330" s="1">
        <v>44760</v>
      </c>
      <c r="F108330">
        <v>2</v>
      </c>
      <c r="G108330" t="s">
        <v>41</v>
      </c>
      <c r="H108330" t="s">
        <v>69</v>
      </c>
      <c r="I108330">
        <v>0</v>
      </c>
      <c r="J108330" t="s">
        <v>75</v>
      </c>
      <c r="K108330">
        <v>9750</v>
      </c>
      <c r="L108330">
        <v>9750</v>
      </c>
    </row>
    <row r="108331" spans="1:12" x14ac:dyDescent="0.3">
      <c r="A108331" t="s">
        <v>108401</v>
      </c>
      <c r="B108331">
        <v>19558</v>
      </c>
      <c r="C108331" s="1">
        <v>44752</v>
      </c>
      <c r="D108331" s="1">
        <v>44754</v>
      </c>
      <c r="E108331" s="1">
        <v>44755</v>
      </c>
      <c r="F108331">
        <v>2</v>
      </c>
      <c r="G108331" t="s">
        <v>41</v>
      </c>
      <c r="H108331" t="s">
        <v>80</v>
      </c>
      <c r="I108331">
        <v>0</v>
      </c>
      <c r="J108331" t="s">
        <v>75</v>
      </c>
      <c r="K108331">
        <v>9750</v>
      </c>
      <c r="L108331">
        <v>9750</v>
      </c>
    </row>
    <row r="108332" spans="1:12" x14ac:dyDescent="0.3">
      <c r="A108332" t="s">
        <v>108402</v>
      </c>
      <c r="B108332">
        <v>19558</v>
      </c>
      <c r="C108332" s="1">
        <v>44754</v>
      </c>
      <c r="D108332" s="1">
        <v>44754</v>
      </c>
      <c r="E108332" s="1">
        <v>44755</v>
      </c>
      <c r="F108332">
        <v>2</v>
      </c>
      <c r="G108332" t="s">
        <v>41</v>
      </c>
      <c r="H108332" t="s">
        <v>80</v>
      </c>
      <c r="I108332">
        <v>0</v>
      </c>
      <c r="J108332" t="s">
        <v>64</v>
      </c>
      <c r="K108332">
        <v>9750</v>
      </c>
      <c r="L108332">
        <v>9750</v>
      </c>
    </row>
    <row r="108333" spans="1:12" x14ac:dyDescent="0.3">
      <c r="A108333" t="s">
        <v>108403</v>
      </c>
      <c r="B108333">
        <v>19558</v>
      </c>
      <c r="C108333" s="1">
        <v>44751</v>
      </c>
      <c r="D108333" s="1">
        <v>44754</v>
      </c>
      <c r="E108333" s="1">
        <v>44757</v>
      </c>
      <c r="F108333">
        <v>4</v>
      </c>
      <c r="G108333" t="s">
        <v>41</v>
      </c>
      <c r="H108333" t="s">
        <v>66</v>
      </c>
      <c r="I108333">
        <v>0</v>
      </c>
      <c r="J108333" t="s">
        <v>67</v>
      </c>
      <c r="K108333">
        <v>11700</v>
      </c>
      <c r="L108333">
        <v>4680</v>
      </c>
    </row>
    <row r="108334" spans="1:12" x14ac:dyDescent="0.3">
      <c r="A108334" t="s">
        <v>108404</v>
      </c>
      <c r="B108334">
        <v>19558</v>
      </c>
      <c r="C108334" s="1">
        <v>44751</v>
      </c>
      <c r="D108334" s="1">
        <v>44754</v>
      </c>
      <c r="E108334" s="1">
        <v>44759</v>
      </c>
      <c r="F108334">
        <v>2</v>
      </c>
      <c r="G108334" t="s">
        <v>43</v>
      </c>
      <c r="H108334" t="s">
        <v>80</v>
      </c>
      <c r="I108334">
        <v>2</v>
      </c>
      <c r="J108334" t="s">
        <v>64</v>
      </c>
      <c r="K108334">
        <v>13500</v>
      </c>
      <c r="L108334">
        <v>13500</v>
      </c>
    </row>
    <row r="108335" spans="1:12" x14ac:dyDescent="0.3">
      <c r="A108335" t="s">
        <v>108405</v>
      </c>
      <c r="B108335">
        <v>19558</v>
      </c>
      <c r="C108335" s="1">
        <v>44733</v>
      </c>
      <c r="D108335" s="1">
        <v>44754</v>
      </c>
      <c r="E108335" s="1">
        <v>44759</v>
      </c>
      <c r="F108335">
        <v>3</v>
      </c>
      <c r="G108335" t="s">
        <v>43</v>
      </c>
      <c r="H108335" t="s">
        <v>80</v>
      </c>
      <c r="I108335">
        <v>3</v>
      </c>
      <c r="J108335" t="s">
        <v>64</v>
      </c>
      <c r="K108335">
        <v>14850</v>
      </c>
      <c r="L108335">
        <v>14850</v>
      </c>
    </row>
    <row r="108336" spans="1:12" x14ac:dyDescent="0.3">
      <c r="A108336" t="s">
        <v>108406</v>
      </c>
      <c r="B108336">
        <v>19558</v>
      </c>
      <c r="C108336" s="1">
        <v>44751</v>
      </c>
      <c r="D108336" s="1">
        <v>44754</v>
      </c>
      <c r="E108336" s="1">
        <v>44760</v>
      </c>
      <c r="F108336">
        <v>2</v>
      </c>
      <c r="G108336" t="s">
        <v>43</v>
      </c>
      <c r="H108336" t="s">
        <v>63</v>
      </c>
      <c r="I108336">
        <v>0</v>
      </c>
      <c r="J108336" t="s">
        <v>67</v>
      </c>
      <c r="K108336">
        <v>13500</v>
      </c>
      <c r="L108336">
        <v>5400</v>
      </c>
    </row>
    <row r="108337" spans="1:12" x14ac:dyDescent="0.3">
      <c r="A108337" t="s">
        <v>108407</v>
      </c>
      <c r="B108337">
        <v>19558</v>
      </c>
      <c r="C108337" s="1">
        <v>44751</v>
      </c>
      <c r="D108337" s="1">
        <v>44754</v>
      </c>
      <c r="E108337" s="1">
        <v>44755</v>
      </c>
      <c r="F108337">
        <v>2</v>
      </c>
      <c r="G108337" t="s">
        <v>43</v>
      </c>
      <c r="H108337" t="s">
        <v>69</v>
      </c>
      <c r="I108337">
        <v>0</v>
      </c>
      <c r="J108337" t="s">
        <v>67</v>
      </c>
      <c r="K108337">
        <v>13500</v>
      </c>
      <c r="L108337">
        <v>5400</v>
      </c>
    </row>
    <row r="108338" spans="1:12" x14ac:dyDescent="0.3">
      <c r="A108338" t="s">
        <v>108408</v>
      </c>
      <c r="B108338">
        <v>19558</v>
      </c>
      <c r="C108338" s="1">
        <v>44751</v>
      </c>
      <c r="D108338" s="1">
        <v>44754</v>
      </c>
      <c r="E108338" s="1">
        <v>44760</v>
      </c>
      <c r="F108338">
        <v>2</v>
      </c>
      <c r="G108338" t="s">
        <v>43</v>
      </c>
      <c r="H108338" t="s">
        <v>66</v>
      </c>
      <c r="I108338">
        <v>2</v>
      </c>
      <c r="J108338" t="s">
        <v>64</v>
      </c>
      <c r="K108338">
        <v>13500</v>
      </c>
      <c r="L108338">
        <v>13500</v>
      </c>
    </row>
    <row r="108339" spans="1:12" x14ac:dyDescent="0.3">
      <c r="A108339" t="s">
        <v>108409</v>
      </c>
      <c r="B108339">
        <v>19558</v>
      </c>
      <c r="C108339" s="1">
        <v>44751</v>
      </c>
      <c r="D108339" s="1">
        <v>44754</v>
      </c>
      <c r="E108339" s="1">
        <v>44755</v>
      </c>
      <c r="F108339">
        <v>4</v>
      </c>
      <c r="G108339" t="s">
        <v>43</v>
      </c>
      <c r="H108339" t="s">
        <v>66</v>
      </c>
      <c r="I108339">
        <v>0</v>
      </c>
      <c r="J108339" t="s">
        <v>67</v>
      </c>
      <c r="K108339">
        <v>16200</v>
      </c>
      <c r="L108339">
        <v>6480</v>
      </c>
    </row>
    <row r="108340" spans="1:12" x14ac:dyDescent="0.3">
      <c r="A108340" t="s">
        <v>108410</v>
      </c>
      <c r="B108340">
        <v>19558</v>
      </c>
      <c r="C108340" s="1">
        <v>44751</v>
      </c>
      <c r="D108340" s="1">
        <v>44754</v>
      </c>
      <c r="E108340" s="1">
        <v>44758</v>
      </c>
      <c r="F108340">
        <v>3</v>
      </c>
      <c r="G108340" t="s">
        <v>43</v>
      </c>
      <c r="H108340" t="s">
        <v>80</v>
      </c>
      <c r="I108340">
        <v>4</v>
      </c>
      <c r="J108340" t="s">
        <v>64</v>
      </c>
      <c r="K108340">
        <v>14850</v>
      </c>
      <c r="L108340">
        <v>14850</v>
      </c>
    </row>
    <row r="108341" spans="1:12" x14ac:dyDescent="0.3">
      <c r="A108341" t="s">
        <v>108411</v>
      </c>
      <c r="B108341">
        <v>19558</v>
      </c>
      <c r="C108341" s="1">
        <v>44752</v>
      </c>
      <c r="D108341" s="1">
        <v>44754</v>
      </c>
      <c r="E108341" s="1">
        <v>44755</v>
      </c>
      <c r="F108341">
        <v>2</v>
      </c>
      <c r="G108341" t="s">
        <v>43</v>
      </c>
      <c r="H108341" t="s">
        <v>66</v>
      </c>
      <c r="I108341">
        <v>0</v>
      </c>
      <c r="J108341" t="s">
        <v>67</v>
      </c>
      <c r="K108341">
        <v>13500</v>
      </c>
      <c r="L108341">
        <v>5400</v>
      </c>
    </row>
    <row r="108342" spans="1:12" x14ac:dyDescent="0.3">
      <c r="A108342" t="s">
        <v>108412</v>
      </c>
      <c r="B108342">
        <v>19558</v>
      </c>
      <c r="C108342" s="1">
        <v>44750</v>
      </c>
      <c r="D108342" s="1">
        <v>44754</v>
      </c>
      <c r="E108342" s="1">
        <v>44756</v>
      </c>
      <c r="F108342">
        <v>2</v>
      </c>
      <c r="G108342" t="s">
        <v>43</v>
      </c>
      <c r="H108342" t="s">
        <v>66</v>
      </c>
      <c r="I108342">
        <v>1</v>
      </c>
      <c r="J108342" t="s">
        <v>64</v>
      </c>
      <c r="K108342">
        <v>13500</v>
      </c>
      <c r="L108342">
        <v>13500</v>
      </c>
    </row>
    <row r="108343" spans="1:12" x14ac:dyDescent="0.3">
      <c r="A108343" t="s">
        <v>108413</v>
      </c>
      <c r="B108343">
        <v>19558</v>
      </c>
      <c r="C108343" s="1">
        <v>44750</v>
      </c>
      <c r="D108343" s="1">
        <v>44754</v>
      </c>
      <c r="E108343" s="1">
        <v>44756</v>
      </c>
      <c r="F108343">
        <v>1</v>
      </c>
      <c r="G108343" t="s">
        <v>43</v>
      </c>
      <c r="H108343" t="s">
        <v>66</v>
      </c>
      <c r="I108343">
        <v>0</v>
      </c>
      <c r="J108343" t="s">
        <v>75</v>
      </c>
      <c r="K108343">
        <v>13500</v>
      </c>
      <c r="L108343">
        <v>13500</v>
      </c>
    </row>
    <row r="108344" spans="1:12" x14ac:dyDescent="0.3">
      <c r="A108344" t="s">
        <v>108414</v>
      </c>
      <c r="B108344">
        <v>19558</v>
      </c>
      <c r="C108344" s="1">
        <v>44751</v>
      </c>
      <c r="D108344" s="1">
        <v>44754</v>
      </c>
      <c r="E108344" s="1">
        <v>44756</v>
      </c>
      <c r="F108344">
        <v>4</v>
      </c>
      <c r="G108344" t="s">
        <v>43</v>
      </c>
      <c r="H108344" t="s">
        <v>63</v>
      </c>
      <c r="I108344">
        <v>2</v>
      </c>
      <c r="J108344" t="s">
        <v>64</v>
      </c>
      <c r="K108344">
        <v>16200</v>
      </c>
      <c r="L108344">
        <v>16200</v>
      </c>
    </row>
    <row r="108345" spans="1:12" x14ac:dyDescent="0.3">
      <c r="A108345" t="s">
        <v>108415</v>
      </c>
      <c r="B108345">
        <v>19558</v>
      </c>
      <c r="C108345" s="1">
        <v>44750</v>
      </c>
      <c r="D108345" s="1">
        <v>44754</v>
      </c>
      <c r="E108345" s="1">
        <v>44755</v>
      </c>
      <c r="F108345">
        <v>3</v>
      </c>
      <c r="G108345" t="s">
        <v>43</v>
      </c>
      <c r="H108345" t="s">
        <v>69</v>
      </c>
      <c r="I108345">
        <v>0</v>
      </c>
      <c r="J108345" t="s">
        <v>75</v>
      </c>
      <c r="K108345">
        <v>14850</v>
      </c>
      <c r="L108345">
        <v>14850</v>
      </c>
    </row>
    <row r="108346" spans="1:12" x14ac:dyDescent="0.3">
      <c r="A108346" t="s">
        <v>108416</v>
      </c>
      <c r="B108346">
        <v>19558</v>
      </c>
      <c r="C108346" s="1">
        <v>44752</v>
      </c>
      <c r="D108346" s="1">
        <v>44754</v>
      </c>
      <c r="E108346" s="1">
        <v>44755</v>
      </c>
      <c r="F108346">
        <v>1</v>
      </c>
      <c r="G108346" t="s">
        <v>43</v>
      </c>
      <c r="H108346" t="s">
        <v>80</v>
      </c>
      <c r="I108346">
        <v>0</v>
      </c>
      <c r="J108346" t="s">
        <v>64</v>
      </c>
      <c r="K108346">
        <v>13500</v>
      </c>
      <c r="L108346">
        <v>13500</v>
      </c>
    </row>
    <row r="108347" spans="1:12" x14ac:dyDescent="0.3">
      <c r="A108347" t="s">
        <v>108417</v>
      </c>
      <c r="B108347">
        <v>19558</v>
      </c>
      <c r="C108347" s="1">
        <v>44752</v>
      </c>
      <c r="D108347" s="1">
        <v>44754</v>
      </c>
      <c r="E108347" s="1">
        <v>44759</v>
      </c>
      <c r="F108347">
        <v>4</v>
      </c>
      <c r="G108347" t="s">
        <v>43</v>
      </c>
      <c r="H108347" t="s">
        <v>80</v>
      </c>
      <c r="I108347">
        <v>0</v>
      </c>
      <c r="J108347" t="s">
        <v>67</v>
      </c>
      <c r="K108347">
        <v>16200</v>
      </c>
      <c r="L108347">
        <v>6480</v>
      </c>
    </row>
    <row r="108348" spans="1:12" x14ac:dyDescent="0.3">
      <c r="A108348" t="s">
        <v>108418</v>
      </c>
      <c r="B108348">
        <v>19558</v>
      </c>
      <c r="C108348" s="1">
        <v>44733</v>
      </c>
      <c r="D108348" s="1">
        <v>44754</v>
      </c>
      <c r="E108348" s="1">
        <v>44760</v>
      </c>
      <c r="F108348">
        <v>1</v>
      </c>
      <c r="G108348" t="s">
        <v>43</v>
      </c>
      <c r="H108348" t="s">
        <v>88</v>
      </c>
      <c r="I108348">
        <v>0</v>
      </c>
      <c r="J108348" t="s">
        <v>67</v>
      </c>
      <c r="K108348">
        <v>13500</v>
      </c>
      <c r="L108348">
        <v>5400</v>
      </c>
    </row>
    <row r="108349" spans="1:12" x14ac:dyDescent="0.3">
      <c r="A108349" t="s">
        <v>108419</v>
      </c>
      <c r="B108349">
        <v>19558</v>
      </c>
      <c r="C108349" s="1">
        <v>44752</v>
      </c>
      <c r="D108349" s="1">
        <v>44754</v>
      </c>
      <c r="E108349" s="1">
        <v>44755</v>
      </c>
      <c r="F108349">
        <v>4</v>
      </c>
      <c r="G108349" t="s">
        <v>43</v>
      </c>
      <c r="H108349" t="s">
        <v>63</v>
      </c>
      <c r="I108349">
        <v>0</v>
      </c>
      <c r="J108349" t="s">
        <v>64</v>
      </c>
      <c r="K108349">
        <v>16200</v>
      </c>
      <c r="L108349">
        <v>16200</v>
      </c>
    </row>
    <row r="108350" spans="1:12" x14ac:dyDescent="0.3">
      <c r="A108350" t="s">
        <v>108420</v>
      </c>
      <c r="B108350">
        <v>19558</v>
      </c>
      <c r="C108350" s="1">
        <v>44749</v>
      </c>
      <c r="D108350" s="1">
        <v>44754</v>
      </c>
      <c r="E108350" s="1">
        <v>44758</v>
      </c>
      <c r="F108350">
        <v>3</v>
      </c>
      <c r="G108350" t="s">
        <v>43</v>
      </c>
      <c r="H108350" t="s">
        <v>80</v>
      </c>
      <c r="I108350">
        <v>0</v>
      </c>
      <c r="J108350" t="s">
        <v>67</v>
      </c>
      <c r="K108350">
        <v>14850</v>
      </c>
      <c r="L108350">
        <v>5940</v>
      </c>
    </row>
    <row r="108351" spans="1:12" x14ac:dyDescent="0.3">
      <c r="A108351" t="s">
        <v>108421</v>
      </c>
      <c r="B108351">
        <v>19558</v>
      </c>
      <c r="C108351" s="1">
        <v>44733</v>
      </c>
      <c r="D108351" s="1">
        <v>44754</v>
      </c>
      <c r="E108351" s="1">
        <v>44757</v>
      </c>
      <c r="F108351">
        <v>2</v>
      </c>
      <c r="G108351" t="s">
        <v>43</v>
      </c>
      <c r="H108351" t="s">
        <v>80</v>
      </c>
      <c r="I108351">
        <v>4</v>
      </c>
      <c r="J108351" t="s">
        <v>64</v>
      </c>
      <c r="K108351">
        <v>13500</v>
      </c>
      <c r="L108351">
        <v>13500</v>
      </c>
    </row>
    <row r="108352" spans="1:12" x14ac:dyDescent="0.3">
      <c r="A108352" t="s">
        <v>108422</v>
      </c>
      <c r="B108352">
        <v>19558</v>
      </c>
      <c r="C108352" s="1">
        <v>44749</v>
      </c>
      <c r="D108352" s="1">
        <v>44754</v>
      </c>
      <c r="E108352" s="1">
        <v>44755</v>
      </c>
      <c r="F108352">
        <v>1</v>
      </c>
      <c r="G108352" t="s">
        <v>45</v>
      </c>
      <c r="H108352" t="s">
        <v>80</v>
      </c>
      <c r="I108352">
        <v>0</v>
      </c>
      <c r="J108352" t="s">
        <v>75</v>
      </c>
      <c r="K108352">
        <v>18000</v>
      </c>
      <c r="L108352">
        <v>18000</v>
      </c>
    </row>
    <row r="108353" spans="1:12" x14ac:dyDescent="0.3">
      <c r="A108353" t="s">
        <v>108423</v>
      </c>
      <c r="B108353">
        <v>19558</v>
      </c>
      <c r="C108353" s="1">
        <v>44748</v>
      </c>
      <c r="D108353" s="1">
        <v>44754</v>
      </c>
      <c r="E108353" s="1">
        <v>44755</v>
      </c>
      <c r="F108353">
        <v>2</v>
      </c>
      <c r="G108353" t="s">
        <v>45</v>
      </c>
      <c r="H108353" t="s">
        <v>80</v>
      </c>
      <c r="I108353">
        <v>2</v>
      </c>
      <c r="J108353" t="s">
        <v>64</v>
      </c>
      <c r="K108353">
        <v>18000</v>
      </c>
      <c r="L108353">
        <v>18000</v>
      </c>
    </row>
    <row r="108354" spans="1:12" x14ac:dyDescent="0.3">
      <c r="A108354" t="s">
        <v>108424</v>
      </c>
      <c r="B108354">
        <v>19558</v>
      </c>
      <c r="C108354" s="1">
        <v>44747</v>
      </c>
      <c r="D108354" s="1">
        <v>44754</v>
      </c>
      <c r="E108354" s="1">
        <v>44757</v>
      </c>
      <c r="F108354">
        <v>2</v>
      </c>
      <c r="G108354" t="s">
        <v>45</v>
      </c>
      <c r="H108354" t="s">
        <v>80</v>
      </c>
      <c r="I108354">
        <v>1</v>
      </c>
      <c r="J108354" t="s">
        <v>64</v>
      </c>
      <c r="K108354">
        <v>18000</v>
      </c>
      <c r="L108354">
        <v>18000</v>
      </c>
    </row>
    <row r="108355" spans="1:12" x14ac:dyDescent="0.3">
      <c r="A108355" t="s">
        <v>108425</v>
      </c>
      <c r="B108355">
        <v>19558</v>
      </c>
      <c r="C108355" s="1">
        <v>44751</v>
      </c>
      <c r="D108355" s="1">
        <v>44754</v>
      </c>
      <c r="E108355" s="1">
        <v>44756</v>
      </c>
      <c r="F108355">
        <v>5</v>
      </c>
      <c r="G108355" t="s">
        <v>45</v>
      </c>
      <c r="H108355" t="s">
        <v>80</v>
      </c>
      <c r="I108355">
        <v>2</v>
      </c>
      <c r="J108355" t="s">
        <v>64</v>
      </c>
      <c r="K108355">
        <v>23400</v>
      </c>
      <c r="L108355">
        <v>23400</v>
      </c>
    </row>
    <row r="108356" spans="1:12" x14ac:dyDescent="0.3">
      <c r="A108356" t="s">
        <v>108426</v>
      </c>
      <c r="B108356">
        <v>19558</v>
      </c>
      <c r="C108356" s="1">
        <v>44750</v>
      </c>
      <c r="D108356" s="1">
        <v>44754</v>
      </c>
      <c r="E108356" s="1">
        <v>44756</v>
      </c>
      <c r="F108356">
        <v>4</v>
      </c>
      <c r="G108356" t="s">
        <v>45</v>
      </c>
      <c r="H108356" t="s">
        <v>66</v>
      </c>
      <c r="I108356">
        <v>0</v>
      </c>
      <c r="J108356" t="s">
        <v>67</v>
      </c>
      <c r="K108356">
        <v>21600</v>
      </c>
      <c r="L108356">
        <v>8640</v>
      </c>
    </row>
    <row r="108357" spans="1:12" x14ac:dyDescent="0.3">
      <c r="A108357" t="s">
        <v>108427</v>
      </c>
      <c r="B108357">
        <v>19558</v>
      </c>
      <c r="C108357" s="1">
        <v>44752</v>
      </c>
      <c r="D108357" s="1">
        <v>44754</v>
      </c>
      <c r="E108357" s="1">
        <v>44755</v>
      </c>
      <c r="F108357">
        <v>4</v>
      </c>
      <c r="G108357" t="s">
        <v>45</v>
      </c>
      <c r="H108357" t="s">
        <v>69</v>
      </c>
      <c r="I108357">
        <v>2</v>
      </c>
      <c r="J108357" t="s">
        <v>64</v>
      </c>
      <c r="K108357">
        <v>21600</v>
      </c>
      <c r="L108357">
        <v>21600</v>
      </c>
    </row>
    <row r="108358" spans="1:12" x14ac:dyDescent="0.3">
      <c r="A108358" t="s">
        <v>108428</v>
      </c>
      <c r="B108358">
        <v>19558</v>
      </c>
      <c r="C108358" s="1">
        <v>44754</v>
      </c>
      <c r="D108358" s="1">
        <v>44754</v>
      </c>
      <c r="E108358" s="1">
        <v>44757</v>
      </c>
      <c r="F108358">
        <v>1</v>
      </c>
      <c r="G108358" t="s">
        <v>45</v>
      </c>
      <c r="H108358" t="s">
        <v>69</v>
      </c>
      <c r="I108358">
        <v>2</v>
      </c>
      <c r="J108358" t="s">
        <v>64</v>
      </c>
      <c r="K108358">
        <v>18000</v>
      </c>
      <c r="L108358">
        <v>18000</v>
      </c>
    </row>
    <row r="108359" spans="1:12" x14ac:dyDescent="0.3">
      <c r="A108359" t="s">
        <v>108429</v>
      </c>
      <c r="B108359">
        <v>19558</v>
      </c>
      <c r="C108359" s="1">
        <v>44749</v>
      </c>
      <c r="D108359" s="1">
        <v>44754</v>
      </c>
      <c r="E108359" s="1">
        <v>44759</v>
      </c>
      <c r="F108359">
        <v>2</v>
      </c>
      <c r="G108359" t="s">
        <v>45</v>
      </c>
      <c r="H108359" t="s">
        <v>66</v>
      </c>
      <c r="I108359">
        <v>0</v>
      </c>
      <c r="J108359" t="s">
        <v>64</v>
      </c>
      <c r="K108359">
        <v>18000</v>
      </c>
      <c r="L108359">
        <v>18000</v>
      </c>
    </row>
    <row r="108360" spans="1:12" x14ac:dyDescent="0.3">
      <c r="A108360" t="s">
        <v>108430</v>
      </c>
      <c r="B108360">
        <v>19558</v>
      </c>
      <c r="C108360" s="1">
        <v>44733</v>
      </c>
      <c r="D108360" s="1">
        <v>44754</v>
      </c>
      <c r="E108360" s="1">
        <v>44756</v>
      </c>
      <c r="F108360">
        <v>2</v>
      </c>
      <c r="G108360" t="s">
        <v>47</v>
      </c>
      <c r="H108360" t="s">
        <v>66</v>
      </c>
      <c r="I108360">
        <v>2</v>
      </c>
      <c r="J108360" t="s">
        <v>64</v>
      </c>
      <c r="K108360">
        <v>28500</v>
      </c>
      <c r="L108360">
        <v>28500</v>
      </c>
    </row>
    <row r="108361" spans="1:12" x14ac:dyDescent="0.3">
      <c r="A108361" t="s">
        <v>108431</v>
      </c>
      <c r="B108361">
        <v>19558</v>
      </c>
      <c r="C108361" s="1">
        <v>44752</v>
      </c>
      <c r="D108361" s="1">
        <v>44754</v>
      </c>
      <c r="E108361" s="1">
        <v>44755</v>
      </c>
      <c r="F108361">
        <v>2</v>
      </c>
      <c r="G108361" t="s">
        <v>47</v>
      </c>
      <c r="H108361" t="s">
        <v>66</v>
      </c>
      <c r="I108361">
        <v>5</v>
      </c>
      <c r="J108361" t="s">
        <v>64</v>
      </c>
      <c r="K108361">
        <v>28500</v>
      </c>
      <c r="L108361">
        <v>28500</v>
      </c>
    </row>
    <row r="108362" spans="1:12" x14ac:dyDescent="0.3">
      <c r="A108362" t="s">
        <v>108432</v>
      </c>
      <c r="B108362">
        <v>19558</v>
      </c>
      <c r="C108362" s="1">
        <v>44750</v>
      </c>
      <c r="D108362" s="1">
        <v>44754</v>
      </c>
      <c r="E108362" s="1">
        <v>44756</v>
      </c>
      <c r="F108362">
        <v>2</v>
      </c>
      <c r="G108362" t="s">
        <v>47</v>
      </c>
      <c r="H108362" t="s">
        <v>63</v>
      </c>
      <c r="I108362">
        <v>2</v>
      </c>
      <c r="J108362" t="s">
        <v>64</v>
      </c>
      <c r="K108362">
        <v>28500</v>
      </c>
      <c r="L108362">
        <v>28500</v>
      </c>
    </row>
    <row r="108363" spans="1:12" x14ac:dyDescent="0.3">
      <c r="A108363" t="s">
        <v>108433</v>
      </c>
      <c r="B108363">
        <v>19558</v>
      </c>
      <c r="C108363" s="1">
        <v>44751</v>
      </c>
      <c r="D108363" s="1">
        <v>44754</v>
      </c>
      <c r="E108363" s="1">
        <v>44760</v>
      </c>
      <c r="F108363">
        <v>2</v>
      </c>
      <c r="G108363" t="s">
        <v>47</v>
      </c>
      <c r="H108363" t="s">
        <v>77</v>
      </c>
      <c r="I108363">
        <v>5</v>
      </c>
      <c r="J108363" t="s">
        <v>64</v>
      </c>
      <c r="K108363">
        <v>28500</v>
      </c>
      <c r="L108363">
        <v>28500</v>
      </c>
    </row>
    <row r="108364" spans="1:12" x14ac:dyDescent="0.3">
      <c r="A108364" t="s">
        <v>108434</v>
      </c>
      <c r="B108364">
        <v>19559</v>
      </c>
      <c r="C108364" s="1">
        <v>44730</v>
      </c>
      <c r="D108364" s="1">
        <v>44754</v>
      </c>
      <c r="E108364" s="1">
        <v>44760</v>
      </c>
      <c r="F108364">
        <v>1</v>
      </c>
      <c r="G108364" t="s">
        <v>41</v>
      </c>
      <c r="H108364" t="s">
        <v>63</v>
      </c>
      <c r="I108364">
        <v>0</v>
      </c>
      <c r="J108364" t="s">
        <v>64</v>
      </c>
      <c r="K108364">
        <v>9750</v>
      </c>
      <c r="L108364">
        <v>9750</v>
      </c>
    </row>
    <row r="108365" spans="1:12" x14ac:dyDescent="0.3">
      <c r="A108365" t="s">
        <v>108435</v>
      </c>
      <c r="B108365">
        <v>19559</v>
      </c>
      <c r="C108365" s="1">
        <v>44751</v>
      </c>
      <c r="D108365" s="1">
        <v>44754</v>
      </c>
      <c r="E108365" s="1">
        <v>44759</v>
      </c>
      <c r="F108365">
        <v>4</v>
      </c>
      <c r="G108365" t="s">
        <v>41</v>
      </c>
      <c r="H108365" t="s">
        <v>63</v>
      </c>
      <c r="I108365">
        <v>3</v>
      </c>
      <c r="J108365" t="s">
        <v>64</v>
      </c>
      <c r="K108365">
        <v>11700</v>
      </c>
      <c r="L108365">
        <v>11700</v>
      </c>
    </row>
    <row r="108366" spans="1:12" x14ac:dyDescent="0.3">
      <c r="A108366" t="s">
        <v>108436</v>
      </c>
      <c r="B108366">
        <v>19559</v>
      </c>
      <c r="C108366" s="1">
        <v>44751</v>
      </c>
      <c r="D108366" s="1">
        <v>44754</v>
      </c>
      <c r="E108366" s="1">
        <v>44760</v>
      </c>
      <c r="F108366">
        <v>3</v>
      </c>
      <c r="G108366" t="s">
        <v>41</v>
      </c>
      <c r="H108366" t="s">
        <v>66</v>
      </c>
      <c r="I108366">
        <v>0</v>
      </c>
      <c r="J108366" t="s">
        <v>75</v>
      </c>
      <c r="K108366">
        <v>10725</v>
      </c>
      <c r="L108366">
        <v>10725</v>
      </c>
    </row>
    <row r="108367" spans="1:12" x14ac:dyDescent="0.3">
      <c r="A108367" t="s">
        <v>108437</v>
      </c>
      <c r="B108367">
        <v>19559</v>
      </c>
      <c r="C108367" s="1">
        <v>44747</v>
      </c>
      <c r="D108367" s="1">
        <v>44754</v>
      </c>
      <c r="E108367" s="1">
        <v>44760</v>
      </c>
      <c r="F108367">
        <v>2</v>
      </c>
      <c r="G108367" t="s">
        <v>41</v>
      </c>
      <c r="H108367" t="s">
        <v>66</v>
      </c>
      <c r="I108367">
        <v>0</v>
      </c>
      <c r="J108367" t="s">
        <v>64</v>
      </c>
      <c r="K108367">
        <v>9750</v>
      </c>
      <c r="L108367">
        <v>9750</v>
      </c>
    </row>
    <row r="108368" spans="1:12" x14ac:dyDescent="0.3">
      <c r="A108368" t="s">
        <v>108438</v>
      </c>
      <c r="B108368">
        <v>19559</v>
      </c>
      <c r="C108368" s="1">
        <v>44749</v>
      </c>
      <c r="D108368" s="1">
        <v>44754</v>
      </c>
      <c r="E108368" s="1">
        <v>44760</v>
      </c>
      <c r="F108368">
        <v>2</v>
      </c>
      <c r="G108368" t="s">
        <v>41</v>
      </c>
      <c r="H108368" t="s">
        <v>66</v>
      </c>
      <c r="I108368">
        <v>3</v>
      </c>
      <c r="J108368" t="s">
        <v>64</v>
      </c>
      <c r="K108368">
        <v>9750</v>
      </c>
      <c r="L108368">
        <v>9750</v>
      </c>
    </row>
    <row r="108369" spans="1:12" x14ac:dyDescent="0.3">
      <c r="A108369" t="s">
        <v>108439</v>
      </c>
      <c r="B108369">
        <v>19559</v>
      </c>
      <c r="C108369" s="1">
        <v>44750</v>
      </c>
      <c r="D108369" s="1">
        <v>44754</v>
      </c>
      <c r="E108369" s="1">
        <v>44759</v>
      </c>
      <c r="F108369">
        <v>3</v>
      </c>
      <c r="G108369" t="s">
        <v>41</v>
      </c>
      <c r="H108369" t="s">
        <v>69</v>
      </c>
      <c r="I108369">
        <v>0</v>
      </c>
      <c r="J108369" t="s">
        <v>67</v>
      </c>
      <c r="K108369">
        <v>10725</v>
      </c>
      <c r="L108369">
        <v>4290</v>
      </c>
    </row>
    <row r="108370" spans="1:12" x14ac:dyDescent="0.3">
      <c r="A108370" t="s">
        <v>108440</v>
      </c>
      <c r="B108370">
        <v>19559</v>
      </c>
      <c r="C108370" s="1">
        <v>44752</v>
      </c>
      <c r="D108370" s="1">
        <v>44754</v>
      </c>
      <c r="E108370" s="1">
        <v>44756</v>
      </c>
      <c r="F108370">
        <v>3</v>
      </c>
      <c r="G108370" t="s">
        <v>41</v>
      </c>
      <c r="H108370" t="s">
        <v>63</v>
      </c>
      <c r="I108370">
        <v>3</v>
      </c>
      <c r="J108370" t="s">
        <v>64</v>
      </c>
      <c r="K108370">
        <v>10725</v>
      </c>
      <c r="L108370">
        <v>10725</v>
      </c>
    </row>
    <row r="108371" spans="1:12" x14ac:dyDescent="0.3">
      <c r="A108371" t="s">
        <v>108441</v>
      </c>
      <c r="B108371">
        <v>19559</v>
      </c>
      <c r="C108371" s="1">
        <v>44754</v>
      </c>
      <c r="D108371" s="1">
        <v>44754</v>
      </c>
      <c r="E108371" s="1">
        <v>44756</v>
      </c>
      <c r="F108371">
        <v>2</v>
      </c>
      <c r="G108371" t="s">
        <v>41</v>
      </c>
      <c r="H108371" t="s">
        <v>77</v>
      </c>
      <c r="I108371">
        <v>3</v>
      </c>
      <c r="J108371" t="s">
        <v>64</v>
      </c>
      <c r="K108371">
        <v>9750</v>
      </c>
      <c r="L108371">
        <v>9750</v>
      </c>
    </row>
    <row r="108372" spans="1:12" x14ac:dyDescent="0.3">
      <c r="A108372" t="s">
        <v>108442</v>
      </c>
      <c r="B108372">
        <v>19559</v>
      </c>
      <c r="C108372" s="1">
        <v>44752</v>
      </c>
      <c r="D108372" s="1">
        <v>44754</v>
      </c>
      <c r="E108372" s="1">
        <v>44756</v>
      </c>
      <c r="F108372">
        <v>2</v>
      </c>
      <c r="G108372" t="s">
        <v>41</v>
      </c>
      <c r="H108372" t="s">
        <v>63</v>
      </c>
      <c r="I108372">
        <v>0</v>
      </c>
      <c r="J108372" t="s">
        <v>67</v>
      </c>
      <c r="K108372">
        <v>9750</v>
      </c>
      <c r="L108372">
        <v>3900</v>
      </c>
    </row>
    <row r="108373" spans="1:12" x14ac:dyDescent="0.3">
      <c r="A108373" t="s">
        <v>108443</v>
      </c>
      <c r="B108373">
        <v>19559</v>
      </c>
      <c r="C108373" s="1">
        <v>44752</v>
      </c>
      <c r="D108373" s="1">
        <v>44754</v>
      </c>
      <c r="E108373" s="1">
        <v>44755</v>
      </c>
      <c r="F108373">
        <v>2</v>
      </c>
      <c r="G108373" t="s">
        <v>41</v>
      </c>
      <c r="H108373" t="s">
        <v>66</v>
      </c>
      <c r="I108373">
        <v>3</v>
      </c>
      <c r="J108373" t="s">
        <v>64</v>
      </c>
      <c r="K108373">
        <v>9750</v>
      </c>
      <c r="L108373">
        <v>9750</v>
      </c>
    </row>
    <row r="108374" spans="1:12" x14ac:dyDescent="0.3">
      <c r="A108374" t="s">
        <v>108444</v>
      </c>
      <c r="B108374">
        <v>19559</v>
      </c>
      <c r="C108374" s="1">
        <v>44750</v>
      </c>
      <c r="D108374" s="1">
        <v>44754</v>
      </c>
      <c r="E108374" s="1">
        <v>44759</v>
      </c>
      <c r="F108374">
        <v>1</v>
      </c>
      <c r="G108374" t="s">
        <v>41</v>
      </c>
      <c r="H108374" t="s">
        <v>80</v>
      </c>
      <c r="I108374">
        <v>3</v>
      </c>
      <c r="J108374" t="s">
        <v>64</v>
      </c>
      <c r="K108374">
        <v>9750</v>
      </c>
      <c r="L108374">
        <v>9750</v>
      </c>
    </row>
    <row r="108375" spans="1:12" x14ac:dyDescent="0.3">
      <c r="A108375" t="s">
        <v>108445</v>
      </c>
      <c r="B108375">
        <v>19559</v>
      </c>
      <c r="C108375" s="1">
        <v>44750</v>
      </c>
      <c r="D108375" s="1">
        <v>44754</v>
      </c>
      <c r="E108375" s="1">
        <v>44759</v>
      </c>
      <c r="F108375">
        <v>3</v>
      </c>
      <c r="G108375" t="s">
        <v>43</v>
      </c>
      <c r="H108375" t="s">
        <v>77</v>
      </c>
      <c r="I108375">
        <v>0</v>
      </c>
      <c r="J108375" t="s">
        <v>64</v>
      </c>
      <c r="K108375">
        <v>14850</v>
      </c>
      <c r="L108375">
        <v>14850</v>
      </c>
    </row>
    <row r="108376" spans="1:12" x14ac:dyDescent="0.3">
      <c r="A108376" t="s">
        <v>108446</v>
      </c>
      <c r="B108376">
        <v>19559</v>
      </c>
      <c r="C108376" s="1">
        <v>44752</v>
      </c>
      <c r="D108376" s="1">
        <v>44754</v>
      </c>
      <c r="E108376" s="1">
        <v>44755</v>
      </c>
      <c r="F108376">
        <v>3</v>
      </c>
      <c r="G108376" t="s">
        <v>43</v>
      </c>
      <c r="H108376" t="s">
        <v>77</v>
      </c>
      <c r="I108376">
        <v>3</v>
      </c>
      <c r="J108376" t="s">
        <v>64</v>
      </c>
      <c r="K108376">
        <v>14850</v>
      </c>
      <c r="L108376">
        <v>14850</v>
      </c>
    </row>
    <row r="108377" spans="1:12" x14ac:dyDescent="0.3">
      <c r="A108377" t="s">
        <v>108447</v>
      </c>
      <c r="B108377">
        <v>19559</v>
      </c>
      <c r="C108377" s="1">
        <v>44750</v>
      </c>
      <c r="D108377" s="1">
        <v>44754</v>
      </c>
      <c r="E108377" s="1">
        <v>44759</v>
      </c>
      <c r="F108377">
        <v>1</v>
      </c>
      <c r="G108377" t="s">
        <v>43</v>
      </c>
      <c r="H108377" t="s">
        <v>66</v>
      </c>
      <c r="I108377">
        <v>0</v>
      </c>
      <c r="J108377" t="s">
        <v>64</v>
      </c>
      <c r="K108377">
        <v>13500</v>
      </c>
      <c r="L108377">
        <v>13500</v>
      </c>
    </row>
    <row r="108378" spans="1:12" x14ac:dyDescent="0.3">
      <c r="A108378" t="s">
        <v>108448</v>
      </c>
      <c r="B108378">
        <v>19559</v>
      </c>
      <c r="C108378" s="1">
        <v>44734</v>
      </c>
      <c r="D108378" s="1">
        <v>44754</v>
      </c>
      <c r="E108378" s="1">
        <v>44757</v>
      </c>
      <c r="F108378">
        <v>2</v>
      </c>
      <c r="G108378" t="s">
        <v>43</v>
      </c>
      <c r="H108378" t="s">
        <v>80</v>
      </c>
      <c r="I108378">
        <v>5</v>
      </c>
      <c r="J108378" t="s">
        <v>64</v>
      </c>
      <c r="K108378">
        <v>13500</v>
      </c>
      <c r="L108378">
        <v>13500</v>
      </c>
    </row>
    <row r="108379" spans="1:12" x14ac:dyDescent="0.3">
      <c r="A108379" t="s">
        <v>108449</v>
      </c>
      <c r="B108379">
        <v>19559</v>
      </c>
      <c r="C108379" s="1">
        <v>44752</v>
      </c>
      <c r="D108379" s="1">
        <v>44754</v>
      </c>
      <c r="E108379" s="1">
        <v>44759</v>
      </c>
      <c r="F108379">
        <v>1</v>
      </c>
      <c r="G108379" t="s">
        <v>43</v>
      </c>
      <c r="H108379" t="s">
        <v>66</v>
      </c>
      <c r="I108379">
        <v>0</v>
      </c>
      <c r="J108379" t="s">
        <v>67</v>
      </c>
      <c r="K108379">
        <v>13500</v>
      </c>
      <c r="L108379">
        <v>5400</v>
      </c>
    </row>
    <row r="108380" spans="1:12" x14ac:dyDescent="0.3">
      <c r="A108380" t="s">
        <v>108450</v>
      </c>
      <c r="B108380">
        <v>19559</v>
      </c>
      <c r="C108380" s="1">
        <v>44752</v>
      </c>
      <c r="D108380" s="1">
        <v>44754</v>
      </c>
      <c r="E108380" s="1">
        <v>44755</v>
      </c>
      <c r="F108380">
        <v>3</v>
      </c>
      <c r="G108380" t="s">
        <v>43</v>
      </c>
      <c r="H108380" t="s">
        <v>66</v>
      </c>
      <c r="I108380">
        <v>0</v>
      </c>
      <c r="J108380" t="s">
        <v>64</v>
      </c>
      <c r="K108380">
        <v>14850</v>
      </c>
      <c r="L108380">
        <v>14850</v>
      </c>
    </row>
    <row r="108381" spans="1:12" x14ac:dyDescent="0.3">
      <c r="A108381" t="s">
        <v>108451</v>
      </c>
      <c r="B108381">
        <v>19559</v>
      </c>
      <c r="C108381" s="1">
        <v>44751</v>
      </c>
      <c r="D108381" s="1">
        <v>44754</v>
      </c>
      <c r="E108381" s="1">
        <v>44755</v>
      </c>
      <c r="F108381">
        <v>4</v>
      </c>
      <c r="G108381" t="s">
        <v>43</v>
      </c>
      <c r="H108381" t="s">
        <v>63</v>
      </c>
      <c r="I108381">
        <v>3</v>
      </c>
      <c r="J108381" t="s">
        <v>64</v>
      </c>
      <c r="K108381">
        <v>16200</v>
      </c>
      <c r="L108381">
        <v>16200</v>
      </c>
    </row>
    <row r="108382" spans="1:12" x14ac:dyDescent="0.3">
      <c r="A108382" t="s">
        <v>108452</v>
      </c>
      <c r="B108382">
        <v>19559</v>
      </c>
      <c r="C108382" s="1">
        <v>44751</v>
      </c>
      <c r="D108382" s="1">
        <v>44754</v>
      </c>
      <c r="E108382" s="1">
        <v>44756</v>
      </c>
      <c r="F108382">
        <v>2</v>
      </c>
      <c r="G108382" t="s">
        <v>43</v>
      </c>
      <c r="H108382" t="s">
        <v>66</v>
      </c>
      <c r="I108382">
        <v>0</v>
      </c>
      <c r="J108382" t="s">
        <v>67</v>
      </c>
      <c r="K108382">
        <v>13500</v>
      </c>
      <c r="L108382">
        <v>5400</v>
      </c>
    </row>
    <row r="108383" spans="1:12" x14ac:dyDescent="0.3">
      <c r="A108383" t="s">
        <v>108453</v>
      </c>
      <c r="B108383">
        <v>19559</v>
      </c>
      <c r="C108383" s="1">
        <v>44751</v>
      </c>
      <c r="D108383" s="1">
        <v>44754</v>
      </c>
      <c r="E108383" s="1">
        <v>44756</v>
      </c>
      <c r="F108383">
        <v>4</v>
      </c>
      <c r="G108383" t="s">
        <v>43</v>
      </c>
      <c r="H108383" t="s">
        <v>66</v>
      </c>
      <c r="I108383">
        <v>0</v>
      </c>
      <c r="J108383" t="s">
        <v>64</v>
      </c>
      <c r="K108383">
        <v>16200</v>
      </c>
      <c r="L108383">
        <v>16200</v>
      </c>
    </row>
    <row r="108384" spans="1:12" x14ac:dyDescent="0.3">
      <c r="A108384" t="s">
        <v>108454</v>
      </c>
      <c r="B108384">
        <v>19559</v>
      </c>
      <c r="C108384" s="1">
        <v>44751</v>
      </c>
      <c r="D108384" s="1">
        <v>44754</v>
      </c>
      <c r="E108384" s="1">
        <v>44756</v>
      </c>
      <c r="F108384">
        <v>3</v>
      </c>
      <c r="G108384" t="s">
        <v>43</v>
      </c>
      <c r="H108384" t="s">
        <v>66</v>
      </c>
      <c r="I108384">
        <v>0</v>
      </c>
      <c r="J108384" t="s">
        <v>67</v>
      </c>
      <c r="K108384">
        <v>14850</v>
      </c>
      <c r="L108384">
        <v>5940</v>
      </c>
    </row>
    <row r="108385" spans="1:12" x14ac:dyDescent="0.3">
      <c r="A108385" t="s">
        <v>108455</v>
      </c>
      <c r="B108385">
        <v>19559</v>
      </c>
      <c r="C108385" s="1">
        <v>44750</v>
      </c>
      <c r="D108385" s="1">
        <v>44754</v>
      </c>
      <c r="E108385" s="1">
        <v>44755</v>
      </c>
      <c r="F108385">
        <v>2</v>
      </c>
      <c r="G108385" t="s">
        <v>43</v>
      </c>
      <c r="H108385" t="s">
        <v>69</v>
      </c>
      <c r="I108385">
        <v>3</v>
      </c>
      <c r="J108385" t="s">
        <v>64</v>
      </c>
      <c r="K108385">
        <v>13500</v>
      </c>
      <c r="L108385">
        <v>13500</v>
      </c>
    </row>
    <row r="108386" spans="1:12" x14ac:dyDescent="0.3">
      <c r="A108386" t="s">
        <v>108456</v>
      </c>
      <c r="B108386">
        <v>19559</v>
      </c>
      <c r="C108386" s="1">
        <v>44749</v>
      </c>
      <c r="D108386" s="1">
        <v>44754</v>
      </c>
      <c r="E108386" s="1">
        <v>44755</v>
      </c>
      <c r="F108386">
        <v>2</v>
      </c>
      <c r="G108386" t="s">
        <v>43</v>
      </c>
      <c r="H108386" t="s">
        <v>63</v>
      </c>
      <c r="I108386">
        <v>0</v>
      </c>
      <c r="J108386" t="s">
        <v>64</v>
      </c>
      <c r="K108386">
        <v>13500</v>
      </c>
      <c r="L108386">
        <v>13500</v>
      </c>
    </row>
    <row r="108387" spans="1:12" x14ac:dyDescent="0.3">
      <c r="A108387" t="s">
        <v>108457</v>
      </c>
      <c r="B108387">
        <v>19559</v>
      </c>
      <c r="C108387" s="1">
        <v>44748</v>
      </c>
      <c r="D108387" s="1">
        <v>44754</v>
      </c>
      <c r="E108387" s="1">
        <v>44756</v>
      </c>
      <c r="F108387">
        <v>2</v>
      </c>
      <c r="G108387" t="s">
        <v>43</v>
      </c>
      <c r="H108387" t="s">
        <v>63</v>
      </c>
      <c r="I108387">
        <v>0</v>
      </c>
      <c r="J108387" t="s">
        <v>64</v>
      </c>
      <c r="K108387">
        <v>13500</v>
      </c>
      <c r="L108387">
        <v>13500</v>
      </c>
    </row>
    <row r="108388" spans="1:12" x14ac:dyDescent="0.3">
      <c r="A108388" t="s">
        <v>108458</v>
      </c>
      <c r="B108388">
        <v>19559</v>
      </c>
      <c r="C108388" s="1">
        <v>44750</v>
      </c>
      <c r="D108388" s="1">
        <v>44754</v>
      </c>
      <c r="E108388" s="1">
        <v>44760</v>
      </c>
      <c r="F108388">
        <v>2</v>
      </c>
      <c r="G108388" t="s">
        <v>43</v>
      </c>
      <c r="H108388" t="s">
        <v>66</v>
      </c>
      <c r="I108388">
        <v>0</v>
      </c>
      <c r="J108388" t="s">
        <v>64</v>
      </c>
      <c r="K108388">
        <v>13500</v>
      </c>
      <c r="L108388">
        <v>13500</v>
      </c>
    </row>
    <row r="108389" spans="1:12" x14ac:dyDescent="0.3">
      <c r="A108389" t="s">
        <v>108459</v>
      </c>
      <c r="B108389">
        <v>19559</v>
      </c>
      <c r="C108389" s="1">
        <v>44749</v>
      </c>
      <c r="D108389" s="1">
        <v>44754</v>
      </c>
      <c r="E108389" s="1">
        <v>44760</v>
      </c>
      <c r="F108389">
        <v>3</v>
      </c>
      <c r="G108389" t="s">
        <v>43</v>
      </c>
      <c r="H108389" t="s">
        <v>88</v>
      </c>
      <c r="I108389">
        <v>3</v>
      </c>
      <c r="J108389" t="s">
        <v>64</v>
      </c>
      <c r="K108389">
        <v>14850</v>
      </c>
      <c r="L108389">
        <v>14850</v>
      </c>
    </row>
    <row r="108390" spans="1:12" x14ac:dyDescent="0.3">
      <c r="A108390" t="s">
        <v>108460</v>
      </c>
      <c r="B108390">
        <v>19559</v>
      </c>
      <c r="C108390" s="1">
        <v>44752</v>
      </c>
      <c r="D108390" s="1">
        <v>44754</v>
      </c>
      <c r="E108390" s="1">
        <v>44760</v>
      </c>
      <c r="F108390">
        <v>2</v>
      </c>
      <c r="G108390" t="s">
        <v>43</v>
      </c>
      <c r="H108390" t="s">
        <v>66</v>
      </c>
      <c r="I108390">
        <v>0</v>
      </c>
      <c r="J108390" t="s">
        <v>67</v>
      </c>
      <c r="K108390">
        <v>13500</v>
      </c>
      <c r="L108390">
        <v>5400</v>
      </c>
    </row>
    <row r="108391" spans="1:12" x14ac:dyDescent="0.3">
      <c r="A108391" t="s">
        <v>108461</v>
      </c>
      <c r="B108391">
        <v>19559</v>
      </c>
      <c r="C108391" s="1">
        <v>44751</v>
      </c>
      <c r="D108391" s="1">
        <v>44754</v>
      </c>
      <c r="E108391" s="1">
        <v>44758</v>
      </c>
      <c r="F108391">
        <v>2</v>
      </c>
      <c r="G108391" t="s">
        <v>43</v>
      </c>
      <c r="H108391" t="s">
        <v>88</v>
      </c>
      <c r="I108391">
        <v>3</v>
      </c>
      <c r="J108391" t="s">
        <v>64</v>
      </c>
      <c r="K108391">
        <v>13500</v>
      </c>
      <c r="L108391">
        <v>13500</v>
      </c>
    </row>
    <row r="108392" spans="1:12" x14ac:dyDescent="0.3">
      <c r="A108392" t="s">
        <v>108462</v>
      </c>
      <c r="B108392">
        <v>19559</v>
      </c>
      <c r="C108392" s="1">
        <v>44752</v>
      </c>
      <c r="D108392" s="1">
        <v>44754</v>
      </c>
      <c r="E108392" s="1">
        <v>44756</v>
      </c>
      <c r="F108392">
        <v>4</v>
      </c>
      <c r="G108392" t="s">
        <v>43</v>
      </c>
      <c r="H108392" t="s">
        <v>66</v>
      </c>
      <c r="I108392">
        <v>3</v>
      </c>
      <c r="J108392" t="s">
        <v>64</v>
      </c>
      <c r="K108392">
        <v>16200</v>
      </c>
      <c r="L108392">
        <v>16200</v>
      </c>
    </row>
    <row r="108393" spans="1:12" x14ac:dyDescent="0.3">
      <c r="A108393" t="s">
        <v>108463</v>
      </c>
      <c r="B108393">
        <v>19559</v>
      </c>
      <c r="C108393" s="1">
        <v>44751</v>
      </c>
      <c r="D108393" s="1">
        <v>44754</v>
      </c>
      <c r="E108393" s="1">
        <v>44757</v>
      </c>
      <c r="F108393">
        <v>4</v>
      </c>
      <c r="G108393" t="s">
        <v>43</v>
      </c>
      <c r="H108393" t="s">
        <v>69</v>
      </c>
      <c r="I108393">
        <v>0</v>
      </c>
      <c r="J108393" t="s">
        <v>67</v>
      </c>
      <c r="K108393">
        <v>16200</v>
      </c>
      <c r="L108393">
        <v>6480</v>
      </c>
    </row>
    <row r="108394" spans="1:12" x14ac:dyDescent="0.3">
      <c r="A108394" t="s">
        <v>108464</v>
      </c>
      <c r="B108394">
        <v>19559</v>
      </c>
      <c r="C108394" s="1">
        <v>44733</v>
      </c>
      <c r="D108394" s="1">
        <v>44754</v>
      </c>
      <c r="E108394" s="1">
        <v>44760</v>
      </c>
      <c r="F108394">
        <v>2</v>
      </c>
      <c r="G108394" t="s">
        <v>45</v>
      </c>
      <c r="H108394" t="s">
        <v>66</v>
      </c>
      <c r="I108394">
        <v>0</v>
      </c>
      <c r="J108394" t="s">
        <v>64</v>
      </c>
      <c r="K108394">
        <v>18000</v>
      </c>
      <c r="L108394">
        <v>18000</v>
      </c>
    </row>
    <row r="108395" spans="1:12" x14ac:dyDescent="0.3">
      <c r="A108395" t="s">
        <v>108465</v>
      </c>
      <c r="B108395">
        <v>19559</v>
      </c>
      <c r="C108395" s="1">
        <v>44753</v>
      </c>
      <c r="D108395" s="1">
        <v>44754</v>
      </c>
      <c r="E108395" s="1">
        <v>44756</v>
      </c>
      <c r="F108395">
        <v>2</v>
      </c>
      <c r="G108395" t="s">
        <v>45</v>
      </c>
      <c r="H108395" t="s">
        <v>86</v>
      </c>
      <c r="I108395">
        <v>0</v>
      </c>
      <c r="J108395" t="s">
        <v>67</v>
      </c>
      <c r="K108395">
        <v>18000</v>
      </c>
      <c r="L108395">
        <v>7200</v>
      </c>
    </row>
    <row r="108396" spans="1:12" x14ac:dyDescent="0.3">
      <c r="A108396" t="s">
        <v>108466</v>
      </c>
      <c r="B108396">
        <v>19559</v>
      </c>
      <c r="C108396" s="1">
        <v>44752</v>
      </c>
      <c r="D108396" s="1">
        <v>44754</v>
      </c>
      <c r="E108396" s="1">
        <v>44755</v>
      </c>
      <c r="F108396">
        <v>2</v>
      </c>
      <c r="G108396" t="s">
        <v>45</v>
      </c>
      <c r="H108396" t="s">
        <v>77</v>
      </c>
      <c r="I108396">
        <v>0</v>
      </c>
      <c r="J108396" t="s">
        <v>64</v>
      </c>
      <c r="K108396">
        <v>18000</v>
      </c>
      <c r="L108396">
        <v>18000</v>
      </c>
    </row>
    <row r="108397" spans="1:12" x14ac:dyDescent="0.3">
      <c r="A108397" t="s">
        <v>108467</v>
      </c>
      <c r="B108397">
        <v>19559</v>
      </c>
      <c r="C108397" s="1">
        <v>44747</v>
      </c>
      <c r="D108397" s="1">
        <v>44754</v>
      </c>
      <c r="E108397" s="1">
        <v>44755</v>
      </c>
      <c r="F108397">
        <v>2</v>
      </c>
      <c r="G108397" t="s">
        <v>45</v>
      </c>
      <c r="H108397" t="s">
        <v>63</v>
      </c>
      <c r="I108397">
        <v>0</v>
      </c>
      <c r="J108397" t="s">
        <v>75</v>
      </c>
      <c r="K108397">
        <v>18000</v>
      </c>
      <c r="L108397">
        <v>18000</v>
      </c>
    </row>
    <row r="108398" spans="1:12" x14ac:dyDescent="0.3">
      <c r="A108398" t="s">
        <v>108468</v>
      </c>
      <c r="B108398">
        <v>19559</v>
      </c>
      <c r="C108398" s="1">
        <v>44751</v>
      </c>
      <c r="D108398" s="1">
        <v>44754</v>
      </c>
      <c r="E108398" s="1">
        <v>44758</v>
      </c>
      <c r="F108398">
        <v>3</v>
      </c>
      <c r="G108398" t="s">
        <v>45</v>
      </c>
      <c r="H108398" t="s">
        <v>66</v>
      </c>
      <c r="I108398">
        <v>3</v>
      </c>
      <c r="J108398" t="s">
        <v>64</v>
      </c>
      <c r="K108398">
        <v>19800</v>
      </c>
      <c r="L108398">
        <v>19800</v>
      </c>
    </row>
    <row r="108399" spans="1:12" x14ac:dyDescent="0.3">
      <c r="A108399" t="s">
        <v>108469</v>
      </c>
      <c r="B108399">
        <v>19559</v>
      </c>
      <c r="C108399" s="1">
        <v>44750</v>
      </c>
      <c r="D108399" s="1">
        <v>44754</v>
      </c>
      <c r="E108399" s="1">
        <v>44755</v>
      </c>
      <c r="F108399">
        <v>1</v>
      </c>
      <c r="G108399" t="s">
        <v>45</v>
      </c>
      <c r="H108399" t="s">
        <v>80</v>
      </c>
      <c r="I108399">
        <v>0</v>
      </c>
      <c r="J108399" t="s">
        <v>64</v>
      </c>
      <c r="K108399">
        <v>18000</v>
      </c>
      <c r="L108399">
        <v>18000</v>
      </c>
    </row>
    <row r="108400" spans="1:12" x14ac:dyDescent="0.3">
      <c r="A108400" t="s">
        <v>108470</v>
      </c>
      <c r="B108400">
        <v>19559</v>
      </c>
      <c r="C108400" s="1">
        <v>44752</v>
      </c>
      <c r="D108400" s="1">
        <v>44754</v>
      </c>
      <c r="E108400" s="1">
        <v>44755</v>
      </c>
      <c r="F108400">
        <v>3</v>
      </c>
      <c r="G108400" t="s">
        <v>45</v>
      </c>
      <c r="H108400" t="s">
        <v>63</v>
      </c>
      <c r="I108400">
        <v>0</v>
      </c>
      <c r="J108400" t="s">
        <v>67</v>
      </c>
      <c r="K108400">
        <v>19800</v>
      </c>
      <c r="L108400">
        <v>7920</v>
      </c>
    </row>
    <row r="108401" spans="1:12" x14ac:dyDescent="0.3">
      <c r="A108401" t="s">
        <v>108471</v>
      </c>
      <c r="B108401">
        <v>19559</v>
      </c>
      <c r="C108401" s="1">
        <v>44750</v>
      </c>
      <c r="D108401" s="1">
        <v>44754</v>
      </c>
      <c r="E108401" s="1">
        <v>44757</v>
      </c>
      <c r="F108401">
        <v>2</v>
      </c>
      <c r="G108401" t="s">
        <v>45</v>
      </c>
      <c r="H108401" t="s">
        <v>80</v>
      </c>
      <c r="I108401">
        <v>0</v>
      </c>
      <c r="J108401" t="s">
        <v>75</v>
      </c>
      <c r="K108401">
        <v>18000</v>
      </c>
      <c r="L108401">
        <v>18000</v>
      </c>
    </row>
    <row r="108402" spans="1:12" x14ac:dyDescent="0.3">
      <c r="A108402" t="s">
        <v>108472</v>
      </c>
      <c r="B108402">
        <v>19559</v>
      </c>
      <c r="C108402" s="1">
        <v>44753</v>
      </c>
      <c r="D108402" s="1">
        <v>44754</v>
      </c>
      <c r="E108402" s="1">
        <v>44759</v>
      </c>
      <c r="F108402">
        <v>2</v>
      </c>
      <c r="G108402" t="s">
        <v>45</v>
      </c>
      <c r="H108402" t="s">
        <v>66</v>
      </c>
      <c r="I108402">
        <v>0</v>
      </c>
      <c r="J108402" t="s">
        <v>64</v>
      </c>
      <c r="K108402">
        <v>18000</v>
      </c>
      <c r="L108402">
        <v>18000</v>
      </c>
    </row>
    <row r="108403" spans="1:12" x14ac:dyDescent="0.3">
      <c r="A108403" t="s">
        <v>108473</v>
      </c>
      <c r="B108403">
        <v>19559</v>
      </c>
      <c r="C108403" s="1">
        <v>44752</v>
      </c>
      <c r="D108403" s="1">
        <v>44754</v>
      </c>
      <c r="E108403" s="1">
        <v>44758</v>
      </c>
      <c r="F108403">
        <v>3</v>
      </c>
      <c r="G108403" t="s">
        <v>45</v>
      </c>
      <c r="H108403" t="s">
        <v>80</v>
      </c>
      <c r="I108403">
        <v>0</v>
      </c>
      <c r="J108403" t="s">
        <v>64</v>
      </c>
      <c r="K108403">
        <v>19800</v>
      </c>
      <c r="L108403">
        <v>19800</v>
      </c>
    </row>
    <row r="108404" spans="1:12" x14ac:dyDescent="0.3">
      <c r="A108404" t="s">
        <v>108474</v>
      </c>
      <c r="B108404">
        <v>19559</v>
      </c>
      <c r="C108404" s="1">
        <v>44753</v>
      </c>
      <c r="D108404" s="1">
        <v>44754</v>
      </c>
      <c r="E108404" s="1">
        <v>44755</v>
      </c>
      <c r="F108404">
        <v>2</v>
      </c>
      <c r="G108404" t="s">
        <v>45</v>
      </c>
      <c r="H108404" t="s">
        <v>69</v>
      </c>
      <c r="I108404">
        <v>0</v>
      </c>
      <c r="J108404" t="s">
        <v>64</v>
      </c>
      <c r="K108404">
        <v>18000</v>
      </c>
      <c r="L108404">
        <v>18000</v>
      </c>
    </row>
    <row r="108405" spans="1:12" x14ac:dyDescent="0.3">
      <c r="A108405" t="s">
        <v>108475</v>
      </c>
      <c r="B108405">
        <v>19559</v>
      </c>
      <c r="C108405" s="1">
        <v>44733</v>
      </c>
      <c r="D108405" s="1">
        <v>44754</v>
      </c>
      <c r="E108405" s="1">
        <v>44755</v>
      </c>
      <c r="F108405">
        <v>2</v>
      </c>
      <c r="G108405" t="s">
        <v>45</v>
      </c>
      <c r="H108405" t="s">
        <v>66</v>
      </c>
      <c r="I108405">
        <v>3</v>
      </c>
      <c r="J108405" t="s">
        <v>64</v>
      </c>
      <c r="K108405">
        <v>18000</v>
      </c>
      <c r="L108405">
        <v>18000</v>
      </c>
    </row>
    <row r="108406" spans="1:12" x14ac:dyDescent="0.3">
      <c r="A108406" t="s">
        <v>108476</v>
      </c>
      <c r="B108406">
        <v>19559</v>
      </c>
      <c r="C108406" s="1">
        <v>44752</v>
      </c>
      <c r="D108406" s="1">
        <v>44754</v>
      </c>
      <c r="E108406" s="1">
        <v>44755</v>
      </c>
      <c r="F108406">
        <v>2</v>
      </c>
      <c r="G108406" t="s">
        <v>45</v>
      </c>
      <c r="H108406" t="s">
        <v>66</v>
      </c>
      <c r="I108406">
        <v>3</v>
      </c>
      <c r="J108406" t="s">
        <v>64</v>
      </c>
      <c r="K108406">
        <v>18000</v>
      </c>
      <c r="L108406">
        <v>18000</v>
      </c>
    </row>
    <row r="108407" spans="1:12" x14ac:dyDescent="0.3">
      <c r="A108407" t="s">
        <v>108477</v>
      </c>
      <c r="B108407">
        <v>19559</v>
      </c>
      <c r="C108407" s="1">
        <v>44748</v>
      </c>
      <c r="D108407" s="1">
        <v>44754</v>
      </c>
      <c r="E108407" s="1">
        <v>44755</v>
      </c>
      <c r="F108407">
        <v>1</v>
      </c>
      <c r="G108407" t="s">
        <v>45</v>
      </c>
      <c r="H108407" t="s">
        <v>80</v>
      </c>
      <c r="I108407">
        <v>0</v>
      </c>
      <c r="J108407" t="s">
        <v>67</v>
      </c>
      <c r="K108407">
        <v>18000</v>
      </c>
      <c r="L108407">
        <v>7200</v>
      </c>
    </row>
    <row r="108408" spans="1:12" x14ac:dyDescent="0.3">
      <c r="A108408" t="s">
        <v>108478</v>
      </c>
      <c r="B108408">
        <v>19559</v>
      </c>
      <c r="C108408" s="1">
        <v>44749</v>
      </c>
      <c r="D108408" s="1">
        <v>44754</v>
      </c>
      <c r="E108408" s="1">
        <v>44755</v>
      </c>
      <c r="F108408">
        <v>2</v>
      </c>
      <c r="G108408" t="s">
        <v>45</v>
      </c>
      <c r="H108408" t="s">
        <v>80</v>
      </c>
      <c r="I108408">
        <v>0</v>
      </c>
      <c r="J108408" t="s">
        <v>64</v>
      </c>
      <c r="K108408">
        <v>18000</v>
      </c>
      <c r="L108408">
        <v>18000</v>
      </c>
    </row>
    <row r="108409" spans="1:12" x14ac:dyDescent="0.3">
      <c r="A108409" t="s">
        <v>108479</v>
      </c>
      <c r="B108409">
        <v>19559</v>
      </c>
      <c r="C108409" s="1">
        <v>44749</v>
      </c>
      <c r="D108409" s="1">
        <v>44754</v>
      </c>
      <c r="E108409" s="1">
        <v>44756</v>
      </c>
      <c r="F108409">
        <v>6</v>
      </c>
      <c r="G108409" t="s">
        <v>47</v>
      </c>
      <c r="H108409" t="s">
        <v>69</v>
      </c>
      <c r="I108409">
        <v>3</v>
      </c>
      <c r="J108409" t="s">
        <v>64</v>
      </c>
      <c r="K108409">
        <v>39900</v>
      </c>
      <c r="L108409">
        <v>39900</v>
      </c>
    </row>
    <row r="108410" spans="1:12" x14ac:dyDescent="0.3">
      <c r="A108410" t="s">
        <v>108480</v>
      </c>
      <c r="B108410">
        <v>19559</v>
      </c>
      <c r="C108410" s="1">
        <v>44747</v>
      </c>
      <c r="D108410" s="1">
        <v>44754</v>
      </c>
      <c r="E108410" s="1">
        <v>44756</v>
      </c>
      <c r="F108410">
        <v>3</v>
      </c>
      <c r="G108410" t="s">
        <v>47</v>
      </c>
      <c r="H108410" t="s">
        <v>69</v>
      </c>
      <c r="I108410">
        <v>0</v>
      </c>
      <c r="J108410" t="s">
        <v>64</v>
      </c>
      <c r="K108410">
        <v>31350</v>
      </c>
      <c r="L108410">
        <v>31350</v>
      </c>
    </row>
    <row r="108411" spans="1:12" x14ac:dyDescent="0.3">
      <c r="A108411" t="s">
        <v>108481</v>
      </c>
      <c r="B108411">
        <v>19560</v>
      </c>
      <c r="C108411" s="1">
        <v>44753</v>
      </c>
      <c r="D108411" s="1">
        <v>44754</v>
      </c>
      <c r="E108411" s="1">
        <v>44755</v>
      </c>
      <c r="F108411">
        <v>1</v>
      </c>
      <c r="G108411" t="s">
        <v>41</v>
      </c>
      <c r="H108411" t="s">
        <v>66</v>
      </c>
      <c r="I108411">
        <v>0</v>
      </c>
      <c r="J108411" t="s">
        <v>64</v>
      </c>
      <c r="K108411">
        <v>9750</v>
      </c>
      <c r="L108411">
        <v>9750</v>
      </c>
    </row>
    <row r="108412" spans="1:12" x14ac:dyDescent="0.3">
      <c r="A108412" t="s">
        <v>108482</v>
      </c>
      <c r="B108412">
        <v>19560</v>
      </c>
      <c r="C108412" s="1">
        <v>44754</v>
      </c>
      <c r="D108412" s="1">
        <v>44754</v>
      </c>
      <c r="E108412" s="1">
        <v>44758</v>
      </c>
      <c r="F108412">
        <v>1</v>
      </c>
      <c r="G108412" t="s">
        <v>41</v>
      </c>
      <c r="H108412" t="s">
        <v>66</v>
      </c>
      <c r="I108412">
        <v>0</v>
      </c>
      <c r="J108412" t="s">
        <v>64</v>
      </c>
      <c r="K108412">
        <v>9750</v>
      </c>
      <c r="L108412">
        <v>9750</v>
      </c>
    </row>
    <row r="108413" spans="1:12" x14ac:dyDescent="0.3">
      <c r="A108413" t="s">
        <v>108483</v>
      </c>
      <c r="B108413">
        <v>19560</v>
      </c>
      <c r="C108413" s="1">
        <v>44752</v>
      </c>
      <c r="D108413" s="1">
        <v>44754</v>
      </c>
      <c r="E108413" s="1">
        <v>44755</v>
      </c>
      <c r="F108413">
        <v>1</v>
      </c>
      <c r="G108413" t="s">
        <v>41</v>
      </c>
      <c r="H108413" t="s">
        <v>66</v>
      </c>
      <c r="I108413">
        <v>0</v>
      </c>
      <c r="J108413" t="s">
        <v>75</v>
      </c>
      <c r="K108413">
        <v>9750</v>
      </c>
      <c r="L108413">
        <v>9750</v>
      </c>
    </row>
    <row r="108414" spans="1:12" x14ac:dyDescent="0.3">
      <c r="A108414" t="s">
        <v>108484</v>
      </c>
      <c r="B108414">
        <v>19560</v>
      </c>
      <c r="C108414" s="1">
        <v>44750</v>
      </c>
      <c r="D108414" s="1">
        <v>44754</v>
      </c>
      <c r="E108414" s="1">
        <v>44757</v>
      </c>
      <c r="F108414">
        <v>2</v>
      </c>
      <c r="G108414" t="s">
        <v>41</v>
      </c>
      <c r="H108414" t="s">
        <v>66</v>
      </c>
      <c r="I108414">
        <v>0</v>
      </c>
      <c r="J108414" t="s">
        <v>67</v>
      </c>
      <c r="K108414">
        <v>9750</v>
      </c>
      <c r="L108414">
        <v>3900</v>
      </c>
    </row>
    <row r="108415" spans="1:12" x14ac:dyDescent="0.3">
      <c r="A108415" t="s">
        <v>108485</v>
      </c>
      <c r="B108415">
        <v>19560</v>
      </c>
      <c r="C108415" s="1">
        <v>44754</v>
      </c>
      <c r="D108415" s="1">
        <v>44754</v>
      </c>
      <c r="E108415" s="1">
        <v>44755</v>
      </c>
      <c r="F108415">
        <v>2</v>
      </c>
      <c r="G108415" t="s">
        <v>41</v>
      </c>
      <c r="H108415" t="s">
        <v>66</v>
      </c>
      <c r="I108415">
        <v>0</v>
      </c>
      <c r="J108415" t="s">
        <v>64</v>
      </c>
      <c r="K108415">
        <v>9750</v>
      </c>
      <c r="L108415">
        <v>9750</v>
      </c>
    </row>
    <row r="108416" spans="1:12" x14ac:dyDescent="0.3">
      <c r="A108416" t="s">
        <v>108486</v>
      </c>
      <c r="B108416">
        <v>19560</v>
      </c>
      <c r="C108416" s="1">
        <v>44754</v>
      </c>
      <c r="D108416" s="1">
        <v>44754</v>
      </c>
      <c r="E108416" s="1">
        <v>44756</v>
      </c>
      <c r="F108416">
        <v>1</v>
      </c>
      <c r="G108416" t="s">
        <v>41</v>
      </c>
      <c r="H108416" t="s">
        <v>86</v>
      </c>
      <c r="I108416">
        <v>0</v>
      </c>
      <c r="J108416" t="s">
        <v>67</v>
      </c>
      <c r="K108416">
        <v>9750</v>
      </c>
      <c r="L108416">
        <v>3900</v>
      </c>
    </row>
    <row r="108417" spans="1:12" x14ac:dyDescent="0.3">
      <c r="A108417" t="s">
        <v>108487</v>
      </c>
      <c r="B108417">
        <v>19560</v>
      </c>
      <c r="C108417" s="1">
        <v>44754</v>
      </c>
      <c r="D108417" s="1">
        <v>44754</v>
      </c>
      <c r="E108417" s="1">
        <v>44757</v>
      </c>
      <c r="F108417">
        <v>1</v>
      </c>
      <c r="G108417" t="s">
        <v>41</v>
      </c>
      <c r="H108417" t="s">
        <v>66</v>
      </c>
      <c r="I108417">
        <v>0</v>
      </c>
      <c r="J108417" t="s">
        <v>67</v>
      </c>
      <c r="K108417">
        <v>9750</v>
      </c>
      <c r="L108417">
        <v>3900</v>
      </c>
    </row>
    <row r="108418" spans="1:12" x14ac:dyDescent="0.3">
      <c r="A108418" t="s">
        <v>108488</v>
      </c>
      <c r="B108418">
        <v>19560</v>
      </c>
      <c r="C108418" s="1">
        <v>44753</v>
      </c>
      <c r="D108418" s="1">
        <v>44754</v>
      </c>
      <c r="E108418" s="1">
        <v>44755</v>
      </c>
      <c r="F108418">
        <v>4</v>
      </c>
      <c r="G108418" t="s">
        <v>41</v>
      </c>
      <c r="H108418" t="s">
        <v>77</v>
      </c>
      <c r="I108418">
        <v>0</v>
      </c>
      <c r="J108418" t="s">
        <v>67</v>
      </c>
      <c r="K108418">
        <v>11700</v>
      </c>
      <c r="L108418">
        <v>4680</v>
      </c>
    </row>
    <row r="108419" spans="1:12" x14ac:dyDescent="0.3">
      <c r="A108419" t="s">
        <v>108489</v>
      </c>
      <c r="B108419">
        <v>19560</v>
      </c>
      <c r="C108419" s="1">
        <v>44753</v>
      </c>
      <c r="D108419" s="1">
        <v>44754</v>
      </c>
      <c r="E108419" s="1">
        <v>44756</v>
      </c>
      <c r="F108419">
        <v>4</v>
      </c>
      <c r="G108419" t="s">
        <v>41</v>
      </c>
      <c r="H108419" t="s">
        <v>80</v>
      </c>
      <c r="I108419">
        <v>5</v>
      </c>
      <c r="J108419" t="s">
        <v>64</v>
      </c>
      <c r="K108419">
        <v>11700</v>
      </c>
      <c r="L108419">
        <v>11700</v>
      </c>
    </row>
    <row r="108420" spans="1:12" x14ac:dyDescent="0.3">
      <c r="A108420" t="s">
        <v>108490</v>
      </c>
      <c r="B108420">
        <v>19560</v>
      </c>
      <c r="C108420" s="1">
        <v>44753</v>
      </c>
      <c r="D108420" s="1">
        <v>44754</v>
      </c>
      <c r="E108420" s="1">
        <v>44755</v>
      </c>
      <c r="F108420">
        <v>1</v>
      </c>
      <c r="G108420" t="s">
        <v>41</v>
      </c>
      <c r="H108420" t="s">
        <v>77</v>
      </c>
      <c r="I108420">
        <v>5</v>
      </c>
      <c r="J108420" t="s">
        <v>64</v>
      </c>
      <c r="K108420">
        <v>9750</v>
      </c>
      <c r="L108420">
        <v>9750</v>
      </c>
    </row>
    <row r="108421" spans="1:12" x14ac:dyDescent="0.3">
      <c r="A108421" t="s">
        <v>108491</v>
      </c>
      <c r="B108421">
        <v>19560</v>
      </c>
      <c r="C108421" s="1">
        <v>44754</v>
      </c>
      <c r="D108421" s="1">
        <v>44754</v>
      </c>
      <c r="E108421" s="1">
        <v>44757</v>
      </c>
      <c r="F108421">
        <v>2</v>
      </c>
      <c r="G108421" t="s">
        <v>41</v>
      </c>
      <c r="H108421" t="s">
        <v>77</v>
      </c>
      <c r="I108421">
        <v>0</v>
      </c>
      <c r="J108421" t="s">
        <v>64</v>
      </c>
      <c r="K108421">
        <v>9750</v>
      </c>
      <c r="L108421">
        <v>9750</v>
      </c>
    </row>
    <row r="108422" spans="1:12" x14ac:dyDescent="0.3">
      <c r="A108422" t="s">
        <v>108492</v>
      </c>
      <c r="B108422">
        <v>19560</v>
      </c>
      <c r="C108422" s="1">
        <v>44752</v>
      </c>
      <c r="D108422" s="1">
        <v>44754</v>
      </c>
      <c r="E108422" s="1">
        <v>44757</v>
      </c>
      <c r="F108422">
        <v>1</v>
      </c>
      <c r="G108422" t="s">
        <v>41</v>
      </c>
      <c r="H108422" t="s">
        <v>63</v>
      </c>
      <c r="I108422">
        <v>0</v>
      </c>
      <c r="J108422" t="s">
        <v>64</v>
      </c>
      <c r="K108422">
        <v>9750</v>
      </c>
      <c r="L108422">
        <v>9750</v>
      </c>
    </row>
    <row r="108423" spans="1:12" x14ac:dyDescent="0.3">
      <c r="A108423" t="s">
        <v>108493</v>
      </c>
      <c r="B108423">
        <v>19560</v>
      </c>
      <c r="C108423" s="1">
        <v>44748</v>
      </c>
      <c r="D108423" s="1">
        <v>44754</v>
      </c>
      <c r="E108423" s="1">
        <v>44757</v>
      </c>
      <c r="F108423">
        <v>1</v>
      </c>
      <c r="G108423" t="s">
        <v>41</v>
      </c>
      <c r="H108423" t="s">
        <v>80</v>
      </c>
      <c r="I108423">
        <v>5</v>
      </c>
      <c r="J108423" t="s">
        <v>64</v>
      </c>
      <c r="K108423">
        <v>9750</v>
      </c>
      <c r="L108423">
        <v>9750</v>
      </c>
    </row>
    <row r="108424" spans="1:12" x14ac:dyDescent="0.3">
      <c r="A108424" t="s">
        <v>108494</v>
      </c>
      <c r="B108424">
        <v>19560</v>
      </c>
      <c r="C108424" s="1">
        <v>44751</v>
      </c>
      <c r="D108424" s="1">
        <v>44754</v>
      </c>
      <c r="E108424" s="1">
        <v>44755</v>
      </c>
      <c r="F108424">
        <v>3</v>
      </c>
      <c r="G108424" t="s">
        <v>41</v>
      </c>
      <c r="H108424" t="s">
        <v>66</v>
      </c>
      <c r="I108424">
        <v>0</v>
      </c>
      <c r="J108424" t="s">
        <v>64</v>
      </c>
      <c r="K108424">
        <v>10725</v>
      </c>
      <c r="L108424">
        <v>10725</v>
      </c>
    </row>
    <row r="108425" spans="1:12" x14ac:dyDescent="0.3">
      <c r="A108425" t="s">
        <v>108495</v>
      </c>
      <c r="B108425">
        <v>19560</v>
      </c>
      <c r="C108425" s="1">
        <v>44752</v>
      </c>
      <c r="D108425" s="1">
        <v>44754</v>
      </c>
      <c r="E108425" s="1">
        <v>44755</v>
      </c>
      <c r="F108425">
        <v>1</v>
      </c>
      <c r="G108425" t="s">
        <v>41</v>
      </c>
      <c r="H108425" t="s">
        <v>66</v>
      </c>
      <c r="I108425">
        <v>0</v>
      </c>
      <c r="J108425" t="s">
        <v>67</v>
      </c>
      <c r="K108425">
        <v>9750</v>
      </c>
      <c r="L108425">
        <v>3900</v>
      </c>
    </row>
    <row r="108426" spans="1:12" x14ac:dyDescent="0.3">
      <c r="A108426" t="s">
        <v>108496</v>
      </c>
      <c r="B108426">
        <v>19560</v>
      </c>
      <c r="C108426" s="1">
        <v>44754</v>
      </c>
      <c r="D108426" s="1">
        <v>44754</v>
      </c>
      <c r="E108426" s="1">
        <v>44755</v>
      </c>
      <c r="F108426">
        <v>1</v>
      </c>
      <c r="G108426" t="s">
        <v>43</v>
      </c>
      <c r="H108426" t="s">
        <v>66</v>
      </c>
      <c r="I108426">
        <v>4</v>
      </c>
      <c r="J108426" t="s">
        <v>64</v>
      </c>
      <c r="K108426">
        <v>13500</v>
      </c>
      <c r="L108426">
        <v>13500</v>
      </c>
    </row>
    <row r="108427" spans="1:12" x14ac:dyDescent="0.3">
      <c r="A108427" t="s">
        <v>108497</v>
      </c>
      <c r="B108427">
        <v>19560</v>
      </c>
      <c r="C108427" s="1">
        <v>44753</v>
      </c>
      <c r="D108427" s="1">
        <v>44754</v>
      </c>
      <c r="E108427" s="1">
        <v>44756</v>
      </c>
      <c r="F108427">
        <v>1</v>
      </c>
      <c r="G108427" t="s">
        <v>43</v>
      </c>
      <c r="H108427" t="s">
        <v>66</v>
      </c>
      <c r="I108427">
        <v>5</v>
      </c>
      <c r="J108427" t="s">
        <v>64</v>
      </c>
      <c r="K108427">
        <v>13500</v>
      </c>
      <c r="L108427">
        <v>13500</v>
      </c>
    </row>
    <row r="108428" spans="1:12" x14ac:dyDescent="0.3">
      <c r="A108428" t="s">
        <v>108498</v>
      </c>
      <c r="B108428">
        <v>19560</v>
      </c>
      <c r="C108428" s="1">
        <v>44754</v>
      </c>
      <c r="D108428" s="1">
        <v>44754</v>
      </c>
      <c r="E108428" s="1">
        <v>44755</v>
      </c>
      <c r="F108428">
        <v>2</v>
      </c>
      <c r="G108428" t="s">
        <v>43</v>
      </c>
      <c r="H108428" t="s">
        <v>86</v>
      </c>
      <c r="I108428">
        <v>0</v>
      </c>
      <c r="J108428" t="s">
        <v>67</v>
      </c>
      <c r="K108428">
        <v>13500</v>
      </c>
      <c r="L108428">
        <v>5400</v>
      </c>
    </row>
    <row r="108429" spans="1:12" x14ac:dyDescent="0.3">
      <c r="A108429" t="s">
        <v>108499</v>
      </c>
      <c r="B108429">
        <v>19560</v>
      </c>
      <c r="C108429" s="1">
        <v>44754</v>
      </c>
      <c r="D108429" s="1">
        <v>44754</v>
      </c>
      <c r="E108429" s="1">
        <v>44755</v>
      </c>
      <c r="F108429">
        <v>1</v>
      </c>
      <c r="G108429" t="s">
        <v>43</v>
      </c>
      <c r="H108429" t="s">
        <v>69</v>
      </c>
      <c r="I108429">
        <v>5</v>
      </c>
      <c r="J108429" t="s">
        <v>64</v>
      </c>
      <c r="K108429">
        <v>13500</v>
      </c>
      <c r="L108429">
        <v>13500</v>
      </c>
    </row>
    <row r="108430" spans="1:12" x14ac:dyDescent="0.3">
      <c r="A108430" t="s">
        <v>108500</v>
      </c>
      <c r="B108430">
        <v>19560</v>
      </c>
      <c r="C108430" s="1">
        <v>44754</v>
      </c>
      <c r="D108430" s="1">
        <v>44754</v>
      </c>
      <c r="E108430" s="1">
        <v>44755</v>
      </c>
      <c r="F108430">
        <v>1</v>
      </c>
      <c r="G108430" t="s">
        <v>43</v>
      </c>
      <c r="H108430" t="s">
        <v>66</v>
      </c>
      <c r="I108430">
        <v>4</v>
      </c>
      <c r="J108430" t="s">
        <v>64</v>
      </c>
      <c r="K108430">
        <v>13500</v>
      </c>
      <c r="L108430">
        <v>13500</v>
      </c>
    </row>
    <row r="108431" spans="1:12" x14ac:dyDescent="0.3">
      <c r="A108431" t="s">
        <v>108501</v>
      </c>
      <c r="B108431">
        <v>19560</v>
      </c>
      <c r="C108431" s="1">
        <v>44754</v>
      </c>
      <c r="D108431" s="1">
        <v>44754</v>
      </c>
      <c r="E108431" s="1">
        <v>44756</v>
      </c>
      <c r="F108431">
        <v>1</v>
      </c>
      <c r="G108431" t="s">
        <v>43</v>
      </c>
      <c r="H108431" t="s">
        <v>80</v>
      </c>
      <c r="I108431">
        <v>0</v>
      </c>
      <c r="J108431" t="s">
        <v>67</v>
      </c>
      <c r="K108431">
        <v>13500</v>
      </c>
      <c r="L108431">
        <v>5400</v>
      </c>
    </row>
    <row r="108432" spans="1:12" x14ac:dyDescent="0.3">
      <c r="A108432" t="s">
        <v>108502</v>
      </c>
      <c r="B108432">
        <v>19560</v>
      </c>
      <c r="C108432" s="1">
        <v>44748</v>
      </c>
      <c r="D108432" s="1">
        <v>44754</v>
      </c>
      <c r="E108432" s="1">
        <v>44757</v>
      </c>
      <c r="F108432">
        <v>1</v>
      </c>
      <c r="G108432" t="s">
        <v>43</v>
      </c>
      <c r="H108432" t="s">
        <v>66</v>
      </c>
      <c r="I108432">
        <v>0</v>
      </c>
      <c r="J108432" t="s">
        <v>64</v>
      </c>
      <c r="K108432">
        <v>13500</v>
      </c>
      <c r="L108432">
        <v>13500</v>
      </c>
    </row>
    <row r="108433" spans="1:12" x14ac:dyDescent="0.3">
      <c r="A108433" t="s">
        <v>108503</v>
      </c>
      <c r="B108433">
        <v>19560</v>
      </c>
      <c r="C108433" s="1">
        <v>44752</v>
      </c>
      <c r="D108433" s="1">
        <v>44754</v>
      </c>
      <c r="E108433" s="1">
        <v>44758</v>
      </c>
      <c r="F108433">
        <v>3</v>
      </c>
      <c r="G108433" t="s">
        <v>43</v>
      </c>
      <c r="H108433" t="s">
        <v>66</v>
      </c>
      <c r="I108433">
        <v>0</v>
      </c>
      <c r="J108433" t="s">
        <v>67</v>
      </c>
      <c r="K108433">
        <v>14850</v>
      </c>
      <c r="L108433">
        <v>5940</v>
      </c>
    </row>
    <row r="108434" spans="1:12" x14ac:dyDescent="0.3">
      <c r="A108434" t="s">
        <v>108504</v>
      </c>
      <c r="B108434">
        <v>19560</v>
      </c>
      <c r="C108434" s="1">
        <v>44754</v>
      </c>
      <c r="D108434" s="1">
        <v>44754</v>
      </c>
      <c r="E108434" s="1">
        <v>44755</v>
      </c>
      <c r="F108434">
        <v>1</v>
      </c>
      <c r="G108434" t="s">
        <v>43</v>
      </c>
      <c r="H108434" t="s">
        <v>80</v>
      </c>
      <c r="I108434">
        <v>0</v>
      </c>
      <c r="J108434" t="s">
        <v>64</v>
      </c>
      <c r="K108434">
        <v>13500</v>
      </c>
      <c r="L108434">
        <v>13500</v>
      </c>
    </row>
    <row r="108435" spans="1:12" x14ac:dyDescent="0.3">
      <c r="A108435" t="s">
        <v>108505</v>
      </c>
      <c r="B108435">
        <v>19560</v>
      </c>
      <c r="C108435" s="1">
        <v>44754</v>
      </c>
      <c r="D108435" s="1">
        <v>44754</v>
      </c>
      <c r="E108435" s="1">
        <v>44759</v>
      </c>
      <c r="F108435">
        <v>1</v>
      </c>
      <c r="G108435" t="s">
        <v>43</v>
      </c>
      <c r="H108435" t="s">
        <v>69</v>
      </c>
      <c r="I108435">
        <v>4</v>
      </c>
      <c r="J108435" t="s">
        <v>64</v>
      </c>
      <c r="K108435">
        <v>13500</v>
      </c>
      <c r="L108435">
        <v>13500</v>
      </c>
    </row>
    <row r="108436" spans="1:12" x14ac:dyDescent="0.3">
      <c r="A108436" t="s">
        <v>108506</v>
      </c>
      <c r="B108436">
        <v>19560</v>
      </c>
      <c r="C108436" s="1">
        <v>44754</v>
      </c>
      <c r="D108436" s="1">
        <v>44754</v>
      </c>
      <c r="E108436" s="1">
        <v>44758</v>
      </c>
      <c r="F108436">
        <v>1</v>
      </c>
      <c r="G108436" t="s">
        <v>43</v>
      </c>
      <c r="H108436" t="s">
        <v>77</v>
      </c>
      <c r="I108436">
        <v>5</v>
      </c>
      <c r="J108436" t="s">
        <v>64</v>
      </c>
      <c r="K108436">
        <v>13500</v>
      </c>
      <c r="L108436">
        <v>13500</v>
      </c>
    </row>
    <row r="108437" spans="1:12" x14ac:dyDescent="0.3">
      <c r="A108437" t="s">
        <v>108507</v>
      </c>
      <c r="B108437">
        <v>19560</v>
      </c>
      <c r="C108437" s="1">
        <v>44754</v>
      </c>
      <c r="D108437" s="1">
        <v>44754</v>
      </c>
      <c r="E108437" s="1">
        <v>44755</v>
      </c>
      <c r="F108437">
        <v>1</v>
      </c>
      <c r="G108437" t="s">
        <v>43</v>
      </c>
      <c r="H108437" t="s">
        <v>77</v>
      </c>
      <c r="I108437">
        <v>4</v>
      </c>
      <c r="J108437" t="s">
        <v>64</v>
      </c>
      <c r="K108437">
        <v>13500</v>
      </c>
      <c r="L108437">
        <v>13500</v>
      </c>
    </row>
    <row r="108438" spans="1:12" x14ac:dyDescent="0.3">
      <c r="A108438" t="s">
        <v>108508</v>
      </c>
      <c r="B108438">
        <v>19560</v>
      </c>
      <c r="C108438" s="1">
        <v>44754</v>
      </c>
      <c r="D108438" s="1">
        <v>44754</v>
      </c>
      <c r="E108438" s="1">
        <v>44755</v>
      </c>
      <c r="F108438">
        <v>1</v>
      </c>
      <c r="G108438" t="s">
        <v>43</v>
      </c>
      <c r="H108438" t="s">
        <v>80</v>
      </c>
      <c r="I108438">
        <v>0</v>
      </c>
      <c r="J108438" t="s">
        <v>64</v>
      </c>
      <c r="K108438">
        <v>13500</v>
      </c>
      <c r="L108438">
        <v>13500</v>
      </c>
    </row>
    <row r="108439" spans="1:12" x14ac:dyDescent="0.3">
      <c r="A108439" t="s">
        <v>108509</v>
      </c>
      <c r="B108439">
        <v>19560</v>
      </c>
      <c r="C108439" s="1">
        <v>44752</v>
      </c>
      <c r="D108439" s="1">
        <v>44754</v>
      </c>
      <c r="E108439" s="1">
        <v>44760</v>
      </c>
      <c r="F108439">
        <v>2</v>
      </c>
      <c r="G108439" t="s">
        <v>43</v>
      </c>
      <c r="H108439" t="s">
        <v>86</v>
      </c>
      <c r="I108439">
        <v>0</v>
      </c>
      <c r="J108439" t="s">
        <v>67</v>
      </c>
      <c r="K108439">
        <v>13500</v>
      </c>
      <c r="L108439">
        <v>5400</v>
      </c>
    </row>
    <row r="108440" spans="1:12" x14ac:dyDescent="0.3">
      <c r="A108440" t="s">
        <v>108510</v>
      </c>
      <c r="B108440">
        <v>19560</v>
      </c>
      <c r="C108440" s="1">
        <v>44749</v>
      </c>
      <c r="D108440" s="1">
        <v>44754</v>
      </c>
      <c r="E108440" s="1">
        <v>44755</v>
      </c>
      <c r="F108440">
        <v>1</v>
      </c>
      <c r="G108440" t="s">
        <v>43</v>
      </c>
      <c r="H108440" t="s">
        <v>66</v>
      </c>
      <c r="I108440">
        <v>5</v>
      </c>
      <c r="J108440" t="s">
        <v>64</v>
      </c>
      <c r="K108440">
        <v>13500</v>
      </c>
      <c r="L108440">
        <v>13500</v>
      </c>
    </row>
    <row r="108441" spans="1:12" x14ac:dyDescent="0.3">
      <c r="A108441" t="s">
        <v>108511</v>
      </c>
      <c r="B108441">
        <v>19560</v>
      </c>
      <c r="C108441" s="1">
        <v>44753</v>
      </c>
      <c r="D108441" s="1">
        <v>44754</v>
      </c>
      <c r="E108441" s="1">
        <v>44757</v>
      </c>
      <c r="F108441">
        <v>4</v>
      </c>
      <c r="G108441" t="s">
        <v>43</v>
      </c>
      <c r="H108441" t="s">
        <v>77</v>
      </c>
      <c r="I108441">
        <v>0</v>
      </c>
      <c r="J108441" t="s">
        <v>75</v>
      </c>
      <c r="K108441">
        <v>16200</v>
      </c>
      <c r="L108441">
        <v>16200</v>
      </c>
    </row>
    <row r="108442" spans="1:12" x14ac:dyDescent="0.3">
      <c r="A108442" t="s">
        <v>108512</v>
      </c>
      <c r="B108442">
        <v>19560</v>
      </c>
      <c r="C108442" s="1">
        <v>44754</v>
      </c>
      <c r="D108442" s="1">
        <v>44754</v>
      </c>
      <c r="E108442" s="1">
        <v>44755</v>
      </c>
      <c r="F108442">
        <v>1</v>
      </c>
      <c r="G108442" t="s">
        <v>43</v>
      </c>
      <c r="H108442" t="s">
        <v>66</v>
      </c>
      <c r="I108442">
        <v>0</v>
      </c>
      <c r="J108442" t="s">
        <v>75</v>
      </c>
      <c r="K108442">
        <v>13500</v>
      </c>
      <c r="L108442">
        <v>13500</v>
      </c>
    </row>
    <row r="108443" spans="1:12" x14ac:dyDescent="0.3">
      <c r="A108443" t="s">
        <v>108513</v>
      </c>
      <c r="B108443">
        <v>19560</v>
      </c>
      <c r="C108443" s="1">
        <v>44754</v>
      </c>
      <c r="D108443" s="1">
        <v>44754</v>
      </c>
      <c r="E108443" s="1">
        <v>44755</v>
      </c>
      <c r="F108443">
        <v>1</v>
      </c>
      <c r="G108443" t="s">
        <v>43</v>
      </c>
      <c r="H108443" t="s">
        <v>69</v>
      </c>
      <c r="I108443">
        <v>0</v>
      </c>
      <c r="J108443" t="s">
        <v>64</v>
      </c>
      <c r="K108443">
        <v>13500</v>
      </c>
      <c r="L108443">
        <v>13500</v>
      </c>
    </row>
    <row r="108444" spans="1:12" x14ac:dyDescent="0.3">
      <c r="A108444" t="s">
        <v>108514</v>
      </c>
      <c r="B108444">
        <v>19560</v>
      </c>
      <c r="C108444" s="1">
        <v>44753</v>
      </c>
      <c r="D108444" s="1">
        <v>44754</v>
      </c>
      <c r="E108444" s="1">
        <v>44757</v>
      </c>
      <c r="F108444">
        <v>1</v>
      </c>
      <c r="G108444" t="s">
        <v>43</v>
      </c>
      <c r="H108444" t="s">
        <v>63</v>
      </c>
      <c r="I108444">
        <v>0</v>
      </c>
      <c r="J108444" t="s">
        <v>67</v>
      </c>
      <c r="K108444">
        <v>13500</v>
      </c>
      <c r="L108444">
        <v>5400</v>
      </c>
    </row>
    <row r="108445" spans="1:12" x14ac:dyDescent="0.3">
      <c r="A108445" t="s">
        <v>108515</v>
      </c>
      <c r="B108445">
        <v>19560</v>
      </c>
      <c r="C108445" s="1">
        <v>44751</v>
      </c>
      <c r="D108445" s="1">
        <v>44754</v>
      </c>
      <c r="E108445" s="1">
        <v>44755</v>
      </c>
      <c r="F108445">
        <v>1</v>
      </c>
      <c r="G108445" t="s">
        <v>43</v>
      </c>
      <c r="H108445" t="s">
        <v>66</v>
      </c>
      <c r="I108445">
        <v>4</v>
      </c>
      <c r="J108445" t="s">
        <v>64</v>
      </c>
      <c r="K108445">
        <v>13500</v>
      </c>
      <c r="L108445">
        <v>13500</v>
      </c>
    </row>
    <row r="108446" spans="1:12" x14ac:dyDescent="0.3">
      <c r="A108446" t="s">
        <v>108516</v>
      </c>
      <c r="B108446">
        <v>19560</v>
      </c>
      <c r="C108446" s="1">
        <v>44750</v>
      </c>
      <c r="D108446" s="1">
        <v>44754</v>
      </c>
      <c r="E108446" s="1">
        <v>44755</v>
      </c>
      <c r="F108446">
        <v>1</v>
      </c>
      <c r="G108446" t="s">
        <v>43</v>
      </c>
      <c r="H108446" t="s">
        <v>77</v>
      </c>
      <c r="I108446">
        <v>0</v>
      </c>
      <c r="J108446" t="s">
        <v>75</v>
      </c>
      <c r="K108446">
        <v>13500</v>
      </c>
      <c r="L108446">
        <v>13500</v>
      </c>
    </row>
    <row r="108447" spans="1:12" x14ac:dyDescent="0.3">
      <c r="A108447" t="s">
        <v>108517</v>
      </c>
      <c r="B108447">
        <v>19560</v>
      </c>
      <c r="C108447" s="1">
        <v>44752</v>
      </c>
      <c r="D108447" s="1">
        <v>44754</v>
      </c>
      <c r="E108447" s="1">
        <v>44755</v>
      </c>
      <c r="F108447">
        <v>2</v>
      </c>
      <c r="G108447" t="s">
        <v>43</v>
      </c>
      <c r="H108447" t="s">
        <v>80</v>
      </c>
      <c r="I108447">
        <v>4</v>
      </c>
      <c r="J108447" t="s">
        <v>64</v>
      </c>
      <c r="K108447">
        <v>13500</v>
      </c>
      <c r="L108447">
        <v>13500</v>
      </c>
    </row>
    <row r="108448" spans="1:12" x14ac:dyDescent="0.3">
      <c r="A108448" t="s">
        <v>108518</v>
      </c>
      <c r="B108448">
        <v>19560</v>
      </c>
      <c r="C108448" s="1">
        <v>44751</v>
      </c>
      <c r="D108448" s="1">
        <v>44754</v>
      </c>
      <c r="E108448" s="1">
        <v>44756</v>
      </c>
      <c r="F108448">
        <v>2</v>
      </c>
      <c r="G108448" t="s">
        <v>45</v>
      </c>
      <c r="H108448" t="s">
        <v>80</v>
      </c>
      <c r="I108448">
        <v>0</v>
      </c>
      <c r="J108448" t="s">
        <v>64</v>
      </c>
      <c r="K108448">
        <v>18000</v>
      </c>
      <c r="L108448">
        <v>18000</v>
      </c>
    </row>
    <row r="108449" spans="1:12" x14ac:dyDescent="0.3">
      <c r="A108449" t="s">
        <v>108519</v>
      </c>
      <c r="B108449">
        <v>19560</v>
      </c>
      <c r="C108449" s="1">
        <v>44753</v>
      </c>
      <c r="D108449" s="1">
        <v>44754</v>
      </c>
      <c r="E108449" s="1">
        <v>44755</v>
      </c>
      <c r="F108449">
        <v>1</v>
      </c>
      <c r="G108449" t="s">
        <v>45</v>
      </c>
      <c r="H108449" t="s">
        <v>69</v>
      </c>
      <c r="I108449">
        <v>4</v>
      </c>
      <c r="J108449" t="s">
        <v>64</v>
      </c>
      <c r="K108449">
        <v>18000</v>
      </c>
      <c r="L108449">
        <v>18000</v>
      </c>
    </row>
    <row r="108450" spans="1:12" x14ac:dyDescent="0.3">
      <c r="A108450" t="s">
        <v>108520</v>
      </c>
      <c r="B108450">
        <v>19560</v>
      </c>
      <c r="C108450" s="1">
        <v>44750</v>
      </c>
      <c r="D108450" s="1">
        <v>44754</v>
      </c>
      <c r="E108450" s="1">
        <v>44756</v>
      </c>
      <c r="F108450">
        <v>1</v>
      </c>
      <c r="G108450" t="s">
        <v>45</v>
      </c>
      <c r="H108450" t="s">
        <v>69</v>
      </c>
      <c r="I108450">
        <v>0</v>
      </c>
      <c r="J108450" t="s">
        <v>67</v>
      </c>
      <c r="K108450">
        <v>18000</v>
      </c>
      <c r="L108450">
        <v>7200</v>
      </c>
    </row>
    <row r="108451" spans="1:12" x14ac:dyDescent="0.3">
      <c r="A108451" t="s">
        <v>108521</v>
      </c>
      <c r="B108451">
        <v>19560</v>
      </c>
      <c r="C108451" s="1">
        <v>44752</v>
      </c>
      <c r="D108451" s="1">
        <v>44754</v>
      </c>
      <c r="E108451" s="1">
        <v>44757</v>
      </c>
      <c r="F108451">
        <v>1</v>
      </c>
      <c r="G108451" t="s">
        <v>45</v>
      </c>
      <c r="H108451" t="s">
        <v>80</v>
      </c>
      <c r="I108451">
        <v>0</v>
      </c>
      <c r="J108451" t="s">
        <v>64</v>
      </c>
      <c r="K108451">
        <v>18000</v>
      </c>
      <c r="L108451">
        <v>18000</v>
      </c>
    </row>
    <row r="108452" spans="1:12" x14ac:dyDescent="0.3">
      <c r="A108452" t="s">
        <v>108522</v>
      </c>
      <c r="B108452">
        <v>19560</v>
      </c>
      <c r="C108452" s="1">
        <v>44754</v>
      </c>
      <c r="D108452" s="1">
        <v>44754</v>
      </c>
      <c r="E108452" s="1">
        <v>44755</v>
      </c>
      <c r="F108452">
        <v>3</v>
      </c>
      <c r="G108452" t="s">
        <v>45</v>
      </c>
      <c r="H108452" t="s">
        <v>66</v>
      </c>
      <c r="I108452">
        <v>5</v>
      </c>
      <c r="J108452" t="s">
        <v>64</v>
      </c>
      <c r="K108452">
        <v>19800</v>
      </c>
      <c r="L108452">
        <v>19800</v>
      </c>
    </row>
    <row r="108453" spans="1:12" x14ac:dyDescent="0.3">
      <c r="A108453" t="s">
        <v>108523</v>
      </c>
      <c r="B108453">
        <v>19560</v>
      </c>
      <c r="C108453" s="1">
        <v>44753</v>
      </c>
      <c r="D108453" s="1">
        <v>44754</v>
      </c>
      <c r="E108453" s="1">
        <v>44755</v>
      </c>
      <c r="F108453">
        <v>1</v>
      </c>
      <c r="G108453" t="s">
        <v>45</v>
      </c>
      <c r="H108453" t="s">
        <v>66</v>
      </c>
      <c r="I108453">
        <v>5</v>
      </c>
      <c r="J108453" t="s">
        <v>64</v>
      </c>
      <c r="K108453">
        <v>18000</v>
      </c>
      <c r="L108453">
        <v>18000</v>
      </c>
    </row>
    <row r="108454" spans="1:12" x14ac:dyDescent="0.3">
      <c r="A108454" t="s">
        <v>108524</v>
      </c>
      <c r="B108454">
        <v>19560</v>
      </c>
      <c r="C108454" s="1">
        <v>44751</v>
      </c>
      <c r="D108454" s="1">
        <v>44754</v>
      </c>
      <c r="E108454" s="1">
        <v>44755</v>
      </c>
      <c r="F108454">
        <v>1</v>
      </c>
      <c r="G108454" t="s">
        <v>45</v>
      </c>
      <c r="H108454" t="s">
        <v>86</v>
      </c>
      <c r="I108454">
        <v>5</v>
      </c>
      <c r="J108454" t="s">
        <v>64</v>
      </c>
      <c r="K108454">
        <v>18000</v>
      </c>
      <c r="L108454">
        <v>18000</v>
      </c>
    </row>
    <row r="108455" spans="1:12" x14ac:dyDescent="0.3">
      <c r="A108455" t="s">
        <v>108525</v>
      </c>
      <c r="B108455">
        <v>19560</v>
      </c>
      <c r="C108455" s="1">
        <v>44753</v>
      </c>
      <c r="D108455" s="1">
        <v>44754</v>
      </c>
      <c r="E108455" s="1">
        <v>44755</v>
      </c>
      <c r="F108455">
        <v>1</v>
      </c>
      <c r="G108455" t="s">
        <v>45</v>
      </c>
      <c r="H108455" t="s">
        <v>77</v>
      </c>
      <c r="I108455">
        <v>0</v>
      </c>
      <c r="J108455" t="s">
        <v>64</v>
      </c>
      <c r="K108455">
        <v>18000</v>
      </c>
      <c r="L108455">
        <v>18000</v>
      </c>
    </row>
    <row r="108456" spans="1:12" x14ac:dyDescent="0.3">
      <c r="A108456" t="s">
        <v>108526</v>
      </c>
      <c r="B108456">
        <v>19560</v>
      </c>
      <c r="C108456" s="1">
        <v>44753</v>
      </c>
      <c r="D108456" s="1">
        <v>44754</v>
      </c>
      <c r="E108456" s="1">
        <v>44755</v>
      </c>
      <c r="F108456">
        <v>4</v>
      </c>
      <c r="G108456" t="s">
        <v>45</v>
      </c>
      <c r="H108456" t="s">
        <v>66</v>
      </c>
      <c r="I108456">
        <v>0</v>
      </c>
      <c r="J108456" t="s">
        <v>64</v>
      </c>
      <c r="K108456">
        <v>21600</v>
      </c>
      <c r="L108456">
        <v>21600</v>
      </c>
    </row>
    <row r="108457" spans="1:12" x14ac:dyDescent="0.3">
      <c r="A108457" t="s">
        <v>108527</v>
      </c>
      <c r="B108457">
        <v>19560</v>
      </c>
      <c r="C108457" s="1">
        <v>44754</v>
      </c>
      <c r="D108457" s="1">
        <v>44754</v>
      </c>
      <c r="E108457" s="1">
        <v>44757</v>
      </c>
      <c r="F108457">
        <v>1</v>
      </c>
      <c r="G108457" t="s">
        <v>45</v>
      </c>
      <c r="H108457" t="s">
        <v>69</v>
      </c>
      <c r="I108457">
        <v>0</v>
      </c>
      <c r="J108457" t="s">
        <v>64</v>
      </c>
      <c r="K108457">
        <v>18000</v>
      </c>
      <c r="L108457">
        <v>18000</v>
      </c>
    </row>
    <row r="108458" spans="1:12" x14ac:dyDescent="0.3">
      <c r="A108458" t="s">
        <v>108528</v>
      </c>
      <c r="B108458">
        <v>19560</v>
      </c>
      <c r="C108458" s="1">
        <v>44754</v>
      </c>
      <c r="D108458" s="1">
        <v>44754</v>
      </c>
      <c r="E108458" s="1">
        <v>44756</v>
      </c>
      <c r="F108458">
        <v>2</v>
      </c>
      <c r="G108458" t="s">
        <v>45</v>
      </c>
      <c r="H108458" t="s">
        <v>66</v>
      </c>
      <c r="I108458">
        <v>5</v>
      </c>
      <c r="J108458" t="s">
        <v>64</v>
      </c>
      <c r="K108458">
        <v>18000</v>
      </c>
      <c r="L108458">
        <v>18000</v>
      </c>
    </row>
    <row r="108459" spans="1:12" x14ac:dyDescent="0.3">
      <c r="A108459" t="s">
        <v>108529</v>
      </c>
      <c r="B108459">
        <v>19560</v>
      </c>
      <c r="C108459" s="1">
        <v>44754</v>
      </c>
      <c r="D108459" s="1">
        <v>44754</v>
      </c>
      <c r="E108459" s="1">
        <v>44755</v>
      </c>
      <c r="F108459">
        <v>5</v>
      </c>
      <c r="G108459" t="s">
        <v>45</v>
      </c>
      <c r="H108459" t="s">
        <v>66</v>
      </c>
      <c r="I108459">
        <v>0</v>
      </c>
      <c r="J108459" t="s">
        <v>67</v>
      </c>
      <c r="K108459">
        <v>23400</v>
      </c>
      <c r="L108459">
        <v>9360</v>
      </c>
    </row>
    <row r="108460" spans="1:12" x14ac:dyDescent="0.3">
      <c r="A108460" t="s">
        <v>108530</v>
      </c>
      <c r="B108460">
        <v>19560</v>
      </c>
      <c r="C108460" s="1">
        <v>44748</v>
      </c>
      <c r="D108460" s="1">
        <v>44754</v>
      </c>
      <c r="E108460" s="1">
        <v>44755</v>
      </c>
      <c r="F108460">
        <v>1</v>
      </c>
      <c r="G108460" t="s">
        <v>45</v>
      </c>
      <c r="H108460" t="s">
        <v>80</v>
      </c>
      <c r="I108460">
        <v>0</v>
      </c>
      <c r="J108460" t="s">
        <v>64</v>
      </c>
      <c r="K108460">
        <v>18000</v>
      </c>
      <c r="L108460">
        <v>18000</v>
      </c>
    </row>
    <row r="108461" spans="1:12" x14ac:dyDescent="0.3">
      <c r="A108461" t="s">
        <v>108531</v>
      </c>
      <c r="B108461">
        <v>19560</v>
      </c>
      <c r="C108461" s="1">
        <v>44753</v>
      </c>
      <c r="D108461" s="1">
        <v>44754</v>
      </c>
      <c r="E108461" s="1">
        <v>44755</v>
      </c>
      <c r="F108461">
        <v>2</v>
      </c>
      <c r="G108461" t="s">
        <v>47</v>
      </c>
      <c r="H108461" t="s">
        <v>80</v>
      </c>
      <c r="I108461">
        <v>5</v>
      </c>
      <c r="J108461" t="s">
        <v>64</v>
      </c>
      <c r="K108461">
        <v>28500</v>
      </c>
      <c r="L108461">
        <v>28500</v>
      </c>
    </row>
    <row r="108462" spans="1:12" x14ac:dyDescent="0.3">
      <c r="A108462" t="s">
        <v>108532</v>
      </c>
      <c r="B108462">
        <v>19560</v>
      </c>
      <c r="C108462" s="1">
        <v>44754</v>
      </c>
      <c r="D108462" s="1">
        <v>44754</v>
      </c>
      <c r="E108462" s="1">
        <v>44756</v>
      </c>
      <c r="F108462">
        <v>1</v>
      </c>
      <c r="G108462" t="s">
        <v>47</v>
      </c>
      <c r="H108462" t="s">
        <v>80</v>
      </c>
      <c r="I108462">
        <v>0</v>
      </c>
      <c r="J108462" t="s">
        <v>67</v>
      </c>
      <c r="K108462">
        <v>28500</v>
      </c>
      <c r="L108462">
        <v>11400</v>
      </c>
    </row>
    <row r="108463" spans="1:12" x14ac:dyDescent="0.3">
      <c r="A108463" t="s">
        <v>108533</v>
      </c>
      <c r="B108463">
        <v>19560</v>
      </c>
      <c r="C108463" s="1">
        <v>44753</v>
      </c>
      <c r="D108463" s="1">
        <v>44754</v>
      </c>
      <c r="E108463" s="1">
        <v>44755</v>
      </c>
      <c r="F108463">
        <v>1</v>
      </c>
      <c r="G108463" t="s">
        <v>47</v>
      </c>
      <c r="H108463" t="s">
        <v>69</v>
      </c>
      <c r="I108463">
        <v>2</v>
      </c>
      <c r="J108463" t="s">
        <v>64</v>
      </c>
      <c r="K108463">
        <v>28500</v>
      </c>
      <c r="L108463">
        <v>28500</v>
      </c>
    </row>
    <row r="108464" spans="1:12" x14ac:dyDescent="0.3">
      <c r="A108464" t="s">
        <v>108534</v>
      </c>
      <c r="B108464">
        <v>19560</v>
      </c>
      <c r="C108464" s="1">
        <v>44753</v>
      </c>
      <c r="D108464" s="1">
        <v>44754</v>
      </c>
      <c r="E108464" s="1">
        <v>44756</v>
      </c>
      <c r="F108464">
        <v>2</v>
      </c>
      <c r="G108464" t="s">
        <v>47</v>
      </c>
      <c r="H108464" t="s">
        <v>77</v>
      </c>
      <c r="I108464">
        <v>0</v>
      </c>
      <c r="J108464" t="s">
        <v>64</v>
      </c>
      <c r="K108464">
        <v>28500</v>
      </c>
      <c r="L108464">
        <v>28500</v>
      </c>
    </row>
    <row r="108465" spans="1:12" x14ac:dyDescent="0.3">
      <c r="A108465" t="s">
        <v>108535</v>
      </c>
      <c r="B108465">
        <v>19560</v>
      </c>
      <c r="C108465" s="1">
        <v>44752</v>
      </c>
      <c r="D108465" s="1">
        <v>44754</v>
      </c>
      <c r="E108465" s="1">
        <v>44755</v>
      </c>
      <c r="F108465">
        <v>1</v>
      </c>
      <c r="G108465" t="s">
        <v>47</v>
      </c>
      <c r="H108465" t="s">
        <v>63</v>
      </c>
      <c r="I108465">
        <v>5</v>
      </c>
      <c r="J108465" t="s">
        <v>64</v>
      </c>
      <c r="K108465">
        <v>28500</v>
      </c>
      <c r="L108465">
        <v>28500</v>
      </c>
    </row>
    <row r="108466" spans="1:12" x14ac:dyDescent="0.3">
      <c r="A108466" t="s">
        <v>108536</v>
      </c>
      <c r="B108466">
        <v>19560</v>
      </c>
      <c r="C108466" s="1">
        <v>44751</v>
      </c>
      <c r="D108466" s="1">
        <v>44754</v>
      </c>
      <c r="E108466" s="1">
        <v>44755</v>
      </c>
      <c r="F108466">
        <v>2</v>
      </c>
      <c r="G108466" t="s">
        <v>47</v>
      </c>
      <c r="H108466" t="s">
        <v>69</v>
      </c>
      <c r="I108466">
        <v>1</v>
      </c>
      <c r="J108466" t="s">
        <v>64</v>
      </c>
      <c r="K108466">
        <v>28500</v>
      </c>
      <c r="L108466">
        <v>28500</v>
      </c>
    </row>
    <row r="108467" spans="1:12" x14ac:dyDescent="0.3">
      <c r="A108467" t="s">
        <v>108537</v>
      </c>
      <c r="B108467">
        <v>19560</v>
      </c>
      <c r="C108467" s="1">
        <v>44754</v>
      </c>
      <c r="D108467" s="1">
        <v>44754</v>
      </c>
      <c r="E108467" s="1">
        <v>44755</v>
      </c>
      <c r="F108467">
        <v>1</v>
      </c>
      <c r="G108467" t="s">
        <v>47</v>
      </c>
      <c r="H108467" t="s">
        <v>69</v>
      </c>
      <c r="I108467">
        <v>1</v>
      </c>
      <c r="J108467" t="s">
        <v>64</v>
      </c>
      <c r="K108467">
        <v>28500</v>
      </c>
      <c r="L108467">
        <v>28500</v>
      </c>
    </row>
    <row r="108468" spans="1:12" x14ac:dyDescent="0.3">
      <c r="A108468" t="s">
        <v>108538</v>
      </c>
      <c r="B108468">
        <v>19560</v>
      </c>
      <c r="C108468" s="1">
        <v>44754</v>
      </c>
      <c r="D108468" s="1">
        <v>44754</v>
      </c>
      <c r="E108468" s="1">
        <v>44758</v>
      </c>
      <c r="F108468">
        <v>1</v>
      </c>
      <c r="G108468" t="s">
        <v>47</v>
      </c>
      <c r="H108468" t="s">
        <v>66</v>
      </c>
      <c r="I108468">
        <v>0</v>
      </c>
      <c r="J108468" t="s">
        <v>67</v>
      </c>
      <c r="K108468">
        <v>28500</v>
      </c>
      <c r="L108468">
        <v>11400</v>
      </c>
    </row>
    <row r="108469" spans="1:12" x14ac:dyDescent="0.3">
      <c r="A108469" t="s">
        <v>108539</v>
      </c>
      <c r="B108469">
        <v>19560</v>
      </c>
      <c r="C108469" s="1">
        <v>44753</v>
      </c>
      <c r="D108469" s="1">
        <v>44754</v>
      </c>
      <c r="E108469" s="1">
        <v>44758</v>
      </c>
      <c r="F108469">
        <v>1</v>
      </c>
      <c r="G108469" t="s">
        <v>47</v>
      </c>
      <c r="H108469" t="s">
        <v>66</v>
      </c>
      <c r="I108469">
        <v>5</v>
      </c>
      <c r="J108469" t="s">
        <v>64</v>
      </c>
      <c r="K108469">
        <v>28500</v>
      </c>
      <c r="L108469">
        <v>28500</v>
      </c>
    </row>
    <row r="108470" spans="1:12" x14ac:dyDescent="0.3">
      <c r="A108470" t="s">
        <v>108540</v>
      </c>
      <c r="B108470">
        <v>19560</v>
      </c>
      <c r="C108470" s="1">
        <v>44754</v>
      </c>
      <c r="D108470" s="1">
        <v>44754</v>
      </c>
      <c r="E108470" s="1">
        <v>44755</v>
      </c>
      <c r="F108470">
        <v>1</v>
      </c>
      <c r="G108470" t="s">
        <v>47</v>
      </c>
      <c r="H108470" t="s">
        <v>63</v>
      </c>
      <c r="I108470">
        <v>0</v>
      </c>
      <c r="J108470" t="s">
        <v>64</v>
      </c>
      <c r="K108470">
        <v>28500</v>
      </c>
      <c r="L108470">
        <v>28500</v>
      </c>
    </row>
    <row r="108471" spans="1:12" x14ac:dyDescent="0.3">
      <c r="A108471" t="s">
        <v>108541</v>
      </c>
      <c r="B108471">
        <v>19561</v>
      </c>
      <c r="C108471" s="1">
        <v>44749</v>
      </c>
      <c r="D108471" s="1">
        <v>44754</v>
      </c>
      <c r="E108471" s="1">
        <v>44755</v>
      </c>
      <c r="F108471">
        <v>2</v>
      </c>
      <c r="G108471" t="s">
        <v>41</v>
      </c>
      <c r="H108471" t="s">
        <v>69</v>
      </c>
      <c r="I108471">
        <v>0</v>
      </c>
      <c r="J108471" t="s">
        <v>67</v>
      </c>
      <c r="K108471">
        <v>9750</v>
      </c>
      <c r="L108471">
        <v>3900</v>
      </c>
    </row>
    <row r="108472" spans="1:12" x14ac:dyDescent="0.3">
      <c r="A108472" t="s">
        <v>108542</v>
      </c>
      <c r="B108472">
        <v>19561</v>
      </c>
      <c r="C108472" s="1">
        <v>44751</v>
      </c>
      <c r="D108472" s="1">
        <v>44754</v>
      </c>
      <c r="E108472" s="1">
        <v>44755</v>
      </c>
      <c r="F108472">
        <v>2</v>
      </c>
      <c r="G108472" t="s">
        <v>41</v>
      </c>
      <c r="H108472" t="s">
        <v>80</v>
      </c>
      <c r="I108472">
        <v>0</v>
      </c>
      <c r="J108472" t="s">
        <v>67</v>
      </c>
      <c r="K108472">
        <v>9750</v>
      </c>
      <c r="L108472">
        <v>3900</v>
      </c>
    </row>
    <row r="108473" spans="1:12" x14ac:dyDescent="0.3">
      <c r="A108473" t="s">
        <v>108543</v>
      </c>
      <c r="B108473">
        <v>19561</v>
      </c>
      <c r="C108473" s="1">
        <v>44752</v>
      </c>
      <c r="D108473" s="1">
        <v>44754</v>
      </c>
      <c r="E108473" s="1">
        <v>44756</v>
      </c>
      <c r="F108473">
        <v>2</v>
      </c>
      <c r="G108473" t="s">
        <v>41</v>
      </c>
      <c r="H108473" t="s">
        <v>66</v>
      </c>
      <c r="I108473">
        <v>4</v>
      </c>
      <c r="J108473" t="s">
        <v>64</v>
      </c>
      <c r="K108473">
        <v>9750</v>
      </c>
      <c r="L108473">
        <v>9750</v>
      </c>
    </row>
    <row r="108474" spans="1:12" x14ac:dyDescent="0.3">
      <c r="A108474" t="s">
        <v>108544</v>
      </c>
      <c r="B108474">
        <v>19561</v>
      </c>
      <c r="C108474" s="1">
        <v>44749</v>
      </c>
      <c r="D108474" s="1">
        <v>44754</v>
      </c>
      <c r="E108474" s="1">
        <v>44759</v>
      </c>
      <c r="F108474">
        <v>4</v>
      </c>
      <c r="G108474" t="s">
        <v>41</v>
      </c>
      <c r="H108474" t="s">
        <v>80</v>
      </c>
      <c r="I108474">
        <v>0</v>
      </c>
      <c r="J108474" t="s">
        <v>67</v>
      </c>
      <c r="K108474">
        <v>11700</v>
      </c>
      <c r="L108474">
        <v>4680</v>
      </c>
    </row>
    <row r="108475" spans="1:12" x14ac:dyDescent="0.3">
      <c r="A108475" t="s">
        <v>108545</v>
      </c>
      <c r="B108475">
        <v>19561</v>
      </c>
      <c r="C108475" s="1">
        <v>44751</v>
      </c>
      <c r="D108475" s="1">
        <v>44754</v>
      </c>
      <c r="E108475" s="1">
        <v>44755</v>
      </c>
      <c r="F108475">
        <v>4</v>
      </c>
      <c r="G108475" t="s">
        <v>41</v>
      </c>
      <c r="H108475" t="s">
        <v>69</v>
      </c>
      <c r="I108475">
        <v>0</v>
      </c>
      <c r="J108475" t="s">
        <v>67</v>
      </c>
      <c r="K108475">
        <v>11700</v>
      </c>
      <c r="L108475">
        <v>4680</v>
      </c>
    </row>
    <row r="108476" spans="1:12" x14ac:dyDescent="0.3">
      <c r="A108476" t="s">
        <v>108546</v>
      </c>
      <c r="B108476">
        <v>19561</v>
      </c>
      <c r="C108476" s="1">
        <v>44748</v>
      </c>
      <c r="D108476" s="1">
        <v>44754</v>
      </c>
      <c r="E108476" s="1">
        <v>44760</v>
      </c>
      <c r="F108476">
        <v>2</v>
      </c>
      <c r="G108476" t="s">
        <v>41</v>
      </c>
      <c r="H108476" t="s">
        <v>77</v>
      </c>
      <c r="I108476">
        <v>0</v>
      </c>
      <c r="J108476" t="s">
        <v>64</v>
      </c>
      <c r="K108476">
        <v>9750</v>
      </c>
      <c r="L108476">
        <v>9750</v>
      </c>
    </row>
    <row r="108477" spans="1:12" x14ac:dyDescent="0.3">
      <c r="A108477" t="s">
        <v>108547</v>
      </c>
      <c r="B108477">
        <v>19561</v>
      </c>
      <c r="C108477" s="1">
        <v>44751</v>
      </c>
      <c r="D108477" s="1">
        <v>44754</v>
      </c>
      <c r="E108477" s="1">
        <v>44755</v>
      </c>
      <c r="F108477">
        <v>3</v>
      </c>
      <c r="G108477" t="s">
        <v>41</v>
      </c>
      <c r="H108477" t="s">
        <v>66</v>
      </c>
      <c r="I108477">
        <v>3</v>
      </c>
      <c r="J108477" t="s">
        <v>64</v>
      </c>
      <c r="K108477">
        <v>10725</v>
      </c>
      <c r="L108477">
        <v>10725</v>
      </c>
    </row>
    <row r="108478" spans="1:12" x14ac:dyDescent="0.3">
      <c r="A108478" t="s">
        <v>108548</v>
      </c>
      <c r="B108478">
        <v>19561</v>
      </c>
      <c r="C108478" s="1">
        <v>44752</v>
      </c>
      <c r="D108478" s="1">
        <v>44754</v>
      </c>
      <c r="E108478" s="1">
        <v>44756</v>
      </c>
      <c r="F108478">
        <v>3</v>
      </c>
      <c r="G108478" t="s">
        <v>41</v>
      </c>
      <c r="H108478" t="s">
        <v>66</v>
      </c>
      <c r="I108478">
        <v>0</v>
      </c>
      <c r="J108478" t="s">
        <v>75</v>
      </c>
      <c r="K108478">
        <v>10725</v>
      </c>
      <c r="L108478">
        <v>10725</v>
      </c>
    </row>
    <row r="108479" spans="1:12" x14ac:dyDescent="0.3">
      <c r="A108479" t="s">
        <v>108549</v>
      </c>
      <c r="B108479">
        <v>19561</v>
      </c>
      <c r="C108479" s="1">
        <v>44752</v>
      </c>
      <c r="D108479" s="1">
        <v>44754</v>
      </c>
      <c r="E108479" s="1">
        <v>44756</v>
      </c>
      <c r="F108479">
        <v>3</v>
      </c>
      <c r="G108479" t="s">
        <v>41</v>
      </c>
      <c r="H108479" t="s">
        <v>66</v>
      </c>
      <c r="I108479">
        <v>3</v>
      </c>
      <c r="J108479" t="s">
        <v>64</v>
      </c>
      <c r="K108479">
        <v>10725</v>
      </c>
      <c r="L108479">
        <v>10725</v>
      </c>
    </row>
    <row r="108480" spans="1:12" x14ac:dyDescent="0.3">
      <c r="A108480" t="s">
        <v>108550</v>
      </c>
      <c r="B108480">
        <v>19561</v>
      </c>
      <c r="C108480" s="1">
        <v>44751</v>
      </c>
      <c r="D108480" s="1">
        <v>44754</v>
      </c>
      <c r="E108480" s="1">
        <v>44756</v>
      </c>
      <c r="F108480">
        <v>1</v>
      </c>
      <c r="G108480" t="s">
        <v>41</v>
      </c>
      <c r="H108480" t="s">
        <v>80</v>
      </c>
      <c r="I108480">
        <v>2</v>
      </c>
      <c r="J108480" t="s">
        <v>64</v>
      </c>
      <c r="K108480">
        <v>9750</v>
      </c>
      <c r="L108480">
        <v>9750</v>
      </c>
    </row>
    <row r="108481" spans="1:12" x14ac:dyDescent="0.3">
      <c r="A108481" t="s">
        <v>108551</v>
      </c>
      <c r="B108481">
        <v>19561</v>
      </c>
      <c r="C108481" s="1">
        <v>44747</v>
      </c>
      <c r="D108481" s="1">
        <v>44754</v>
      </c>
      <c r="E108481" s="1">
        <v>44756</v>
      </c>
      <c r="F108481">
        <v>1</v>
      </c>
      <c r="G108481" t="s">
        <v>41</v>
      </c>
      <c r="H108481" t="s">
        <v>66</v>
      </c>
      <c r="I108481">
        <v>0</v>
      </c>
      <c r="J108481" t="s">
        <v>67</v>
      </c>
      <c r="K108481">
        <v>9750</v>
      </c>
      <c r="L108481">
        <v>3900</v>
      </c>
    </row>
    <row r="108482" spans="1:12" x14ac:dyDescent="0.3">
      <c r="A108482" t="s">
        <v>108552</v>
      </c>
      <c r="B108482">
        <v>19561</v>
      </c>
      <c r="C108482" s="1">
        <v>44750</v>
      </c>
      <c r="D108482" s="1">
        <v>44754</v>
      </c>
      <c r="E108482" s="1">
        <v>44755</v>
      </c>
      <c r="F108482">
        <v>3</v>
      </c>
      <c r="G108482" t="s">
        <v>41</v>
      </c>
      <c r="H108482" t="s">
        <v>66</v>
      </c>
      <c r="I108482">
        <v>0</v>
      </c>
      <c r="J108482" t="s">
        <v>67</v>
      </c>
      <c r="K108482">
        <v>10725</v>
      </c>
      <c r="L108482">
        <v>4290</v>
      </c>
    </row>
    <row r="108483" spans="1:12" x14ac:dyDescent="0.3">
      <c r="A108483" t="s">
        <v>108553</v>
      </c>
      <c r="B108483">
        <v>19561</v>
      </c>
      <c r="C108483" s="1">
        <v>44751</v>
      </c>
      <c r="D108483" s="1">
        <v>44754</v>
      </c>
      <c r="E108483" s="1">
        <v>44757</v>
      </c>
      <c r="F108483">
        <v>2</v>
      </c>
      <c r="G108483" t="s">
        <v>41</v>
      </c>
      <c r="H108483" t="s">
        <v>66</v>
      </c>
      <c r="I108483">
        <v>3</v>
      </c>
      <c r="J108483" t="s">
        <v>64</v>
      </c>
      <c r="K108483">
        <v>9750</v>
      </c>
      <c r="L108483">
        <v>9750</v>
      </c>
    </row>
    <row r="108484" spans="1:12" x14ac:dyDescent="0.3">
      <c r="A108484" t="s">
        <v>108554</v>
      </c>
      <c r="B108484">
        <v>19561</v>
      </c>
      <c r="C108484" s="1">
        <v>44747</v>
      </c>
      <c r="D108484" s="1">
        <v>44754</v>
      </c>
      <c r="E108484" s="1">
        <v>44757</v>
      </c>
      <c r="F108484">
        <v>4</v>
      </c>
      <c r="G108484" t="s">
        <v>41</v>
      </c>
      <c r="H108484" t="s">
        <v>66</v>
      </c>
      <c r="I108484">
        <v>0</v>
      </c>
      <c r="J108484" t="s">
        <v>64</v>
      </c>
      <c r="K108484">
        <v>11700</v>
      </c>
      <c r="L108484">
        <v>11700</v>
      </c>
    </row>
    <row r="108485" spans="1:12" x14ac:dyDescent="0.3">
      <c r="A108485" t="s">
        <v>108555</v>
      </c>
      <c r="B108485">
        <v>19561</v>
      </c>
      <c r="C108485" s="1">
        <v>44754</v>
      </c>
      <c r="D108485" s="1">
        <v>44754</v>
      </c>
      <c r="E108485" s="1">
        <v>44755</v>
      </c>
      <c r="F108485">
        <v>2</v>
      </c>
      <c r="G108485" t="s">
        <v>41</v>
      </c>
      <c r="H108485" t="s">
        <v>66</v>
      </c>
      <c r="I108485">
        <v>3</v>
      </c>
      <c r="J108485" t="s">
        <v>64</v>
      </c>
      <c r="K108485">
        <v>9750</v>
      </c>
      <c r="L108485">
        <v>9750</v>
      </c>
    </row>
    <row r="108486" spans="1:12" x14ac:dyDescent="0.3">
      <c r="A108486" t="s">
        <v>108556</v>
      </c>
      <c r="B108486">
        <v>19561</v>
      </c>
      <c r="C108486" s="1">
        <v>44749</v>
      </c>
      <c r="D108486" s="1">
        <v>44754</v>
      </c>
      <c r="E108486" s="1">
        <v>44755</v>
      </c>
      <c r="F108486">
        <v>2</v>
      </c>
      <c r="G108486" t="s">
        <v>41</v>
      </c>
      <c r="H108486" t="s">
        <v>66</v>
      </c>
      <c r="I108486">
        <v>0</v>
      </c>
      <c r="J108486" t="s">
        <v>67</v>
      </c>
      <c r="K108486">
        <v>9750</v>
      </c>
      <c r="L108486">
        <v>3900</v>
      </c>
    </row>
    <row r="108487" spans="1:12" x14ac:dyDescent="0.3">
      <c r="A108487" t="s">
        <v>108557</v>
      </c>
      <c r="B108487">
        <v>19561</v>
      </c>
      <c r="C108487" s="1">
        <v>44747</v>
      </c>
      <c r="D108487" s="1">
        <v>44754</v>
      </c>
      <c r="E108487" s="1">
        <v>44759</v>
      </c>
      <c r="F108487">
        <v>2</v>
      </c>
      <c r="G108487" t="s">
        <v>41</v>
      </c>
      <c r="H108487" t="s">
        <v>66</v>
      </c>
      <c r="I108487">
        <v>3</v>
      </c>
      <c r="J108487" t="s">
        <v>64</v>
      </c>
      <c r="K108487">
        <v>9750</v>
      </c>
      <c r="L108487">
        <v>9750</v>
      </c>
    </row>
    <row r="108488" spans="1:12" x14ac:dyDescent="0.3">
      <c r="A108488" t="s">
        <v>108558</v>
      </c>
      <c r="B108488">
        <v>19561</v>
      </c>
      <c r="C108488" s="1">
        <v>44752</v>
      </c>
      <c r="D108488" s="1">
        <v>44754</v>
      </c>
      <c r="E108488" s="1">
        <v>44755</v>
      </c>
      <c r="F108488">
        <v>2</v>
      </c>
      <c r="G108488" t="s">
        <v>41</v>
      </c>
      <c r="H108488" t="s">
        <v>66</v>
      </c>
      <c r="I108488">
        <v>0</v>
      </c>
      <c r="J108488" t="s">
        <v>64</v>
      </c>
      <c r="K108488">
        <v>9750</v>
      </c>
      <c r="L108488">
        <v>9750</v>
      </c>
    </row>
    <row r="108489" spans="1:12" x14ac:dyDescent="0.3">
      <c r="A108489" t="s">
        <v>108559</v>
      </c>
      <c r="B108489">
        <v>19561</v>
      </c>
      <c r="C108489" s="1">
        <v>44752</v>
      </c>
      <c r="D108489" s="1">
        <v>44754</v>
      </c>
      <c r="E108489" s="1">
        <v>44755</v>
      </c>
      <c r="F108489">
        <v>2</v>
      </c>
      <c r="G108489" t="s">
        <v>43</v>
      </c>
      <c r="H108489" t="s">
        <v>80</v>
      </c>
      <c r="I108489">
        <v>3</v>
      </c>
      <c r="J108489" t="s">
        <v>64</v>
      </c>
      <c r="K108489">
        <v>13500</v>
      </c>
      <c r="L108489">
        <v>13500</v>
      </c>
    </row>
    <row r="108490" spans="1:12" x14ac:dyDescent="0.3">
      <c r="A108490" t="s">
        <v>108560</v>
      </c>
      <c r="B108490">
        <v>19561</v>
      </c>
      <c r="C108490" s="1">
        <v>44747</v>
      </c>
      <c r="D108490" s="1">
        <v>44754</v>
      </c>
      <c r="E108490" s="1">
        <v>44757</v>
      </c>
      <c r="F108490">
        <v>4</v>
      </c>
      <c r="G108490" t="s">
        <v>43</v>
      </c>
      <c r="H108490" t="s">
        <v>66</v>
      </c>
      <c r="I108490">
        <v>3</v>
      </c>
      <c r="J108490" t="s">
        <v>64</v>
      </c>
      <c r="K108490">
        <v>16200</v>
      </c>
      <c r="L108490">
        <v>16200</v>
      </c>
    </row>
    <row r="108491" spans="1:12" x14ac:dyDescent="0.3">
      <c r="A108491" t="s">
        <v>108561</v>
      </c>
      <c r="B108491">
        <v>19561</v>
      </c>
      <c r="C108491" s="1">
        <v>44749</v>
      </c>
      <c r="D108491" s="1">
        <v>44754</v>
      </c>
      <c r="E108491" s="1">
        <v>44757</v>
      </c>
      <c r="F108491">
        <v>2</v>
      </c>
      <c r="G108491" t="s">
        <v>43</v>
      </c>
      <c r="H108491" t="s">
        <v>63</v>
      </c>
      <c r="I108491">
        <v>5</v>
      </c>
      <c r="J108491" t="s">
        <v>64</v>
      </c>
      <c r="K108491">
        <v>13500</v>
      </c>
      <c r="L108491">
        <v>13500</v>
      </c>
    </row>
    <row r="108492" spans="1:12" x14ac:dyDescent="0.3">
      <c r="A108492" t="s">
        <v>108562</v>
      </c>
      <c r="B108492">
        <v>19561</v>
      </c>
      <c r="C108492" s="1">
        <v>44753</v>
      </c>
      <c r="D108492" s="1">
        <v>44754</v>
      </c>
      <c r="E108492" s="1">
        <v>44756</v>
      </c>
      <c r="F108492">
        <v>3</v>
      </c>
      <c r="G108492" t="s">
        <v>43</v>
      </c>
      <c r="H108492" t="s">
        <v>86</v>
      </c>
      <c r="I108492">
        <v>0</v>
      </c>
      <c r="J108492" t="s">
        <v>64</v>
      </c>
      <c r="K108492">
        <v>14850</v>
      </c>
      <c r="L108492">
        <v>14850</v>
      </c>
    </row>
    <row r="108493" spans="1:12" x14ac:dyDescent="0.3">
      <c r="A108493" t="s">
        <v>108563</v>
      </c>
      <c r="B108493">
        <v>19561</v>
      </c>
      <c r="C108493" s="1">
        <v>44748</v>
      </c>
      <c r="D108493" s="1">
        <v>44754</v>
      </c>
      <c r="E108493" s="1">
        <v>44755</v>
      </c>
      <c r="F108493">
        <v>1</v>
      </c>
      <c r="G108493" t="s">
        <v>43</v>
      </c>
      <c r="H108493" t="s">
        <v>66</v>
      </c>
      <c r="I108493">
        <v>3</v>
      </c>
      <c r="J108493" t="s">
        <v>64</v>
      </c>
      <c r="K108493">
        <v>13500</v>
      </c>
      <c r="L108493">
        <v>13500</v>
      </c>
    </row>
    <row r="108494" spans="1:12" x14ac:dyDescent="0.3">
      <c r="A108494" t="s">
        <v>108564</v>
      </c>
      <c r="B108494">
        <v>19561</v>
      </c>
      <c r="C108494" s="1">
        <v>44750</v>
      </c>
      <c r="D108494" s="1">
        <v>44754</v>
      </c>
      <c r="E108494" s="1">
        <v>44755</v>
      </c>
      <c r="F108494">
        <v>3</v>
      </c>
      <c r="G108494" t="s">
        <v>43</v>
      </c>
      <c r="H108494" t="s">
        <v>80</v>
      </c>
      <c r="I108494">
        <v>2</v>
      </c>
      <c r="J108494" t="s">
        <v>64</v>
      </c>
      <c r="K108494">
        <v>14850</v>
      </c>
      <c r="L108494">
        <v>14850</v>
      </c>
    </row>
    <row r="108495" spans="1:12" x14ac:dyDescent="0.3">
      <c r="A108495" t="s">
        <v>108565</v>
      </c>
      <c r="B108495">
        <v>19561</v>
      </c>
      <c r="C108495" s="1">
        <v>44749</v>
      </c>
      <c r="D108495" s="1">
        <v>44754</v>
      </c>
      <c r="E108495" s="1">
        <v>44756</v>
      </c>
      <c r="F108495">
        <v>2</v>
      </c>
      <c r="G108495" t="s">
        <v>43</v>
      </c>
      <c r="H108495" t="s">
        <v>66</v>
      </c>
      <c r="I108495">
        <v>0</v>
      </c>
      <c r="J108495" t="s">
        <v>64</v>
      </c>
      <c r="K108495">
        <v>13500</v>
      </c>
      <c r="L108495">
        <v>13500</v>
      </c>
    </row>
    <row r="108496" spans="1:12" x14ac:dyDescent="0.3">
      <c r="A108496" t="s">
        <v>108566</v>
      </c>
      <c r="B108496">
        <v>19561</v>
      </c>
      <c r="C108496" s="1">
        <v>44749</v>
      </c>
      <c r="D108496" s="1">
        <v>44754</v>
      </c>
      <c r="E108496" s="1">
        <v>44759</v>
      </c>
      <c r="F108496">
        <v>3</v>
      </c>
      <c r="G108496" t="s">
        <v>43</v>
      </c>
      <c r="H108496" t="s">
        <v>66</v>
      </c>
      <c r="I108496">
        <v>0</v>
      </c>
      <c r="J108496" t="s">
        <v>67</v>
      </c>
      <c r="K108496">
        <v>14850</v>
      </c>
      <c r="L108496">
        <v>5940</v>
      </c>
    </row>
    <row r="108497" spans="1:12" x14ac:dyDescent="0.3">
      <c r="A108497" t="s">
        <v>108567</v>
      </c>
      <c r="B108497">
        <v>19561</v>
      </c>
      <c r="C108497" s="1">
        <v>44750</v>
      </c>
      <c r="D108497" s="1">
        <v>44754</v>
      </c>
      <c r="E108497" s="1">
        <v>44760</v>
      </c>
      <c r="F108497">
        <v>2</v>
      </c>
      <c r="G108497" t="s">
        <v>43</v>
      </c>
      <c r="H108497" t="s">
        <v>66</v>
      </c>
      <c r="I108497">
        <v>0</v>
      </c>
      <c r="J108497" t="s">
        <v>67</v>
      </c>
      <c r="K108497">
        <v>13500</v>
      </c>
      <c r="L108497">
        <v>5400</v>
      </c>
    </row>
    <row r="108498" spans="1:12" x14ac:dyDescent="0.3">
      <c r="A108498" t="s">
        <v>108568</v>
      </c>
      <c r="B108498">
        <v>19561</v>
      </c>
      <c r="C108498" s="1">
        <v>44751</v>
      </c>
      <c r="D108498" s="1">
        <v>44754</v>
      </c>
      <c r="E108498" s="1">
        <v>44760</v>
      </c>
      <c r="F108498">
        <v>2</v>
      </c>
      <c r="G108498" t="s">
        <v>43</v>
      </c>
      <c r="H108498" t="s">
        <v>66</v>
      </c>
      <c r="I108498">
        <v>3</v>
      </c>
      <c r="J108498" t="s">
        <v>64</v>
      </c>
      <c r="K108498">
        <v>13500</v>
      </c>
      <c r="L108498">
        <v>13500</v>
      </c>
    </row>
    <row r="108499" spans="1:12" x14ac:dyDescent="0.3">
      <c r="A108499" t="s">
        <v>108569</v>
      </c>
      <c r="B108499">
        <v>19561</v>
      </c>
      <c r="C108499" s="1">
        <v>44751</v>
      </c>
      <c r="D108499" s="1">
        <v>44754</v>
      </c>
      <c r="E108499" s="1">
        <v>44757</v>
      </c>
      <c r="F108499">
        <v>2</v>
      </c>
      <c r="G108499" t="s">
        <v>43</v>
      </c>
      <c r="H108499" t="s">
        <v>80</v>
      </c>
      <c r="I108499">
        <v>3</v>
      </c>
      <c r="J108499" t="s">
        <v>64</v>
      </c>
      <c r="K108499">
        <v>13500</v>
      </c>
      <c r="L108499">
        <v>13500</v>
      </c>
    </row>
    <row r="108500" spans="1:12" x14ac:dyDescent="0.3">
      <c r="A108500" t="s">
        <v>108570</v>
      </c>
      <c r="B108500">
        <v>19561</v>
      </c>
      <c r="C108500" s="1">
        <v>44750</v>
      </c>
      <c r="D108500" s="1">
        <v>44754</v>
      </c>
      <c r="E108500" s="1">
        <v>44755</v>
      </c>
      <c r="F108500">
        <v>2</v>
      </c>
      <c r="G108500" t="s">
        <v>43</v>
      </c>
      <c r="H108500" t="s">
        <v>66</v>
      </c>
      <c r="I108500">
        <v>0</v>
      </c>
      <c r="J108500" t="s">
        <v>64</v>
      </c>
      <c r="K108500">
        <v>13500</v>
      </c>
      <c r="L108500">
        <v>13500</v>
      </c>
    </row>
    <row r="108501" spans="1:12" x14ac:dyDescent="0.3">
      <c r="A108501" t="s">
        <v>108571</v>
      </c>
      <c r="B108501">
        <v>19561</v>
      </c>
      <c r="C108501" s="1">
        <v>44734</v>
      </c>
      <c r="D108501" s="1">
        <v>44754</v>
      </c>
      <c r="E108501" s="1">
        <v>44755</v>
      </c>
      <c r="F108501">
        <v>1</v>
      </c>
      <c r="G108501" t="s">
        <v>43</v>
      </c>
      <c r="H108501" t="s">
        <v>69</v>
      </c>
      <c r="I108501">
        <v>0</v>
      </c>
      <c r="J108501" t="s">
        <v>75</v>
      </c>
      <c r="K108501">
        <v>13500</v>
      </c>
      <c r="L108501">
        <v>13500</v>
      </c>
    </row>
    <row r="108502" spans="1:12" x14ac:dyDescent="0.3">
      <c r="A108502" t="s">
        <v>108572</v>
      </c>
      <c r="B108502">
        <v>19561</v>
      </c>
      <c r="C108502" s="1">
        <v>44747</v>
      </c>
      <c r="D108502" s="1">
        <v>44754</v>
      </c>
      <c r="E108502" s="1">
        <v>44755</v>
      </c>
      <c r="F108502">
        <v>2</v>
      </c>
      <c r="G108502" t="s">
        <v>43</v>
      </c>
      <c r="H108502" t="s">
        <v>66</v>
      </c>
      <c r="I108502">
        <v>0</v>
      </c>
      <c r="J108502" t="s">
        <v>67</v>
      </c>
      <c r="K108502">
        <v>13500</v>
      </c>
      <c r="L108502">
        <v>5400</v>
      </c>
    </row>
    <row r="108503" spans="1:12" x14ac:dyDescent="0.3">
      <c r="A108503" t="s">
        <v>108573</v>
      </c>
      <c r="B108503">
        <v>19561</v>
      </c>
      <c r="C108503" s="1">
        <v>44733</v>
      </c>
      <c r="D108503" s="1">
        <v>44754</v>
      </c>
      <c r="E108503" s="1">
        <v>44755</v>
      </c>
      <c r="F108503">
        <v>2</v>
      </c>
      <c r="G108503" t="s">
        <v>43</v>
      </c>
      <c r="H108503" t="s">
        <v>66</v>
      </c>
      <c r="I108503">
        <v>0</v>
      </c>
      <c r="J108503" t="s">
        <v>67</v>
      </c>
      <c r="K108503">
        <v>13500</v>
      </c>
      <c r="L108503">
        <v>5400</v>
      </c>
    </row>
    <row r="108504" spans="1:12" x14ac:dyDescent="0.3">
      <c r="A108504" t="s">
        <v>108574</v>
      </c>
      <c r="B108504">
        <v>19561</v>
      </c>
      <c r="C108504" s="1">
        <v>44753</v>
      </c>
      <c r="D108504" s="1">
        <v>44754</v>
      </c>
      <c r="E108504" s="1">
        <v>44756</v>
      </c>
      <c r="F108504">
        <v>2</v>
      </c>
      <c r="G108504" t="s">
        <v>43</v>
      </c>
      <c r="H108504" t="s">
        <v>66</v>
      </c>
      <c r="I108504">
        <v>0</v>
      </c>
      <c r="J108504" t="s">
        <v>64</v>
      </c>
      <c r="K108504">
        <v>13500</v>
      </c>
      <c r="L108504">
        <v>13500</v>
      </c>
    </row>
    <row r="108505" spans="1:12" x14ac:dyDescent="0.3">
      <c r="A108505" t="s">
        <v>108575</v>
      </c>
      <c r="B108505">
        <v>19561</v>
      </c>
      <c r="C108505" s="1">
        <v>44749</v>
      </c>
      <c r="D108505" s="1">
        <v>44754</v>
      </c>
      <c r="E108505" s="1">
        <v>44756</v>
      </c>
      <c r="F108505">
        <v>2</v>
      </c>
      <c r="G108505" t="s">
        <v>43</v>
      </c>
      <c r="H108505" t="s">
        <v>80</v>
      </c>
      <c r="I108505">
        <v>3</v>
      </c>
      <c r="J108505" t="s">
        <v>64</v>
      </c>
      <c r="K108505">
        <v>13500</v>
      </c>
      <c r="L108505">
        <v>13500</v>
      </c>
    </row>
    <row r="108506" spans="1:12" x14ac:dyDescent="0.3">
      <c r="A108506" t="s">
        <v>108576</v>
      </c>
      <c r="B108506">
        <v>19561</v>
      </c>
      <c r="C108506" s="1">
        <v>44750</v>
      </c>
      <c r="D108506" s="1">
        <v>44754</v>
      </c>
      <c r="E108506" s="1">
        <v>44755</v>
      </c>
      <c r="F108506">
        <v>1</v>
      </c>
      <c r="G108506" t="s">
        <v>43</v>
      </c>
      <c r="H108506" t="s">
        <v>77</v>
      </c>
      <c r="I108506">
        <v>0</v>
      </c>
      <c r="J108506" t="s">
        <v>67</v>
      </c>
      <c r="K108506">
        <v>13500</v>
      </c>
      <c r="L108506">
        <v>5400</v>
      </c>
    </row>
    <row r="108507" spans="1:12" x14ac:dyDescent="0.3">
      <c r="A108507" t="s">
        <v>108577</v>
      </c>
      <c r="B108507">
        <v>19561</v>
      </c>
      <c r="C108507" s="1">
        <v>44751</v>
      </c>
      <c r="D108507" s="1">
        <v>44754</v>
      </c>
      <c r="E108507" s="1">
        <v>44756</v>
      </c>
      <c r="F108507">
        <v>2</v>
      </c>
      <c r="G108507" t="s">
        <v>43</v>
      </c>
      <c r="H108507" t="s">
        <v>66</v>
      </c>
      <c r="I108507">
        <v>3</v>
      </c>
      <c r="J108507" t="s">
        <v>64</v>
      </c>
      <c r="K108507">
        <v>13500</v>
      </c>
      <c r="L108507">
        <v>13500</v>
      </c>
    </row>
    <row r="108508" spans="1:12" x14ac:dyDescent="0.3">
      <c r="A108508" t="s">
        <v>108578</v>
      </c>
      <c r="B108508">
        <v>19561</v>
      </c>
      <c r="C108508" s="1">
        <v>44751</v>
      </c>
      <c r="D108508" s="1">
        <v>44754</v>
      </c>
      <c r="E108508" s="1">
        <v>44759</v>
      </c>
      <c r="F108508">
        <v>2</v>
      </c>
      <c r="G108508" t="s">
        <v>43</v>
      </c>
      <c r="H108508" t="s">
        <v>66</v>
      </c>
      <c r="I108508">
        <v>3</v>
      </c>
      <c r="J108508" t="s">
        <v>64</v>
      </c>
      <c r="K108508">
        <v>13500</v>
      </c>
      <c r="L108508">
        <v>13500</v>
      </c>
    </row>
    <row r="108509" spans="1:12" x14ac:dyDescent="0.3">
      <c r="A108509" t="s">
        <v>108579</v>
      </c>
      <c r="B108509">
        <v>19561</v>
      </c>
      <c r="C108509" s="1">
        <v>44751</v>
      </c>
      <c r="D108509" s="1">
        <v>44754</v>
      </c>
      <c r="E108509" s="1">
        <v>44756</v>
      </c>
      <c r="F108509">
        <v>2</v>
      </c>
      <c r="G108509" t="s">
        <v>43</v>
      </c>
      <c r="H108509" t="s">
        <v>88</v>
      </c>
      <c r="I108509">
        <v>0</v>
      </c>
      <c r="J108509" t="s">
        <v>67</v>
      </c>
      <c r="K108509">
        <v>13500</v>
      </c>
      <c r="L108509">
        <v>5400</v>
      </c>
    </row>
    <row r="108510" spans="1:12" x14ac:dyDescent="0.3">
      <c r="A108510" t="s">
        <v>108580</v>
      </c>
      <c r="B108510">
        <v>19561</v>
      </c>
      <c r="C108510" s="1">
        <v>44754</v>
      </c>
      <c r="D108510" s="1">
        <v>44754</v>
      </c>
      <c r="E108510" s="1">
        <v>44756</v>
      </c>
      <c r="F108510">
        <v>1</v>
      </c>
      <c r="G108510" t="s">
        <v>43</v>
      </c>
      <c r="H108510" t="s">
        <v>66</v>
      </c>
      <c r="I108510">
        <v>3</v>
      </c>
      <c r="J108510" t="s">
        <v>64</v>
      </c>
      <c r="K108510">
        <v>13500</v>
      </c>
      <c r="L108510">
        <v>13500</v>
      </c>
    </row>
    <row r="108511" spans="1:12" x14ac:dyDescent="0.3">
      <c r="A108511" t="s">
        <v>108581</v>
      </c>
      <c r="B108511">
        <v>19561</v>
      </c>
      <c r="C108511" s="1">
        <v>44747</v>
      </c>
      <c r="D108511" s="1">
        <v>44754</v>
      </c>
      <c r="E108511" s="1">
        <v>44755</v>
      </c>
      <c r="F108511">
        <v>3</v>
      </c>
      <c r="G108511" t="s">
        <v>45</v>
      </c>
      <c r="H108511" t="s">
        <v>66</v>
      </c>
      <c r="I108511">
        <v>3</v>
      </c>
      <c r="J108511" t="s">
        <v>64</v>
      </c>
      <c r="K108511">
        <v>19800</v>
      </c>
      <c r="L108511">
        <v>19800</v>
      </c>
    </row>
    <row r="108512" spans="1:12" x14ac:dyDescent="0.3">
      <c r="A108512" t="s">
        <v>108582</v>
      </c>
      <c r="B108512">
        <v>19561</v>
      </c>
      <c r="C108512" s="1">
        <v>44748</v>
      </c>
      <c r="D108512" s="1">
        <v>44754</v>
      </c>
      <c r="E108512" s="1">
        <v>44759</v>
      </c>
      <c r="F108512">
        <v>2</v>
      </c>
      <c r="G108512" t="s">
        <v>45</v>
      </c>
      <c r="H108512" t="s">
        <v>80</v>
      </c>
      <c r="I108512">
        <v>2</v>
      </c>
      <c r="J108512" t="s">
        <v>64</v>
      </c>
      <c r="K108512">
        <v>18000</v>
      </c>
      <c r="L108512">
        <v>18000</v>
      </c>
    </row>
    <row r="108513" spans="1:12" x14ac:dyDescent="0.3">
      <c r="A108513" t="s">
        <v>108583</v>
      </c>
      <c r="B108513">
        <v>19561</v>
      </c>
      <c r="C108513" s="1">
        <v>44751</v>
      </c>
      <c r="D108513" s="1">
        <v>44754</v>
      </c>
      <c r="E108513" s="1">
        <v>44755</v>
      </c>
      <c r="F108513">
        <v>2</v>
      </c>
      <c r="G108513" t="s">
        <v>45</v>
      </c>
      <c r="H108513" t="s">
        <v>66</v>
      </c>
      <c r="I108513">
        <v>3</v>
      </c>
      <c r="J108513" t="s">
        <v>64</v>
      </c>
      <c r="K108513">
        <v>18000</v>
      </c>
      <c r="L108513">
        <v>18000</v>
      </c>
    </row>
    <row r="108514" spans="1:12" x14ac:dyDescent="0.3">
      <c r="A108514" t="s">
        <v>108584</v>
      </c>
      <c r="B108514">
        <v>19561</v>
      </c>
      <c r="C108514" s="1">
        <v>44754</v>
      </c>
      <c r="D108514" s="1">
        <v>44754</v>
      </c>
      <c r="E108514" s="1">
        <v>44756</v>
      </c>
      <c r="F108514">
        <v>2</v>
      </c>
      <c r="G108514" t="s">
        <v>45</v>
      </c>
      <c r="H108514" t="s">
        <v>66</v>
      </c>
      <c r="I108514">
        <v>4</v>
      </c>
      <c r="J108514" t="s">
        <v>64</v>
      </c>
      <c r="K108514">
        <v>18000</v>
      </c>
      <c r="L108514">
        <v>18000</v>
      </c>
    </row>
    <row r="108515" spans="1:12" x14ac:dyDescent="0.3">
      <c r="A108515" t="s">
        <v>108585</v>
      </c>
      <c r="B108515">
        <v>19561</v>
      </c>
      <c r="C108515" s="1">
        <v>44748</v>
      </c>
      <c r="D108515" s="1">
        <v>44754</v>
      </c>
      <c r="E108515" s="1">
        <v>44755</v>
      </c>
      <c r="F108515">
        <v>2</v>
      </c>
      <c r="G108515" t="s">
        <v>45</v>
      </c>
      <c r="H108515" t="s">
        <v>69</v>
      </c>
      <c r="I108515">
        <v>0</v>
      </c>
      <c r="J108515" t="s">
        <v>67</v>
      </c>
      <c r="K108515">
        <v>18000</v>
      </c>
      <c r="L108515">
        <v>7200</v>
      </c>
    </row>
    <row r="108516" spans="1:12" x14ac:dyDescent="0.3">
      <c r="A108516" t="s">
        <v>108586</v>
      </c>
      <c r="B108516">
        <v>19561</v>
      </c>
      <c r="C108516" s="1">
        <v>44748</v>
      </c>
      <c r="D108516" s="1">
        <v>44754</v>
      </c>
      <c r="E108516" s="1">
        <v>44760</v>
      </c>
      <c r="F108516">
        <v>2</v>
      </c>
      <c r="G108516" t="s">
        <v>45</v>
      </c>
      <c r="H108516" t="s">
        <v>69</v>
      </c>
      <c r="I108516">
        <v>3</v>
      </c>
      <c r="J108516" t="s">
        <v>64</v>
      </c>
      <c r="K108516">
        <v>18000</v>
      </c>
      <c r="L108516">
        <v>18000</v>
      </c>
    </row>
    <row r="108517" spans="1:12" x14ac:dyDescent="0.3">
      <c r="A108517" t="s">
        <v>108587</v>
      </c>
      <c r="B108517">
        <v>19561</v>
      </c>
      <c r="C108517" s="1">
        <v>44750</v>
      </c>
      <c r="D108517" s="1">
        <v>44754</v>
      </c>
      <c r="E108517" s="1">
        <v>44755</v>
      </c>
      <c r="F108517">
        <v>2</v>
      </c>
      <c r="G108517" t="s">
        <v>45</v>
      </c>
      <c r="H108517" t="s">
        <v>66</v>
      </c>
      <c r="I108517">
        <v>0</v>
      </c>
      <c r="J108517" t="s">
        <v>64</v>
      </c>
      <c r="K108517">
        <v>18000</v>
      </c>
      <c r="L108517">
        <v>18000</v>
      </c>
    </row>
    <row r="108518" spans="1:12" x14ac:dyDescent="0.3">
      <c r="A108518" t="s">
        <v>108588</v>
      </c>
      <c r="B108518">
        <v>19561</v>
      </c>
      <c r="C108518" s="1">
        <v>44750</v>
      </c>
      <c r="D108518" s="1">
        <v>44754</v>
      </c>
      <c r="E108518" s="1">
        <v>44760</v>
      </c>
      <c r="F108518">
        <v>2</v>
      </c>
      <c r="G108518" t="s">
        <v>45</v>
      </c>
      <c r="H108518" t="s">
        <v>69</v>
      </c>
      <c r="I108518">
        <v>0</v>
      </c>
      <c r="J108518" t="s">
        <v>67</v>
      </c>
      <c r="K108518">
        <v>18000</v>
      </c>
      <c r="L108518">
        <v>7200</v>
      </c>
    </row>
    <row r="108519" spans="1:12" x14ac:dyDescent="0.3">
      <c r="A108519" t="s">
        <v>108589</v>
      </c>
      <c r="B108519">
        <v>19561</v>
      </c>
      <c r="C108519" s="1">
        <v>44754</v>
      </c>
      <c r="D108519" s="1">
        <v>44754</v>
      </c>
      <c r="E108519" s="1">
        <v>44759</v>
      </c>
      <c r="F108519">
        <v>2</v>
      </c>
      <c r="G108519" t="s">
        <v>45</v>
      </c>
      <c r="H108519" t="s">
        <v>80</v>
      </c>
      <c r="I108519">
        <v>2</v>
      </c>
      <c r="J108519" t="s">
        <v>64</v>
      </c>
      <c r="K108519">
        <v>18000</v>
      </c>
      <c r="L108519">
        <v>18000</v>
      </c>
    </row>
    <row r="108520" spans="1:12" x14ac:dyDescent="0.3">
      <c r="A108520" t="s">
        <v>108590</v>
      </c>
      <c r="B108520">
        <v>19561</v>
      </c>
      <c r="C108520" s="1">
        <v>44751</v>
      </c>
      <c r="D108520" s="1">
        <v>44754</v>
      </c>
      <c r="E108520" s="1">
        <v>44756</v>
      </c>
      <c r="F108520">
        <v>2</v>
      </c>
      <c r="G108520" t="s">
        <v>45</v>
      </c>
      <c r="H108520" t="s">
        <v>66</v>
      </c>
      <c r="I108520">
        <v>3</v>
      </c>
      <c r="J108520" t="s">
        <v>64</v>
      </c>
      <c r="K108520">
        <v>18000</v>
      </c>
      <c r="L108520">
        <v>18000</v>
      </c>
    </row>
    <row r="108521" spans="1:12" x14ac:dyDescent="0.3">
      <c r="A108521" t="s">
        <v>108591</v>
      </c>
      <c r="B108521">
        <v>19561</v>
      </c>
      <c r="C108521" s="1">
        <v>44752</v>
      </c>
      <c r="D108521" s="1">
        <v>44754</v>
      </c>
      <c r="E108521" s="1">
        <v>44759</v>
      </c>
      <c r="F108521">
        <v>3</v>
      </c>
      <c r="G108521" t="s">
        <v>45</v>
      </c>
      <c r="H108521" t="s">
        <v>66</v>
      </c>
      <c r="I108521">
        <v>3</v>
      </c>
      <c r="J108521" t="s">
        <v>64</v>
      </c>
      <c r="K108521">
        <v>19800</v>
      </c>
      <c r="L108521">
        <v>19800</v>
      </c>
    </row>
    <row r="108522" spans="1:12" x14ac:dyDescent="0.3">
      <c r="A108522" t="s">
        <v>108592</v>
      </c>
      <c r="B108522">
        <v>19561</v>
      </c>
      <c r="C108522" s="1">
        <v>44748</v>
      </c>
      <c r="D108522" s="1">
        <v>44754</v>
      </c>
      <c r="E108522" s="1">
        <v>44760</v>
      </c>
      <c r="F108522">
        <v>1</v>
      </c>
      <c r="G108522" t="s">
        <v>45</v>
      </c>
      <c r="H108522" t="s">
        <v>69</v>
      </c>
      <c r="I108522">
        <v>0</v>
      </c>
      <c r="J108522" t="s">
        <v>75</v>
      </c>
      <c r="K108522">
        <v>18000</v>
      </c>
      <c r="L108522">
        <v>18000</v>
      </c>
    </row>
    <row r="108523" spans="1:12" x14ac:dyDescent="0.3">
      <c r="A108523" t="s">
        <v>108593</v>
      </c>
      <c r="B108523">
        <v>19561</v>
      </c>
      <c r="C108523" s="1">
        <v>44752</v>
      </c>
      <c r="D108523" s="1">
        <v>44754</v>
      </c>
      <c r="E108523" s="1">
        <v>44755</v>
      </c>
      <c r="F108523">
        <v>4</v>
      </c>
      <c r="G108523" t="s">
        <v>45</v>
      </c>
      <c r="H108523" t="s">
        <v>69</v>
      </c>
      <c r="I108523">
        <v>0</v>
      </c>
      <c r="J108523" t="s">
        <v>75</v>
      </c>
      <c r="K108523">
        <v>21600</v>
      </c>
      <c r="L108523">
        <v>21600</v>
      </c>
    </row>
    <row r="108524" spans="1:12" x14ac:dyDescent="0.3">
      <c r="A108524" t="s">
        <v>108594</v>
      </c>
      <c r="B108524">
        <v>19561</v>
      </c>
      <c r="C108524" s="1">
        <v>44752</v>
      </c>
      <c r="D108524" s="1">
        <v>44754</v>
      </c>
      <c r="E108524" s="1">
        <v>44760</v>
      </c>
      <c r="F108524">
        <v>2</v>
      </c>
      <c r="G108524" t="s">
        <v>45</v>
      </c>
      <c r="H108524" t="s">
        <v>66</v>
      </c>
      <c r="I108524">
        <v>0</v>
      </c>
      <c r="J108524" t="s">
        <v>64</v>
      </c>
      <c r="K108524">
        <v>18000</v>
      </c>
      <c r="L108524">
        <v>18000</v>
      </c>
    </row>
    <row r="108525" spans="1:12" x14ac:dyDescent="0.3">
      <c r="A108525" t="s">
        <v>108595</v>
      </c>
      <c r="B108525">
        <v>19561</v>
      </c>
      <c r="C108525" s="1">
        <v>44751</v>
      </c>
      <c r="D108525" s="1">
        <v>44754</v>
      </c>
      <c r="E108525" s="1">
        <v>44755</v>
      </c>
      <c r="F108525">
        <v>2</v>
      </c>
      <c r="G108525" t="s">
        <v>47</v>
      </c>
      <c r="H108525" t="s">
        <v>80</v>
      </c>
      <c r="I108525">
        <v>0</v>
      </c>
      <c r="J108525" t="s">
        <v>75</v>
      </c>
      <c r="K108525">
        <v>28500</v>
      </c>
      <c r="L108525">
        <v>28500</v>
      </c>
    </row>
    <row r="108526" spans="1:12" x14ac:dyDescent="0.3">
      <c r="A108526" t="s">
        <v>108596</v>
      </c>
      <c r="B108526">
        <v>19561</v>
      </c>
      <c r="C108526" s="1">
        <v>44752</v>
      </c>
      <c r="D108526" s="1">
        <v>44754</v>
      </c>
      <c r="E108526" s="1">
        <v>44756</v>
      </c>
      <c r="F108526">
        <v>4</v>
      </c>
      <c r="G108526" t="s">
        <v>47</v>
      </c>
      <c r="H108526" t="s">
        <v>66</v>
      </c>
      <c r="I108526">
        <v>3</v>
      </c>
      <c r="J108526" t="s">
        <v>64</v>
      </c>
      <c r="K108526">
        <v>34200</v>
      </c>
      <c r="L108526">
        <v>34200</v>
      </c>
    </row>
    <row r="108527" spans="1:12" x14ac:dyDescent="0.3">
      <c r="A108527" t="s">
        <v>108597</v>
      </c>
      <c r="B108527">
        <v>19561</v>
      </c>
      <c r="C108527" s="1">
        <v>44750</v>
      </c>
      <c r="D108527" s="1">
        <v>44754</v>
      </c>
      <c r="E108527" s="1">
        <v>44756</v>
      </c>
      <c r="F108527">
        <v>2</v>
      </c>
      <c r="G108527" t="s">
        <v>47</v>
      </c>
      <c r="H108527" t="s">
        <v>86</v>
      </c>
      <c r="I108527">
        <v>0</v>
      </c>
      <c r="J108527" t="s">
        <v>67</v>
      </c>
      <c r="K108527">
        <v>28500</v>
      </c>
      <c r="L108527">
        <v>11400</v>
      </c>
    </row>
    <row r="108528" spans="1:12" x14ac:dyDescent="0.3">
      <c r="A108528" t="s">
        <v>108598</v>
      </c>
      <c r="B108528">
        <v>19561</v>
      </c>
      <c r="C108528" s="1">
        <v>44747</v>
      </c>
      <c r="D108528" s="1">
        <v>44754</v>
      </c>
      <c r="E108528" s="1">
        <v>44760</v>
      </c>
      <c r="F108528">
        <v>1</v>
      </c>
      <c r="G108528" t="s">
        <v>47</v>
      </c>
      <c r="H108528" t="s">
        <v>77</v>
      </c>
      <c r="I108528">
        <v>3</v>
      </c>
      <c r="J108528" t="s">
        <v>64</v>
      </c>
      <c r="K108528">
        <v>28500</v>
      </c>
      <c r="L108528">
        <v>28500</v>
      </c>
    </row>
    <row r="108529" spans="1:12" x14ac:dyDescent="0.3">
      <c r="A108529" t="s">
        <v>108599</v>
      </c>
      <c r="B108529">
        <v>19562</v>
      </c>
      <c r="C108529" s="1">
        <v>44752</v>
      </c>
      <c r="D108529" s="1">
        <v>44754</v>
      </c>
      <c r="E108529" s="1">
        <v>44755</v>
      </c>
      <c r="F108529">
        <v>4</v>
      </c>
      <c r="G108529" t="s">
        <v>41</v>
      </c>
      <c r="H108529" t="s">
        <v>86</v>
      </c>
      <c r="I108529">
        <v>0</v>
      </c>
      <c r="J108529" t="s">
        <v>64</v>
      </c>
      <c r="K108529">
        <v>11700</v>
      </c>
      <c r="L108529">
        <v>11700</v>
      </c>
    </row>
    <row r="108530" spans="1:12" x14ac:dyDescent="0.3">
      <c r="A108530" t="s">
        <v>108600</v>
      </c>
      <c r="B108530">
        <v>19562</v>
      </c>
      <c r="C108530" s="1">
        <v>44750</v>
      </c>
      <c r="D108530" s="1">
        <v>44754</v>
      </c>
      <c r="E108530" s="1">
        <v>44755</v>
      </c>
      <c r="F108530">
        <v>4</v>
      </c>
      <c r="G108530" t="s">
        <v>41</v>
      </c>
      <c r="H108530" t="s">
        <v>66</v>
      </c>
      <c r="I108530">
        <v>0</v>
      </c>
      <c r="J108530" t="s">
        <v>64</v>
      </c>
      <c r="K108530">
        <v>11700</v>
      </c>
      <c r="L108530">
        <v>11700</v>
      </c>
    </row>
    <row r="108531" spans="1:12" x14ac:dyDescent="0.3">
      <c r="A108531" t="s">
        <v>108601</v>
      </c>
      <c r="B108531">
        <v>19562</v>
      </c>
      <c r="C108531" s="1">
        <v>44730</v>
      </c>
      <c r="D108531" s="1">
        <v>44754</v>
      </c>
      <c r="E108531" s="1">
        <v>44756</v>
      </c>
      <c r="F108531">
        <v>2</v>
      </c>
      <c r="G108531" t="s">
        <v>41</v>
      </c>
      <c r="H108531" t="s">
        <v>66</v>
      </c>
      <c r="I108531">
        <v>5</v>
      </c>
      <c r="J108531" t="s">
        <v>64</v>
      </c>
      <c r="K108531">
        <v>9750</v>
      </c>
      <c r="L108531">
        <v>9750</v>
      </c>
    </row>
    <row r="108532" spans="1:12" x14ac:dyDescent="0.3">
      <c r="A108532" t="s">
        <v>108602</v>
      </c>
      <c r="B108532">
        <v>19562</v>
      </c>
      <c r="C108532" s="1">
        <v>44749</v>
      </c>
      <c r="D108532" s="1">
        <v>44754</v>
      </c>
      <c r="E108532" s="1">
        <v>44760</v>
      </c>
      <c r="F108532">
        <v>2</v>
      </c>
      <c r="G108532" t="s">
        <v>41</v>
      </c>
      <c r="H108532" t="s">
        <v>86</v>
      </c>
      <c r="I108532">
        <v>0</v>
      </c>
      <c r="J108532" t="s">
        <v>67</v>
      </c>
      <c r="K108532">
        <v>9750</v>
      </c>
      <c r="L108532">
        <v>3900</v>
      </c>
    </row>
    <row r="108533" spans="1:12" x14ac:dyDescent="0.3">
      <c r="A108533" t="s">
        <v>108603</v>
      </c>
      <c r="B108533">
        <v>19562</v>
      </c>
      <c r="C108533" s="1">
        <v>44751</v>
      </c>
      <c r="D108533" s="1">
        <v>44754</v>
      </c>
      <c r="E108533" s="1">
        <v>44755</v>
      </c>
      <c r="F108533">
        <v>1</v>
      </c>
      <c r="G108533" t="s">
        <v>41</v>
      </c>
      <c r="H108533" t="s">
        <v>80</v>
      </c>
      <c r="I108533">
        <v>0</v>
      </c>
      <c r="J108533" t="s">
        <v>67</v>
      </c>
      <c r="K108533">
        <v>9750</v>
      </c>
      <c r="L108533">
        <v>3900</v>
      </c>
    </row>
    <row r="108534" spans="1:12" x14ac:dyDescent="0.3">
      <c r="A108534" t="s">
        <v>108604</v>
      </c>
      <c r="B108534">
        <v>19562</v>
      </c>
      <c r="C108534" s="1">
        <v>44748</v>
      </c>
      <c r="D108534" s="1">
        <v>44754</v>
      </c>
      <c r="E108534" s="1">
        <v>44755</v>
      </c>
      <c r="F108534">
        <v>2</v>
      </c>
      <c r="G108534" t="s">
        <v>41</v>
      </c>
      <c r="H108534" t="s">
        <v>77</v>
      </c>
      <c r="I108534">
        <v>0</v>
      </c>
      <c r="J108534" t="s">
        <v>64</v>
      </c>
      <c r="K108534">
        <v>9750</v>
      </c>
      <c r="L108534">
        <v>9750</v>
      </c>
    </row>
    <row r="108535" spans="1:12" x14ac:dyDescent="0.3">
      <c r="A108535" t="s">
        <v>108605</v>
      </c>
      <c r="B108535">
        <v>19562</v>
      </c>
      <c r="C108535" s="1">
        <v>44748</v>
      </c>
      <c r="D108535" s="1">
        <v>44754</v>
      </c>
      <c r="E108535" s="1">
        <v>44756</v>
      </c>
      <c r="F108535">
        <v>2</v>
      </c>
      <c r="G108535" t="s">
        <v>41</v>
      </c>
      <c r="H108535" t="s">
        <v>77</v>
      </c>
      <c r="I108535">
        <v>0</v>
      </c>
      <c r="J108535" t="s">
        <v>64</v>
      </c>
      <c r="K108535">
        <v>9750</v>
      </c>
      <c r="L108535">
        <v>9750</v>
      </c>
    </row>
    <row r="108536" spans="1:12" x14ac:dyDescent="0.3">
      <c r="A108536" t="s">
        <v>108606</v>
      </c>
      <c r="B108536">
        <v>19562</v>
      </c>
      <c r="C108536" s="1">
        <v>44751</v>
      </c>
      <c r="D108536" s="1">
        <v>44754</v>
      </c>
      <c r="E108536" s="1">
        <v>44755</v>
      </c>
      <c r="F108536">
        <v>3</v>
      </c>
      <c r="G108536" t="s">
        <v>41</v>
      </c>
      <c r="H108536" t="s">
        <v>63</v>
      </c>
      <c r="I108536">
        <v>0</v>
      </c>
      <c r="J108536" t="s">
        <v>64</v>
      </c>
      <c r="K108536">
        <v>10725</v>
      </c>
      <c r="L108536">
        <v>10725</v>
      </c>
    </row>
    <row r="108537" spans="1:12" x14ac:dyDescent="0.3">
      <c r="A108537" t="s">
        <v>108607</v>
      </c>
      <c r="B108537">
        <v>19562</v>
      </c>
      <c r="C108537" s="1">
        <v>44749</v>
      </c>
      <c r="D108537" s="1">
        <v>44754</v>
      </c>
      <c r="E108537" s="1">
        <v>44755</v>
      </c>
      <c r="F108537">
        <v>2</v>
      </c>
      <c r="G108537" t="s">
        <v>41</v>
      </c>
      <c r="H108537" t="s">
        <v>66</v>
      </c>
      <c r="I108537">
        <v>0</v>
      </c>
      <c r="J108537" t="s">
        <v>64</v>
      </c>
      <c r="K108537">
        <v>9750</v>
      </c>
      <c r="L108537">
        <v>9750</v>
      </c>
    </row>
    <row r="108538" spans="1:12" x14ac:dyDescent="0.3">
      <c r="A108538" t="s">
        <v>108608</v>
      </c>
      <c r="B108538">
        <v>19562</v>
      </c>
      <c r="C108538" s="1">
        <v>44751</v>
      </c>
      <c r="D108538" s="1">
        <v>44754</v>
      </c>
      <c r="E108538" s="1">
        <v>44760</v>
      </c>
      <c r="F108538">
        <v>2</v>
      </c>
      <c r="G108538" t="s">
        <v>41</v>
      </c>
      <c r="H108538" t="s">
        <v>80</v>
      </c>
      <c r="I108538">
        <v>3</v>
      </c>
      <c r="J108538" t="s">
        <v>64</v>
      </c>
      <c r="K108538">
        <v>9750</v>
      </c>
      <c r="L108538">
        <v>9750</v>
      </c>
    </row>
    <row r="108539" spans="1:12" x14ac:dyDescent="0.3">
      <c r="A108539" t="s">
        <v>108609</v>
      </c>
      <c r="B108539">
        <v>19562</v>
      </c>
      <c r="C108539" s="1">
        <v>44751</v>
      </c>
      <c r="D108539" s="1">
        <v>44754</v>
      </c>
      <c r="E108539" s="1">
        <v>44760</v>
      </c>
      <c r="F108539">
        <v>2</v>
      </c>
      <c r="G108539" t="s">
        <v>41</v>
      </c>
      <c r="H108539" t="s">
        <v>63</v>
      </c>
      <c r="I108539">
        <v>0</v>
      </c>
      <c r="J108539" t="s">
        <v>67</v>
      </c>
      <c r="K108539">
        <v>9750</v>
      </c>
      <c r="L108539">
        <v>3900</v>
      </c>
    </row>
    <row r="108540" spans="1:12" x14ac:dyDescent="0.3">
      <c r="A108540" t="s">
        <v>108610</v>
      </c>
      <c r="B108540">
        <v>19562</v>
      </c>
      <c r="C108540" s="1">
        <v>44749</v>
      </c>
      <c r="D108540" s="1">
        <v>44754</v>
      </c>
      <c r="E108540" s="1">
        <v>44758</v>
      </c>
      <c r="F108540">
        <v>1</v>
      </c>
      <c r="G108540" t="s">
        <v>41</v>
      </c>
      <c r="H108540" t="s">
        <v>86</v>
      </c>
      <c r="I108540">
        <v>4</v>
      </c>
      <c r="J108540" t="s">
        <v>64</v>
      </c>
      <c r="K108540">
        <v>9750</v>
      </c>
      <c r="L108540">
        <v>9750</v>
      </c>
    </row>
    <row r="108541" spans="1:12" x14ac:dyDescent="0.3">
      <c r="A108541" t="s">
        <v>108611</v>
      </c>
      <c r="B108541">
        <v>19562</v>
      </c>
      <c r="C108541" s="1">
        <v>44752</v>
      </c>
      <c r="D108541" s="1">
        <v>44754</v>
      </c>
      <c r="E108541" s="1">
        <v>44755</v>
      </c>
      <c r="F108541">
        <v>2</v>
      </c>
      <c r="G108541" t="s">
        <v>41</v>
      </c>
      <c r="H108541" t="s">
        <v>66</v>
      </c>
      <c r="I108541">
        <v>4</v>
      </c>
      <c r="J108541" t="s">
        <v>64</v>
      </c>
      <c r="K108541">
        <v>9750</v>
      </c>
      <c r="L108541">
        <v>9750</v>
      </c>
    </row>
    <row r="108542" spans="1:12" x14ac:dyDescent="0.3">
      <c r="A108542" t="s">
        <v>108612</v>
      </c>
      <c r="B108542">
        <v>19562</v>
      </c>
      <c r="C108542" s="1">
        <v>44750</v>
      </c>
      <c r="D108542" s="1">
        <v>44754</v>
      </c>
      <c r="E108542" s="1">
        <v>44755</v>
      </c>
      <c r="F108542">
        <v>3</v>
      </c>
      <c r="G108542" t="s">
        <v>41</v>
      </c>
      <c r="H108542" t="s">
        <v>80</v>
      </c>
      <c r="I108542">
        <v>0</v>
      </c>
      <c r="J108542" t="s">
        <v>64</v>
      </c>
      <c r="K108542">
        <v>10725</v>
      </c>
      <c r="L108542">
        <v>10725</v>
      </c>
    </row>
    <row r="108543" spans="1:12" x14ac:dyDescent="0.3">
      <c r="A108543" t="s">
        <v>108613</v>
      </c>
      <c r="B108543">
        <v>19562</v>
      </c>
      <c r="C108543" s="1">
        <v>44753</v>
      </c>
      <c r="D108543" s="1">
        <v>44754</v>
      </c>
      <c r="E108543" s="1">
        <v>44755</v>
      </c>
      <c r="F108543">
        <v>3</v>
      </c>
      <c r="G108543" t="s">
        <v>41</v>
      </c>
      <c r="H108543" t="s">
        <v>66</v>
      </c>
      <c r="I108543">
        <v>0</v>
      </c>
      <c r="J108543" t="s">
        <v>64</v>
      </c>
      <c r="K108543">
        <v>10725</v>
      </c>
      <c r="L108543">
        <v>10725</v>
      </c>
    </row>
    <row r="108544" spans="1:12" x14ac:dyDescent="0.3">
      <c r="A108544" t="s">
        <v>108614</v>
      </c>
      <c r="B108544">
        <v>19562</v>
      </c>
      <c r="C108544" s="1">
        <v>44753</v>
      </c>
      <c r="D108544" s="1">
        <v>44754</v>
      </c>
      <c r="E108544" s="1">
        <v>44758</v>
      </c>
      <c r="F108544">
        <v>2</v>
      </c>
      <c r="G108544" t="s">
        <v>41</v>
      </c>
      <c r="H108544" t="s">
        <v>66</v>
      </c>
      <c r="I108544">
        <v>4</v>
      </c>
      <c r="J108544" t="s">
        <v>64</v>
      </c>
      <c r="K108544">
        <v>9750</v>
      </c>
      <c r="L108544">
        <v>9750</v>
      </c>
    </row>
    <row r="108545" spans="1:12" x14ac:dyDescent="0.3">
      <c r="A108545" t="s">
        <v>108615</v>
      </c>
      <c r="B108545">
        <v>19562</v>
      </c>
      <c r="C108545" s="1">
        <v>44751</v>
      </c>
      <c r="D108545" s="1">
        <v>44754</v>
      </c>
      <c r="E108545" s="1">
        <v>44759</v>
      </c>
      <c r="F108545">
        <v>3</v>
      </c>
      <c r="G108545" t="s">
        <v>41</v>
      </c>
      <c r="H108545" t="s">
        <v>66</v>
      </c>
      <c r="I108545">
        <v>0</v>
      </c>
      <c r="J108545" t="s">
        <v>67</v>
      </c>
      <c r="K108545">
        <v>10725</v>
      </c>
      <c r="L108545">
        <v>4290</v>
      </c>
    </row>
    <row r="108546" spans="1:12" x14ac:dyDescent="0.3">
      <c r="A108546" t="s">
        <v>108616</v>
      </c>
      <c r="B108546">
        <v>19562</v>
      </c>
      <c r="C108546" s="1">
        <v>44749</v>
      </c>
      <c r="D108546" s="1">
        <v>44754</v>
      </c>
      <c r="E108546" s="1">
        <v>44755</v>
      </c>
      <c r="F108546">
        <v>1</v>
      </c>
      <c r="G108546" t="s">
        <v>41</v>
      </c>
      <c r="H108546" t="s">
        <v>66</v>
      </c>
      <c r="I108546">
        <v>0</v>
      </c>
      <c r="J108546" t="s">
        <v>67</v>
      </c>
      <c r="K108546">
        <v>9750</v>
      </c>
      <c r="L108546">
        <v>3900</v>
      </c>
    </row>
    <row r="108547" spans="1:12" x14ac:dyDescent="0.3">
      <c r="A108547" t="s">
        <v>108617</v>
      </c>
      <c r="B108547">
        <v>19562</v>
      </c>
      <c r="C108547" s="1">
        <v>44753</v>
      </c>
      <c r="D108547" s="1">
        <v>44754</v>
      </c>
      <c r="E108547" s="1">
        <v>44755</v>
      </c>
      <c r="F108547">
        <v>1</v>
      </c>
      <c r="G108547" t="s">
        <v>43</v>
      </c>
      <c r="H108547" t="s">
        <v>80</v>
      </c>
      <c r="I108547">
        <v>0</v>
      </c>
      <c r="J108547" t="s">
        <v>67</v>
      </c>
      <c r="K108547">
        <v>13500</v>
      </c>
      <c r="L108547">
        <v>5400</v>
      </c>
    </row>
    <row r="108548" spans="1:12" x14ac:dyDescent="0.3">
      <c r="A108548" t="s">
        <v>108618</v>
      </c>
      <c r="B108548">
        <v>19562</v>
      </c>
      <c r="C108548" s="1">
        <v>44753</v>
      </c>
      <c r="D108548" s="1">
        <v>44754</v>
      </c>
      <c r="E108548" s="1">
        <v>44755</v>
      </c>
      <c r="F108548">
        <v>3</v>
      </c>
      <c r="G108548" t="s">
        <v>43</v>
      </c>
      <c r="H108548" t="s">
        <v>80</v>
      </c>
      <c r="I108548">
        <v>4</v>
      </c>
      <c r="J108548" t="s">
        <v>64</v>
      </c>
      <c r="K108548">
        <v>14850</v>
      </c>
      <c r="L108548">
        <v>14850</v>
      </c>
    </row>
    <row r="108549" spans="1:12" x14ac:dyDescent="0.3">
      <c r="A108549" t="s">
        <v>108619</v>
      </c>
      <c r="B108549">
        <v>19562</v>
      </c>
      <c r="C108549" s="1">
        <v>44747</v>
      </c>
      <c r="D108549" s="1">
        <v>44754</v>
      </c>
      <c r="E108549" s="1">
        <v>44755</v>
      </c>
      <c r="F108549">
        <v>3</v>
      </c>
      <c r="G108549" t="s">
        <v>43</v>
      </c>
      <c r="H108549" t="s">
        <v>66</v>
      </c>
      <c r="I108549">
        <v>0</v>
      </c>
      <c r="J108549" t="s">
        <v>67</v>
      </c>
      <c r="K108549">
        <v>14850</v>
      </c>
      <c r="L108549">
        <v>5940</v>
      </c>
    </row>
    <row r="108550" spans="1:12" x14ac:dyDescent="0.3">
      <c r="A108550" t="s">
        <v>108620</v>
      </c>
      <c r="B108550">
        <v>19562</v>
      </c>
      <c r="C108550" s="1">
        <v>44751</v>
      </c>
      <c r="D108550" s="1">
        <v>44754</v>
      </c>
      <c r="E108550" s="1">
        <v>44756</v>
      </c>
      <c r="F108550">
        <v>2</v>
      </c>
      <c r="G108550" t="s">
        <v>43</v>
      </c>
      <c r="H108550" t="s">
        <v>66</v>
      </c>
      <c r="I108550">
        <v>0</v>
      </c>
      <c r="J108550" t="s">
        <v>64</v>
      </c>
      <c r="K108550">
        <v>13500</v>
      </c>
      <c r="L108550">
        <v>13500</v>
      </c>
    </row>
    <row r="108551" spans="1:12" x14ac:dyDescent="0.3">
      <c r="A108551" t="s">
        <v>108621</v>
      </c>
      <c r="B108551">
        <v>19562</v>
      </c>
      <c r="C108551" s="1">
        <v>44750</v>
      </c>
      <c r="D108551" s="1">
        <v>44754</v>
      </c>
      <c r="E108551" s="1">
        <v>44755</v>
      </c>
      <c r="F108551">
        <v>3</v>
      </c>
      <c r="G108551" t="s">
        <v>43</v>
      </c>
      <c r="H108551" t="s">
        <v>69</v>
      </c>
      <c r="I108551">
        <v>0</v>
      </c>
      <c r="J108551" t="s">
        <v>64</v>
      </c>
      <c r="K108551">
        <v>14850</v>
      </c>
      <c r="L108551">
        <v>14850</v>
      </c>
    </row>
    <row r="108552" spans="1:12" x14ac:dyDescent="0.3">
      <c r="A108552" t="s">
        <v>108622</v>
      </c>
      <c r="B108552">
        <v>19562</v>
      </c>
      <c r="C108552" s="1">
        <v>44752</v>
      </c>
      <c r="D108552" s="1">
        <v>44754</v>
      </c>
      <c r="E108552" s="1">
        <v>44756</v>
      </c>
      <c r="F108552">
        <v>4</v>
      </c>
      <c r="G108552" t="s">
        <v>43</v>
      </c>
      <c r="H108552" t="s">
        <v>66</v>
      </c>
      <c r="I108552">
        <v>5</v>
      </c>
      <c r="J108552" t="s">
        <v>64</v>
      </c>
      <c r="K108552">
        <v>16200</v>
      </c>
      <c r="L108552">
        <v>16200</v>
      </c>
    </row>
    <row r="108553" spans="1:12" x14ac:dyDescent="0.3">
      <c r="A108553" t="s">
        <v>108623</v>
      </c>
      <c r="B108553">
        <v>19562</v>
      </c>
      <c r="C108553" s="1">
        <v>44752</v>
      </c>
      <c r="D108553" s="1">
        <v>44754</v>
      </c>
      <c r="E108553" s="1">
        <v>44760</v>
      </c>
      <c r="F108553">
        <v>3</v>
      </c>
      <c r="G108553" t="s">
        <v>43</v>
      </c>
      <c r="H108553" t="s">
        <v>66</v>
      </c>
      <c r="I108553">
        <v>5</v>
      </c>
      <c r="J108553" t="s">
        <v>64</v>
      </c>
      <c r="K108553">
        <v>14850</v>
      </c>
      <c r="L108553">
        <v>14850</v>
      </c>
    </row>
    <row r="108554" spans="1:12" x14ac:dyDescent="0.3">
      <c r="A108554" t="s">
        <v>108624</v>
      </c>
      <c r="B108554">
        <v>19562</v>
      </c>
      <c r="C108554" s="1">
        <v>44749</v>
      </c>
      <c r="D108554" s="1">
        <v>44754</v>
      </c>
      <c r="E108554" s="1">
        <v>44760</v>
      </c>
      <c r="F108554">
        <v>4</v>
      </c>
      <c r="G108554" t="s">
        <v>43</v>
      </c>
      <c r="H108554" t="s">
        <v>69</v>
      </c>
      <c r="I108554">
        <v>5</v>
      </c>
      <c r="J108554" t="s">
        <v>64</v>
      </c>
      <c r="K108554">
        <v>16200</v>
      </c>
      <c r="L108554">
        <v>16200</v>
      </c>
    </row>
    <row r="108555" spans="1:12" x14ac:dyDescent="0.3">
      <c r="A108555" t="s">
        <v>108625</v>
      </c>
      <c r="B108555">
        <v>19562</v>
      </c>
      <c r="C108555" s="1">
        <v>44750</v>
      </c>
      <c r="D108555" s="1">
        <v>44754</v>
      </c>
      <c r="E108555" s="1">
        <v>44755</v>
      </c>
      <c r="F108555">
        <v>3</v>
      </c>
      <c r="G108555" t="s">
        <v>43</v>
      </c>
      <c r="H108555" t="s">
        <v>66</v>
      </c>
      <c r="I108555">
        <v>4</v>
      </c>
      <c r="J108555" t="s">
        <v>64</v>
      </c>
      <c r="K108555">
        <v>14850</v>
      </c>
      <c r="L108555">
        <v>14850</v>
      </c>
    </row>
    <row r="108556" spans="1:12" x14ac:dyDescent="0.3">
      <c r="A108556" t="s">
        <v>108626</v>
      </c>
      <c r="B108556">
        <v>19562</v>
      </c>
      <c r="C108556" s="1">
        <v>44753</v>
      </c>
      <c r="D108556" s="1">
        <v>44754</v>
      </c>
      <c r="E108556" s="1">
        <v>44755</v>
      </c>
      <c r="F108556">
        <v>1</v>
      </c>
      <c r="G108556" t="s">
        <v>43</v>
      </c>
      <c r="H108556" t="s">
        <v>66</v>
      </c>
      <c r="I108556">
        <v>5</v>
      </c>
      <c r="J108556" t="s">
        <v>64</v>
      </c>
      <c r="K108556">
        <v>13500</v>
      </c>
      <c r="L108556">
        <v>13500</v>
      </c>
    </row>
    <row r="108557" spans="1:12" x14ac:dyDescent="0.3">
      <c r="A108557" t="s">
        <v>108627</v>
      </c>
      <c r="B108557">
        <v>19562</v>
      </c>
      <c r="C108557" s="1">
        <v>44753</v>
      </c>
      <c r="D108557" s="1">
        <v>44754</v>
      </c>
      <c r="E108557" s="1">
        <v>44756</v>
      </c>
      <c r="F108557">
        <v>2</v>
      </c>
      <c r="G108557" t="s">
        <v>43</v>
      </c>
      <c r="H108557" t="s">
        <v>80</v>
      </c>
      <c r="I108557">
        <v>0</v>
      </c>
      <c r="J108557" t="s">
        <v>75</v>
      </c>
      <c r="K108557">
        <v>13500</v>
      </c>
      <c r="L108557">
        <v>13500</v>
      </c>
    </row>
    <row r="108558" spans="1:12" x14ac:dyDescent="0.3">
      <c r="A108558" t="s">
        <v>108628</v>
      </c>
      <c r="B108558">
        <v>19562</v>
      </c>
      <c r="C108558" s="1">
        <v>44753</v>
      </c>
      <c r="D108558" s="1">
        <v>44754</v>
      </c>
      <c r="E108558" s="1">
        <v>44760</v>
      </c>
      <c r="F108558">
        <v>2</v>
      </c>
      <c r="G108558" t="s">
        <v>43</v>
      </c>
      <c r="H108558" t="s">
        <v>66</v>
      </c>
      <c r="I108558">
        <v>3</v>
      </c>
      <c r="J108558" t="s">
        <v>64</v>
      </c>
      <c r="K108558">
        <v>13500</v>
      </c>
      <c r="L108558">
        <v>13500</v>
      </c>
    </row>
    <row r="108559" spans="1:12" x14ac:dyDescent="0.3">
      <c r="A108559" t="s">
        <v>108629</v>
      </c>
      <c r="B108559">
        <v>19562</v>
      </c>
      <c r="C108559" s="1">
        <v>44751</v>
      </c>
      <c r="D108559" s="1">
        <v>44754</v>
      </c>
      <c r="E108559" s="1">
        <v>44755</v>
      </c>
      <c r="F108559">
        <v>2</v>
      </c>
      <c r="G108559" t="s">
        <v>43</v>
      </c>
      <c r="H108559" t="s">
        <v>66</v>
      </c>
      <c r="I108559">
        <v>4</v>
      </c>
      <c r="J108559" t="s">
        <v>64</v>
      </c>
      <c r="K108559">
        <v>13500</v>
      </c>
      <c r="L108559">
        <v>13500</v>
      </c>
    </row>
    <row r="108560" spans="1:12" x14ac:dyDescent="0.3">
      <c r="A108560" t="s">
        <v>108630</v>
      </c>
      <c r="B108560">
        <v>19562</v>
      </c>
      <c r="C108560" s="1">
        <v>44753</v>
      </c>
      <c r="D108560" s="1">
        <v>44754</v>
      </c>
      <c r="E108560" s="1">
        <v>44759</v>
      </c>
      <c r="F108560">
        <v>2</v>
      </c>
      <c r="G108560" t="s">
        <v>43</v>
      </c>
      <c r="H108560" t="s">
        <v>80</v>
      </c>
      <c r="I108560">
        <v>3</v>
      </c>
      <c r="J108560" t="s">
        <v>64</v>
      </c>
      <c r="K108560">
        <v>13500</v>
      </c>
      <c r="L108560">
        <v>13500</v>
      </c>
    </row>
    <row r="108561" spans="1:12" x14ac:dyDescent="0.3">
      <c r="A108561" t="s">
        <v>108631</v>
      </c>
      <c r="B108561">
        <v>19562</v>
      </c>
      <c r="C108561" s="1">
        <v>44751</v>
      </c>
      <c r="D108561" s="1">
        <v>44754</v>
      </c>
      <c r="E108561" s="1">
        <v>44760</v>
      </c>
      <c r="F108561">
        <v>2</v>
      </c>
      <c r="G108561" t="s">
        <v>43</v>
      </c>
      <c r="H108561" t="s">
        <v>80</v>
      </c>
      <c r="I108561">
        <v>0</v>
      </c>
      <c r="J108561" t="s">
        <v>67</v>
      </c>
      <c r="K108561">
        <v>13500</v>
      </c>
      <c r="L108561">
        <v>5400</v>
      </c>
    </row>
    <row r="108562" spans="1:12" x14ac:dyDescent="0.3">
      <c r="A108562" t="s">
        <v>108632</v>
      </c>
      <c r="B108562">
        <v>19562</v>
      </c>
      <c r="C108562" s="1">
        <v>44753</v>
      </c>
      <c r="D108562" s="1">
        <v>44754</v>
      </c>
      <c r="E108562" s="1">
        <v>44755</v>
      </c>
      <c r="F108562">
        <v>3</v>
      </c>
      <c r="G108562" t="s">
        <v>45</v>
      </c>
      <c r="H108562" t="s">
        <v>66</v>
      </c>
      <c r="I108562">
        <v>0</v>
      </c>
      <c r="J108562" t="s">
        <v>67</v>
      </c>
      <c r="K108562">
        <v>19800</v>
      </c>
      <c r="L108562">
        <v>7920</v>
      </c>
    </row>
    <row r="108563" spans="1:12" x14ac:dyDescent="0.3">
      <c r="A108563" t="s">
        <v>108633</v>
      </c>
      <c r="B108563">
        <v>19562</v>
      </c>
      <c r="C108563" s="1">
        <v>44749</v>
      </c>
      <c r="D108563" s="1">
        <v>44754</v>
      </c>
      <c r="E108563" s="1">
        <v>44755</v>
      </c>
      <c r="F108563">
        <v>2</v>
      </c>
      <c r="G108563" t="s">
        <v>45</v>
      </c>
      <c r="H108563" t="s">
        <v>77</v>
      </c>
      <c r="I108563">
        <v>5</v>
      </c>
      <c r="J108563" t="s">
        <v>64</v>
      </c>
      <c r="K108563">
        <v>18000</v>
      </c>
      <c r="L108563">
        <v>18000</v>
      </c>
    </row>
    <row r="108564" spans="1:12" x14ac:dyDescent="0.3">
      <c r="A108564" t="s">
        <v>108634</v>
      </c>
      <c r="B108564">
        <v>19562</v>
      </c>
      <c r="C108564" s="1">
        <v>44747</v>
      </c>
      <c r="D108564" s="1">
        <v>44754</v>
      </c>
      <c r="E108564" s="1">
        <v>44756</v>
      </c>
      <c r="F108564">
        <v>2</v>
      </c>
      <c r="G108564" t="s">
        <v>45</v>
      </c>
      <c r="H108564" t="s">
        <v>66</v>
      </c>
      <c r="I108564">
        <v>0</v>
      </c>
      <c r="J108564" t="s">
        <v>64</v>
      </c>
      <c r="K108564">
        <v>18000</v>
      </c>
      <c r="L108564">
        <v>18000</v>
      </c>
    </row>
    <row r="108565" spans="1:12" x14ac:dyDescent="0.3">
      <c r="A108565" t="s">
        <v>108635</v>
      </c>
      <c r="B108565">
        <v>19562</v>
      </c>
      <c r="C108565" s="1">
        <v>44748</v>
      </c>
      <c r="D108565" s="1">
        <v>44754</v>
      </c>
      <c r="E108565" s="1">
        <v>44759</v>
      </c>
      <c r="F108565">
        <v>3</v>
      </c>
      <c r="G108565" t="s">
        <v>45</v>
      </c>
      <c r="H108565" t="s">
        <v>66</v>
      </c>
      <c r="I108565">
        <v>0</v>
      </c>
      <c r="J108565" t="s">
        <v>64</v>
      </c>
      <c r="K108565">
        <v>19800</v>
      </c>
      <c r="L108565">
        <v>19800</v>
      </c>
    </row>
    <row r="108566" spans="1:12" x14ac:dyDescent="0.3">
      <c r="A108566" t="s">
        <v>108636</v>
      </c>
      <c r="B108566">
        <v>19562</v>
      </c>
      <c r="C108566" s="1">
        <v>44752</v>
      </c>
      <c r="D108566" s="1">
        <v>44754</v>
      </c>
      <c r="E108566" s="1">
        <v>44760</v>
      </c>
      <c r="F108566">
        <v>2</v>
      </c>
      <c r="G108566" t="s">
        <v>45</v>
      </c>
      <c r="H108566" t="s">
        <v>80</v>
      </c>
      <c r="I108566">
        <v>0</v>
      </c>
      <c r="J108566" t="s">
        <v>75</v>
      </c>
      <c r="K108566">
        <v>18000</v>
      </c>
      <c r="L108566">
        <v>18000</v>
      </c>
    </row>
    <row r="108567" spans="1:12" x14ac:dyDescent="0.3">
      <c r="A108567" t="s">
        <v>108637</v>
      </c>
      <c r="B108567">
        <v>19562</v>
      </c>
      <c r="C108567" s="1">
        <v>44753</v>
      </c>
      <c r="D108567" s="1">
        <v>44754</v>
      </c>
      <c r="E108567" s="1">
        <v>44758</v>
      </c>
      <c r="F108567">
        <v>1</v>
      </c>
      <c r="G108567" t="s">
        <v>45</v>
      </c>
      <c r="H108567" t="s">
        <v>80</v>
      </c>
      <c r="I108567">
        <v>5</v>
      </c>
      <c r="J108567" t="s">
        <v>64</v>
      </c>
      <c r="K108567">
        <v>18000</v>
      </c>
      <c r="L108567">
        <v>18000</v>
      </c>
    </row>
    <row r="108568" spans="1:12" x14ac:dyDescent="0.3">
      <c r="A108568" t="s">
        <v>108638</v>
      </c>
      <c r="B108568">
        <v>19562</v>
      </c>
      <c r="C108568" s="1">
        <v>44754</v>
      </c>
      <c r="D108568" s="1">
        <v>44754</v>
      </c>
      <c r="E108568" s="1">
        <v>44755</v>
      </c>
      <c r="F108568">
        <v>2</v>
      </c>
      <c r="G108568" t="s">
        <v>45</v>
      </c>
      <c r="H108568" t="s">
        <v>69</v>
      </c>
      <c r="I108568">
        <v>0</v>
      </c>
      <c r="J108568" t="s">
        <v>67</v>
      </c>
      <c r="K108568">
        <v>18000</v>
      </c>
      <c r="L108568">
        <v>7200</v>
      </c>
    </row>
    <row r="108569" spans="1:12" x14ac:dyDescent="0.3">
      <c r="A108569" t="s">
        <v>108639</v>
      </c>
      <c r="B108569">
        <v>19562</v>
      </c>
      <c r="C108569" s="1">
        <v>44751</v>
      </c>
      <c r="D108569" s="1">
        <v>44754</v>
      </c>
      <c r="E108569" s="1">
        <v>44755</v>
      </c>
      <c r="F108569">
        <v>1</v>
      </c>
      <c r="G108569" t="s">
        <v>45</v>
      </c>
      <c r="H108569" t="s">
        <v>66</v>
      </c>
      <c r="I108569">
        <v>5</v>
      </c>
      <c r="J108569" t="s">
        <v>64</v>
      </c>
      <c r="K108569">
        <v>18000</v>
      </c>
      <c r="L108569">
        <v>18000</v>
      </c>
    </row>
    <row r="108570" spans="1:12" x14ac:dyDescent="0.3">
      <c r="A108570" t="s">
        <v>108640</v>
      </c>
      <c r="B108570">
        <v>19562</v>
      </c>
      <c r="C108570" s="1">
        <v>44750</v>
      </c>
      <c r="D108570" s="1">
        <v>44754</v>
      </c>
      <c r="E108570" s="1">
        <v>44756</v>
      </c>
      <c r="F108570">
        <v>2</v>
      </c>
      <c r="G108570" t="s">
        <v>45</v>
      </c>
      <c r="H108570" t="s">
        <v>80</v>
      </c>
      <c r="I108570">
        <v>0</v>
      </c>
      <c r="J108570" t="s">
        <v>75</v>
      </c>
      <c r="K108570">
        <v>18000</v>
      </c>
      <c r="L108570">
        <v>18000</v>
      </c>
    </row>
    <row r="108571" spans="1:12" x14ac:dyDescent="0.3">
      <c r="A108571" t="s">
        <v>108641</v>
      </c>
      <c r="B108571">
        <v>19562</v>
      </c>
      <c r="C108571" s="1">
        <v>44749</v>
      </c>
      <c r="D108571" s="1">
        <v>44754</v>
      </c>
      <c r="E108571" s="1">
        <v>44755</v>
      </c>
      <c r="F108571">
        <v>2</v>
      </c>
      <c r="G108571" t="s">
        <v>45</v>
      </c>
      <c r="H108571" t="s">
        <v>69</v>
      </c>
      <c r="I108571">
        <v>4</v>
      </c>
      <c r="J108571" t="s">
        <v>64</v>
      </c>
      <c r="K108571">
        <v>18000</v>
      </c>
      <c r="L108571">
        <v>18000</v>
      </c>
    </row>
    <row r="108572" spans="1:12" x14ac:dyDescent="0.3">
      <c r="A108572" t="s">
        <v>108642</v>
      </c>
      <c r="B108572">
        <v>19562</v>
      </c>
      <c r="C108572" s="1">
        <v>44751</v>
      </c>
      <c r="D108572" s="1">
        <v>44754</v>
      </c>
      <c r="E108572" s="1">
        <v>44755</v>
      </c>
      <c r="F108572">
        <v>2</v>
      </c>
      <c r="G108572" t="s">
        <v>45</v>
      </c>
      <c r="H108572" t="s">
        <v>66</v>
      </c>
      <c r="I108572">
        <v>0</v>
      </c>
      <c r="J108572" t="s">
        <v>67</v>
      </c>
      <c r="K108572">
        <v>18000</v>
      </c>
      <c r="L108572">
        <v>7200</v>
      </c>
    </row>
    <row r="108573" spans="1:12" x14ac:dyDescent="0.3">
      <c r="A108573" t="s">
        <v>108643</v>
      </c>
      <c r="B108573">
        <v>19562</v>
      </c>
      <c r="C108573" s="1">
        <v>44751</v>
      </c>
      <c r="D108573" s="1">
        <v>44754</v>
      </c>
      <c r="E108573" s="1">
        <v>44760</v>
      </c>
      <c r="F108573">
        <v>2</v>
      </c>
      <c r="G108573" t="s">
        <v>45</v>
      </c>
      <c r="H108573" t="s">
        <v>66</v>
      </c>
      <c r="I108573">
        <v>4</v>
      </c>
      <c r="J108573" t="s">
        <v>64</v>
      </c>
      <c r="K108573">
        <v>18000</v>
      </c>
      <c r="L108573">
        <v>18000</v>
      </c>
    </row>
    <row r="108574" spans="1:12" x14ac:dyDescent="0.3">
      <c r="A108574" t="s">
        <v>108644</v>
      </c>
      <c r="B108574">
        <v>19562</v>
      </c>
      <c r="C108574" s="1">
        <v>44749</v>
      </c>
      <c r="D108574" s="1">
        <v>44754</v>
      </c>
      <c r="E108574" s="1">
        <v>44759</v>
      </c>
      <c r="F108574">
        <v>4</v>
      </c>
      <c r="G108574" t="s">
        <v>45</v>
      </c>
      <c r="H108574" t="s">
        <v>66</v>
      </c>
      <c r="I108574">
        <v>0</v>
      </c>
      <c r="J108574" t="s">
        <v>75</v>
      </c>
      <c r="K108574">
        <v>21600</v>
      </c>
      <c r="L108574">
        <v>21600</v>
      </c>
    </row>
    <row r="108575" spans="1:12" x14ac:dyDescent="0.3">
      <c r="A108575" t="s">
        <v>108645</v>
      </c>
      <c r="B108575">
        <v>19562</v>
      </c>
      <c r="C108575" s="1">
        <v>44749</v>
      </c>
      <c r="D108575" s="1">
        <v>44754</v>
      </c>
      <c r="E108575" s="1">
        <v>44756</v>
      </c>
      <c r="F108575">
        <v>2</v>
      </c>
      <c r="G108575" t="s">
        <v>45</v>
      </c>
      <c r="H108575" t="s">
        <v>69</v>
      </c>
      <c r="I108575">
        <v>5</v>
      </c>
      <c r="J108575" t="s">
        <v>64</v>
      </c>
      <c r="K108575">
        <v>18000</v>
      </c>
      <c r="L108575">
        <v>18000</v>
      </c>
    </row>
    <row r="108576" spans="1:12" x14ac:dyDescent="0.3">
      <c r="A108576" t="s">
        <v>108646</v>
      </c>
      <c r="B108576">
        <v>19562</v>
      </c>
      <c r="C108576" s="1">
        <v>44730</v>
      </c>
      <c r="D108576" s="1">
        <v>44754</v>
      </c>
      <c r="E108576" s="1">
        <v>44760</v>
      </c>
      <c r="F108576">
        <v>2</v>
      </c>
      <c r="G108576" t="s">
        <v>45</v>
      </c>
      <c r="H108576" t="s">
        <v>66</v>
      </c>
      <c r="I108576">
        <v>5</v>
      </c>
      <c r="J108576" t="s">
        <v>64</v>
      </c>
      <c r="K108576">
        <v>18000</v>
      </c>
      <c r="L108576">
        <v>18000</v>
      </c>
    </row>
    <row r="108577" spans="1:12" x14ac:dyDescent="0.3">
      <c r="A108577" t="s">
        <v>108647</v>
      </c>
      <c r="B108577">
        <v>19562</v>
      </c>
      <c r="C108577" s="1">
        <v>44752</v>
      </c>
      <c r="D108577" s="1">
        <v>44754</v>
      </c>
      <c r="E108577" s="1">
        <v>44757</v>
      </c>
      <c r="F108577">
        <v>2</v>
      </c>
      <c r="G108577" t="s">
        <v>45</v>
      </c>
      <c r="H108577" t="s">
        <v>80</v>
      </c>
      <c r="I108577">
        <v>2</v>
      </c>
      <c r="J108577" t="s">
        <v>64</v>
      </c>
      <c r="K108577">
        <v>18000</v>
      </c>
      <c r="L108577">
        <v>18000</v>
      </c>
    </row>
    <row r="108578" spans="1:12" x14ac:dyDescent="0.3">
      <c r="A108578" t="s">
        <v>108648</v>
      </c>
      <c r="B108578">
        <v>19562</v>
      </c>
      <c r="C108578" s="1">
        <v>44751</v>
      </c>
      <c r="D108578" s="1">
        <v>44754</v>
      </c>
      <c r="E108578" s="1">
        <v>44755</v>
      </c>
      <c r="F108578">
        <v>6</v>
      </c>
      <c r="G108578" t="s">
        <v>45</v>
      </c>
      <c r="H108578" t="s">
        <v>66</v>
      </c>
      <c r="I108578">
        <v>5</v>
      </c>
      <c r="J108578" t="s">
        <v>64</v>
      </c>
      <c r="K108578">
        <v>25200</v>
      </c>
      <c r="L108578">
        <v>25200</v>
      </c>
    </row>
    <row r="108579" spans="1:12" x14ac:dyDescent="0.3">
      <c r="A108579" t="s">
        <v>108649</v>
      </c>
      <c r="B108579">
        <v>19562</v>
      </c>
      <c r="C108579" s="1">
        <v>44747</v>
      </c>
      <c r="D108579" s="1">
        <v>44754</v>
      </c>
      <c r="E108579" s="1">
        <v>44759</v>
      </c>
      <c r="F108579">
        <v>2</v>
      </c>
      <c r="G108579" t="s">
        <v>45</v>
      </c>
      <c r="H108579" t="s">
        <v>69</v>
      </c>
      <c r="I108579">
        <v>5</v>
      </c>
      <c r="J108579" t="s">
        <v>64</v>
      </c>
      <c r="K108579">
        <v>18000</v>
      </c>
      <c r="L108579">
        <v>18000</v>
      </c>
    </row>
    <row r="108580" spans="1:12" x14ac:dyDescent="0.3">
      <c r="A108580" t="s">
        <v>108650</v>
      </c>
      <c r="B108580">
        <v>19562</v>
      </c>
      <c r="C108580" s="1">
        <v>44734</v>
      </c>
      <c r="D108580" s="1">
        <v>44754</v>
      </c>
      <c r="E108580" s="1">
        <v>44757</v>
      </c>
      <c r="F108580">
        <v>1</v>
      </c>
      <c r="G108580" t="s">
        <v>47</v>
      </c>
      <c r="H108580" t="s">
        <v>77</v>
      </c>
      <c r="I108580">
        <v>0</v>
      </c>
      <c r="J108580" t="s">
        <v>67</v>
      </c>
      <c r="K108580">
        <v>28500</v>
      </c>
      <c r="L108580">
        <v>11400</v>
      </c>
    </row>
    <row r="108581" spans="1:12" x14ac:dyDescent="0.3">
      <c r="A108581" t="s">
        <v>108651</v>
      </c>
      <c r="B108581">
        <v>19562</v>
      </c>
      <c r="C108581" s="1">
        <v>44750</v>
      </c>
      <c r="D108581" s="1">
        <v>44754</v>
      </c>
      <c r="E108581" s="1">
        <v>44755</v>
      </c>
      <c r="F108581">
        <v>3</v>
      </c>
      <c r="G108581" t="s">
        <v>47</v>
      </c>
      <c r="H108581" t="s">
        <v>77</v>
      </c>
      <c r="I108581">
        <v>0</v>
      </c>
      <c r="J108581" t="s">
        <v>64</v>
      </c>
      <c r="K108581">
        <v>31350</v>
      </c>
      <c r="L108581">
        <v>31350</v>
      </c>
    </row>
    <row r="108582" spans="1:12" x14ac:dyDescent="0.3">
      <c r="A108582" t="s">
        <v>108652</v>
      </c>
      <c r="B108582">
        <v>19562</v>
      </c>
      <c r="C108582" s="1">
        <v>44753</v>
      </c>
      <c r="D108582" s="1">
        <v>44754</v>
      </c>
      <c r="E108582" s="1">
        <v>44756</v>
      </c>
      <c r="F108582">
        <v>2</v>
      </c>
      <c r="G108582" t="s">
        <v>47</v>
      </c>
      <c r="H108582" t="s">
        <v>63</v>
      </c>
      <c r="I108582">
        <v>5</v>
      </c>
      <c r="J108582" t="s">
        <v>64</v>
      </c>
      <c r="K108582">
        <v>28500</v>
      </c>
      <c r="L108582">
        <v>28500</v>
      </c>
    </row>
    <row r="108583" spans="1:12" x14ac:dyDescent="0.3">
      <c r="A108583" t="s">
        <v>108653</v>
      </c>
      <c r="B108583">
        <v>19562</v>
      </c>
      <c r="C108583" s="1">
        <v>44751</v>
      </c>
      <c r="D108583" s="1">
        <v>44754</v>
      </c>
      <c r="E108583" s="1">
        <v>44758</v>
      </c>
      <c r="F108583">
        <v>1</v>
      </c>
      <c r="G108583" t="s">
        <v>47</v>
      </c>
      <c r="H108583" t="s">
        <v>69</v>
      </c>
      <c r="I108583">
        <v>0</v>
      </c>
      <c r="J108583" t="s">
        <v>67</v>
      </c>
      <c r="K108583">
        <v>28500</v>
      </c>
      <c r="L108583">
        <v>11400</v>
      </c>
    </row>
    <row r="108584" spans="1:12" x14ac:dyDescent="0.3">
      <c r="A108584" t="s">
        <v>108654</v>
      </c>
      <c r="B108584">
        <v>19562</v>
      </c>
      <c r="C108584" s="1">
        <v>44750</v>
      </c>
      <c r="D108584" s="1">
        <v>44754</v>
      </c>
      <c r="E108584" s="1">
        <v>44755</v>
      </c>
      <c r="F108584">
        <v>4</v>
      </c>
      <c r="G108584" t="s">
        <v>47</v>
      </c>
      <c r="H108584" t="s">
        <v>69</v>
      </c>
      <c r="I108584">
        <v>0</v>
      </c>
      <c r="J108584" t="s">
        <v>67</v>
      </c>
      <c r="K108584">
        <v>34200</v>
      </c>
      <c r="L108584">
        <v>13680</v>
      </c>
    </row>
    <row r="108585" spans="1:12" x14ac:dyDescent="0.3">
      <c r="A108585" t="s">
        <v>108655</v>
      </c>
      <c r="B108585">
        <v>19562</v>
      </c>
      <c r="C108585" s="1">
        <v>44754</v>
      </c>
      <c r="D108585" s="1">
        <v>44754</v>
      </c>
      <c r="E108585" s="1">
        <v>44755</v>
      </c>
      <c r="F108585">
        <v>4</v>
      </c>
      <c r="G108585" t="s">
        <v>47</v>
      </c>
      <c r="H108585" t="s">
        <v>66</v>
      </c>
      <c r="I108585">
        <v>0</v>
      </c>
      <c r="J108585" t="s">
        <v>64</v>
      </c>
      <c r="K108585">
        <v>34200</v>
      </c>
      <c r="L108585">
        <v>34200</v>
      </c>
    </row>
    <row r="108586" spans="1:12" x14ac:dyDescent="0.3">
      <c r="A108586" t="s">
        <v>108656</v>
      </c>
      <c r="B108586">
        <v>19562</v>
      </c>
      <c r="C108586" s="1">
        <v>44751</v>
      </c>
      <c r="D108586" s="1">
        <v>44754</v>
      </c>
      <c r="E108586" s="1">
        <v>44759</v>
      </c>
      <c r="F108586">
        <v>3</v>
      </c>
      <c r="G108586" t="s">
        <v>47</v>
      </c>
      <c r="H108586" t="s">
        <v>66</v>
      </c>
      <c r="I108586">
        <v>1</v>
      </c>
      <c r="J108586" t="s">
        <v>64</v>
      </c>
      <c r="K108586">
        <v>31350</v>
      </c>
      <c r="L108586">
        <v>31350</v>
      </c>
    </row>
    <row r="108587" spans="1:12" x14ac:dyDescent="0.3">
      <c r="A108587" t="s">
        <v>108657</v>
      </c>
      <c r="B108587">
        <v>19562</v>
      </c>
      <c r="C108587" s="1">
        <v>44752</v>
      </c>
      <c r="D108587" s="1">
        <v>44754</v>
      </c>
      <c r="E108587" s="1">
        <v>44755</v>
      </c>
      <c r="F108587">
        <v>3</v>
      </c>
      <c r="G108587" t="s">
        <v>47</v>
      </c>
      <c r="H108587" t="s">
        <v>66</v>
      </c>
      <c r="I108587">
        <v>0</v>
      </c>
      <c r="J108587" t="s">
        <v>67</v>
      </c>
      <c r="K108587">
        <v>31350</v>
      </c>
      <c r="L108587">
        <v>12540</v>
      </c>
    </row>
    <row r="108588" spans="1:12" x14ac:dyDescent="0.3">
      <c r="A108588" t="s">
        <v>108658</v>
      </c>
      <c r="B108588">
        <v>19563</v>
      </c>
      <c r="C108588" s="1">
        <v>44753</v>
      </c>
      <c r="D108588" s="1">
        <v>44754</v>
      </c>
      <c r="E108588" s="1">
        <v>44756</v>
      </c>
      <c r="F108588">
        <v>1</v>
      </c>
      <c r="G108588" t="s">
        <v>41</v>
      </c>
      <c r="H108588" t="s">
        <v>66</v>
      </c>
      <c r="I108588">
        <v>0</v>
      </c>
      <c r="J108588" t="s">
        <v>67</v>
      </c>
      <c r="K108588">
        <v>9750</v>
      </c>
      <c r="L108588">
        <v>3900</v>
      </c>
    </row>
    <row r="108589" spans="1:12" x14ac:dyDescent="0.3">
      <c r="A108589" t="s">
        <v>108659</v>
      </c>
      <c r="B108589">
        <v>19563</v>
      </c>
      <c r="C108589" s="1">
        <v>44751</v>
      </c>
      <c r="D108589" s="1">
        <v>44754</v>
      </c>
      <c r="E108589" s="1">
        <v>44755</v>
      </c>
      <c r="F108589">
        <v>2</v>
      </c>
      <c r="G108589" t="s">
        <v>41</v>
      </c>
      <c r="H108589" t="s">
        <v>69</v>
      </c>
      <c r="I108589">
        <v>0</v>
      </c>
      <c r="J108589" t="s">
        <v>64</v>
      </c>
      <c r="K108589">
        <v>9750</v>
      </c>
      <c r="L108589">
        <v>9750</v>
      </c>
    </row>
    <row r="108590" spans="1:12" x14ac:dyDescent="0.3">
      <c r="A108590" t="s">
        <v>108660</v>
      </c>
      <c r="B108590">
        <v>19563</v>
      </c>
      <c r="C108590" s="1">
        <v>44754</v>
      </c>
      <c r="D108590" s="1">
        <v>44754</v>
      </c>
      <c r="E108590" s="1">
        <v>44755</v>
      </c>
      <c r="F108590">
        <v>2</v>
      </c>
      <c r="G108590" t="s">
        <v>41</v>
      </c>
      <c r="H108590" t="s">
        <v>86</v>
      </c>
      <c r="I108590">
        <v>0</v>
      </c>
      <c r="J108590" t="s">
        <v>67</v>
      </c>
      <c r="K108590">
        <v>9750</v>
      </c>
      <c r="L108590">
        <v>3900</v>
      </c>
    </row>
    <row r="108591" spans="1:12" x14ac:dyDescent="0.3">
      <c r="A108591" t="s">
        <v>108661</v>
      </c>
      <c r="B108591">
        <v>19563</v>
      </c>
      <c r="C108591" s="1">
        <v>44749</v>
      </c>
      <c r="D108591" s="1">
        <v>44754</v>
      </c>
      <c r="E108591" s="1">
        <v>44755</v>
      </c>
      <c r="F108591">
        <v>1</v>
      </c>
      <c r="G108591" t="s">
        <v>41</v>
      </c>
      <c r="H108591" t="s">
        <v>77</v>
      </c>
      <c r="I108591">
        <v>3</v>
      </c>
      <c r="J108591" t="s">
        <v>64</v>
      </c>
      <c r="K108591">
        <v>9750</v>
      </c>
      <c r="L108591">
        <v>9750</v>
      </c>
    </row>
    <row r="108592" spans="1:12" x14ac:dyDescent="0.3">
      <c r="A108592" t="s">
        <v>108662</v>
      </c>
      <c r="B108592">
        <v>19563</v>
      </c>
      <c r="C108592" s="1">
        <v>44748</v>
      </c>
      <c r="D108592" s="1">
        <v>44754</v>
      </c>
      <c r="E108592" s="1">
        <v>44756</v>
      </c>
      <c r="F108592">
        <v>1</v>
      </c>
      <c r="G108592" t="s">
        <v>41</v>
      </c>
      <c r="H108592" t="s">
        <v>69</v>
      </c>
      <c r="I108592">
        <v>0</v>
      </c>
      <c r="J108592" t="s">
        <v>64</v>
      </c>
      <c r="K108592">
        <v>9750</v>
      </c>
      <c r="L108592">
        <v>9750</v>
      </c>
    </row>
    <row r="108593" spans="1:12" x14ac:dyDescent="0.3">
      <c r="A108593" t="s">
        <v>108663</v>
      </c>
      <c r="B108593">
        <v>19563</v>
      </c>
      <c r="C108593" s="1">
        <v>44754</v>
      </c>
      <c r="D108593" s="1">
        <v>44754</v>
      </c>
      <c r="E108593" s="1">
        <v>44755</v>
      </c>
      <c r="F108593">
        <v>2</v>
      </c>
      <c r="G108593" t="s">
        <v>41</v>
      </c>
      <c r="H108593" t="s">
        <v>66</v>
      </c>
      <c r="I108593">
        <v>0</v>
      </c>
      <c r="J108593" t="s">
        <v>67</v>
      </c>
      <c r="K108593">
        <v>9750</v>
      </c>
      <c r="L108593">
        <v>3900</v>
      </c>
    </row>
    <row r="108594" spans="1:12" x14ac:dyDescent="0.3">
      <c r="A108594" t="s">
        <v>108664</v>
      </c>
      <c r="B108594">
        <v>19563</v>
      </c>
      <c r="C108594" s="1">
        <v>44751</v>
      </c>
      <c r="D108594" s="1">
        <v>44754</v>
      </c>
      <c r="E108594" s="1">
        <v>44757</v>
      </c>
      <c r="F108594">
        <v>2</v>
      </c>
      <c r="G108594" t="s">
        <v>41</v>
      </c>
      <c r="H108594" t="s">
        <v>66</v>
      </c>
      <c r="I108594">
        <v>3</v>
      </c>
      <c r="J108594" t="s">
        <v>64</v>
      </c>
      <c r="K108594">
        <v>9750</v>
      </c>
      <c r="L108594">
        <v>9750</v>
      </c>
    </row>
    <row r="108595" spans="1:12" x14ac:dyDescent="0.3">
      <c r="A108595" t="s">
        <v>108665</v>
      </c>
      <c r="B108595">
        <v>19563</v>
      </c>
      <c r="C108595" s="1">
        <v>44754</v>
      </c>
      <c r="D108595" s="1">
        <v>44754</v>
      </c>
      <c r="E108595" s="1">
        <v>44755</v>
      </c>
      <c r="F108595">
        <v>2</v>
      </c>
      <c r="G108595" t="s">
        <v>41</v>
      </c>
      <c r="H108595" t="s">
        <v>69</v>
      </c>
      <c r="I108595">
        <v>3</v>
      </c>
      <c r="J108595" t="s">
        <v>64</v>
      </c>
      <c r="K108595">
        <v>9750</v>
      </c>
      <c r="L108595">
        <v>9750</v>
      </c>
    </row>
    <row r="108596" spans="1:12" x14ac:dyDescent="0.3">
      <c r="A108596" t="s">
        <v>108666</v>
      </c>
      <c r="B108596">
        <v>19563</v>
      </c>
      <c r="C108596" s="1">
        <v>44749</v>
      </c>
      <c r="D108596" s="1">
        <v>44754</v>
      </c>
      <c r="E108596" s="1">
        <v>44755</v>
      </c>
      <c r="F108596">
        <v>2</v>
      </c>
      <c r="G108596" t="s">
        <v>41</v>
      </c>
      <c r="H108596" t="s">
        <v>80</v>
      </c>
      <c r="I108596">
        <v>3</v>
      </c>
      <c r="J108596" t="s">
        <v>64</v>
      </c>
      <c r="K108596">
        <v>9750</v>
      </c>
      <c r="L108596">
        <v>9750</v>
      </c>
    </row>
    <row r="108597" spans="1:12" x14ac:dyDescent="0.3">
      <c r="A108597" t="s">
        <v>108667</v>
      </c>
      <c r="B108597">
        <v>19563</v>
      </c>
      <c r="C108597" s="1">
        <v>44753</v>
      </c>
      <c r="D108597" s="1">
        <v>44754</v>
      </c>
      <c r="E108597" s="1">
        <v>44755</v>
      </c>
      <c r="F108597">
        <v>3</v>
      </c>
      <c r="G108597" t="s">
        <v>41</v>
      </c>
      <c r="H108597" t="s">
        <v>69</v>
      </c>
      <c r="I108597">
        <v>0</v>
      </c>
      <c r="J108597" t="s">
        <v>67</v>
      </c>
      <c r="K108597">
        <v>10725</v>
      </c>
      <c r="L108597">
        <v>4290</v>
      </c>
    </row>
    <row r="108598" spans="1:12" x14ac:dyDescent="0.3">
      <c r="A108598" t="s">
        <v>108668</v>
      </c>
      <c r="B108598">
        <v>19563</v>
      </c>
      <c r="C108598" s="1">
        <v>44753</v>
      </c>
      <c r="D108598" s="1">
        <v>44754</v>
      </c>
      <c r="E108598" s="1">
        <v>44757</v>
      </c>
      <c r="F108598">
        <v>1</v>
      </c>
      <c r="G108598" t="s">
        <v>41</v>
      </c>
      <c r="H108598" t="s">
        <v>69</v>
      </c>
      <c r="I108598">
        <v>3</v>
      </c>
      <c r="J108598" t="s">
        <v>64</v>
      </c>
      <c r="K108598">
        <v>9750</v>
      </c>
      <c r="L108598">
        <v>9750</v>
      </c>
    </row>
    <row r="108599" spans="1:12" x14ac:dyDescent="0.3">
      <c r="A108599" t="s">
        <v>108669</v>
      </c>
      <c r="B108599">
        <v>19563</v>
      </c>
      <c r="C108599" s="1">
        <v>44752</v>
      </c>
      <c r="D108599" s="1">
        <v>44754</v>
      </c>
      <c r="E108599" s="1">
        <v>44757</v>
      </c>
      <c r="F108599">
        <v>1</v>
      </c>
      <c r="G108599" t="s">
        <v>41</v>
      </c>
      <c r="H108599" t="s">
        <v>80</v>
      </c>
      <c r="I108599">
        <v>3</v>
      </c>
      <c r="J108599" t="s">
        <v>64</v>
      </c>
      <c r="K108599">
        <v>9750</v>
      </c>
      <c r="L108599">
        <v>9750</v>
      </c>
    </row>
    <row r="108600" spans="1:12" x14ac:dyDescent="0.3">
      <c r="A108600" t="s">
        <v>108670</v>
      </c>
      <c r="B108600">
        <v>19563</v>
      </c>
      <c r="C108600" s="1">
        <v>44754</v>
      </c>
      <c r="D108600" s="1">
        <v>44754</v>
      </c>
      <c r="E108600" s="1">
        <v>44756</v>
      </c>
      <c r="F108600">
        <v>1</v>
      </c>
      <c r="G108600" t="s">
        <v>41</v>
      </c>
      <c r="H108600" t="s">
        <v>63</v>
      </c>
      <c r="I108600">
        <v>3</v>
      </c>
      <c r="J108600" t="s">
        <v>64</v>
      </c>
      <c r="K108600">
        <v>9750</v>
      </c>
      <c r="L108600">
        <v>9750</v>
      </c>
    </row>
    <row r="108601" spans="1:12" x14ac:dyDescent="0.3">
      <c r="A108601" t="s">
        <v>108671</v>
      </c>
      <c r="B108601">
        <v>19563</v>
      </c>
      <c r="C108601" s="1">
        <v>44751</v>
      </c>
      <c r="D108601" s="1">
        <v>44754</v>
      </c>
      <c r="E108601" s="1">
        <v>44756</v>
      </c>
      <c r="F108601">
        <v>1</v>
      </c>
      <c r="G108601" t="s">
        <v>41</v>
      </c>
      <c r="H108601" t="s">
        <v>63</v>
      </c>
      <c r="I108601">
        <v>0</v>
      </c>
      <c r="J108601" t="s">
        <v>64</v>
      </c>
      <c r="K108601">
        <v>9750</v>
      </c>
      <c r="L108601">
        <v>9750</v>
      </c>
    </row>
    <row r="108602" spans="1:12" x14ac:dyDescent="0.3">
      <c r="A108602" t="s">
        <v>108672</v>
      </c>
      <c r="B108602">
        <v>19563</v>
      </c>
      <c r="C108602" s="1">
        <v>44754</v>
      </c>
      <c r="D108602" s="1">
        <v>44754</v>
      </c>
      <c r="E108602" s="1">
        <v>44755</v>
      </c>
      <c r="F108602">
        <v>1</v>
      </c>
      <c r="G108602" t="s">
        <v>41</v>
      </c>
      <c r="H108602" t="s">
        <v>66</v>
      </c>
      <c r="I108602">
        <v>3</v>
      </c>
      <c r="J108602" t="s">
        <v>64</v>
      </c>
      <c r="K108602">
        <v>9750</v>
      </c>
      <c r="L108602">
        <v>9750</v>
      </c>
    </row>
    <row r="108603" spans="1:12" x14ac:dyDescent="0.3">
      <c r="A108603" t="s">
        <v>108673</v>
      </c>
      <c r="B108603">
        <v>19563</v>
      </c>
      <c r="C108603" s="1">
        <v>44754</v>
      </c>
      <c r="D108603" s="1">
        <v>44754</v>
      </c>
      <c r="E108603" s="1">
        <v>44755</v>
      </c>
      <c r="F108603">
        <v>1</v>
      </c>
      <c r="G108603" t="s">
        <v>43</v>
      </c>
      <c r="H108603" t="s">
        <v>66</v>
      </c>
      <c r="I108603">
        <v>0</v>
      </c>
      <c r="J108603" t="s">
        <v>75</v>
      </c>
      <c r="K108603">
        <v>13500</v>
      </c>
      <c r="L108603">
        <v>13500</v>
      </c>
    </row>
    <row r="108604" spans="1:12" x14ac:dyDescent="0.3">
      <c r="A108604" t="s">
        <v>108674</v>
      </c>
      <c r="B108604">
        <v>19563</v>
      </c>
      <c r="C108604" s="1">
        <v>44753</v>
      </c>
      <c r="D108604" s="1">
        <v>44754</v>
      </c>
      <c r="E108604" s="1">
        <v>44755</v>
      </c>
      <c r="F108604">
        <v>1</v>
      </c>
      <c r="G108604" t="s">
        <v>43</v>
      </c>
      <c r="H108604" t="s">
        <v>86</v>
      </c>
      <c r="I108604">
        <v>4</v>
      </c>
      <c r="J108604" t="s">
        <v>64</v>
      </c>
      <c r="K108604">
        <v>13500</v>
      </c>
      <c r="L108604">
        <v>13500</v>
      </c>
    </row>
    <row r="108605" spans="1:12" x14ac:dyDescent="0.3">
      <c r="A108605" t="s">
        <v>108675</v>
      </c>
      <c r="B108605">
        <v>19563</v>
      </c>
      <c r="C108605" s="1">
        <v>44753</v>
      </c>
      <c r="D108605" s="1">
        <v>44754</v>
      </c>
      <c r="E108605" s="1">
        <v>44756</v>
      </c>
      <c r="F108605">
        <v>1</v>
      </c>
      <c r="G108605" t="s">
        <v>43</v>
      </c>
      <c r="H108605" t="s">
        <v>63</v>
      </c>
      <c r="I108605">
        <v>3</v>
      </c>
      <c r="J108605" t="s">
        <v>64</v>
      </c>
      <c r="K108605">
        <v>13500</v>
      </c>
      <c r="L108605">
        <v>13500</v>
      </c>
    </row>
    <row r="108606" spans="1:12" x14ac:dyDescent="0.3">
      <c r="A108606" t="s">
        <v>108676</v>
      </c>
      <c r="B108606">
        <v>19563</v>
      </c>
      <c r="C108606" s="1">
        <v>44733</v>
      </c>
      <c r="D108606" s="1">
        <v>44754</v>
      </c>
      <c r="E108606" s="1">
        <v>44755</v>
      </c>
      <c r="F108606">
        <v>2</v>
      </c>
      <c r="G108606" t="s">
        <v>43</v>
      </c>
      <c r="H108606" t="s">
        <v>77</v>
      </c>
      <c r="I108606">
        <v>3</v>
      </c>
      <c r="J108606" t="s">
        <v>64</v>
      </c>
      <c r="K108606">
        <v>13500</v>
      </c>
      <c r="L108606">
        <v>13500</v>
      </c>
    </row>
    <row r="108607" spans="1:12" x14ac:dyDescent="0.3">
      <c r="A108607" t="s">
        <v>108677</v>
      </c>
      <c r="B108607">
        <v>19563</v>
      </c>
      <c r="C108607" s="1">
        <v>44752</v>
      </c>
      <c r="D108607" s="1">
        <v>44754</v>
      </c>
      <c r="E108607" s="1">
        <v>44755</v>
      </c>
      <c r="F108607">
        <v>1</v>
      </c>
      <c r="G108607" t="s">
        <v>43</v>
      </c>
      <c r="H108607" t="s">
        <v>88</v>
      </c>
      <c r="I108607">
        <v>2</v>
      </c>
      <c r="J108607" t="s">
        <v>64</v>
      </c>
      <c r="K108607">
        <v>13500</v>
      </c>
      <c r="L108607">
        <v>13500</v>
      </c>
    </row>
    <row r="108608" spans="1:12" x14ac:dyDescent="0.3">
      <c r="A108608" t="s">
        <v>108678</v>
      </c>
      <c r="B108608">
        <v>19563</v>
      </c>
      <c r="C108608" s="1">
        <v>44754</v>
      </c>
      <c r="D108608" s="1">
        <v>44754</v>
      </c>
      <c r="E108608" s="1">
        <v>44755</v>
      </c>
      <c r="F108608">
        <v>1</v>
      </c>
      <c r="G108608" t="s">
        <v>43</v>
      </c>
      <c r="H108608" t="s">
        <v>80</v>
      </c>
      <c r="I108608">
        <v>0</v>
      </c>
      <c r="J108608" t="s">
        <v>64</v>
      </c>
      <c r="K108608">
        <v>13500</v>
      </c>
      <c r="L108608">
        <v>13500</v>
      </c>
    </row>
    <row r="108609" spans="1:12" x14ac:dyDescent="0.3">
      <c r="A108609" t="s">
        <v>108679</v>
      </c>
      <c r="B108609">
        <v>19563</v>
      </c>
      <c r="C108609" s="1">
        <v>44754</v>
      </c>
      <c r="D108609" s="1">
        <v>44754</v>
      </c>
      <c r="E108609" s="1">
        <v>44757</v>
      </c>
      <c r="F108609">
        <v>2</v>
      </c>
      <c r="G108609" t="s">
        <v>43</v>
      </c>
      <c r="H108609" t="s">
        <v>80</v>
      </c>
      <c r="I108609">
        <v>2</v>
      </c>
      <c r="J108609" t="s">
        <v>64</v>
      </c>
      <c r="K108609">
        <v>13500</v>
      </c>
      <c r="L108609">
        <v>13500</v>
      </c>
    </row>
    <row r="108610" spans="1:12" x14ac:dyDescent="0.3">
      <c r="A108610" t="s">
        <v>108680</v>
      </c>
      <c r="B108610">
        <v>19563</v>
      </c>
      <c r="C108610" s="1">
        <v>44752</v>
      </c>
      <c r="D108610" s="1">
        <v>44754</v>
      </c>
      <c r="E108610" s="1">
        <v>44755</v>
      </c>
      <c r="F108610">
        <v>3</v>
      </c>
      <c r="G108610" t="s">
        <v>43</v>
      </c>
      <c r="H108610" t="s">
        <v>80</v>
      </c>
      <c r="I108610">
        <v>3</v>
      </c>
      <c r="J108610" t="s">
        <v>64</v>
      </c>
      <c r="K108610">
        <v>14850</v>
      </c>
      <c r="L108610">
        <v>14850</v>
      </c>
    </row>
    <row r="108611" spans="1:12" x14ac:dyDescent="0.3">
      <c r="A108611" t="s">
        <v>108681</v>
      </c>
      <c r="B108611">
        <v>19563</v>
      </c>
      <c r="C108611" s="1">
        <v>44753</v>
      </c>
      <c r="D108611" s="1">
        <v>44754</v>
      </c>
      <c r="E108611" s="1">
        <v>44755</v>
      </c>
      <c r="F108611">
        <v>1</v>
      </c>
      <c r="G108611" t="s">
        <v>43</v>
      </c>
      <c r="H108611" t="s">
        <v>66</v>
      </c>
      <c r="I108611">
        <v>2</v>
      </c>
      <c r="J108611" t="s">
        <v>64</v>
      </c>
      <c r="K108611">
        <v>13500</v>
      </c>
      <c r="L108611">
        <v>13500</v>
      </c>
    </row>
    <row r="108612" spans="1:12" x14ac:dyDescent="0.3">
      <c r="A108612" t="s">
        <v>108682</v>
      </c>
      <c r="B108612">
        <v>19563</v>
      </c>
      <c r="C108612" s="1">
        <v>44752</v>
      </c>
      <c r="D108612" s="1">
        <v>44754</v>
      </c>
      <c r="E108612" s="1">
        <v>44755</v>
      </c>
      <c r="F108612">
        <v>1</v>
      </c>
      <c r="G108612" t="s">
        <v>43</v>
      </c>
      <c r="H108612" t="s">
        <v>66</v>
      </c>
      <c r="I108612">
        <v>2</v>
      </c>
      <c r="J108612" t="s">
        <v>64</v>
      </c>
      <c r="K108612">
        <v>13500</v>
      </c>
      <c r="L108612">
        <v>13500</v>
      </c>
    </row>
    <row r="108613" spans="1:12" x14ac:dyDescent="0.3">
      <c r="A108613" t="s">
        <v>108683</v>
      </c>
      <c r="B108613">
        <v>19563</v>
      </c>
      <c r="C108613" s="1">
        <v>44734</v>
      </c>
      <c r="D108613" s="1">
        <v>44754</v>
      </c>
      <c r="E108613" s="1">
        <v>44757</v>
      </c>
      <c r="F108613">
        <v>1</v>
      </c>
      <c r="G108613" t="s">
        <v>43</v>
      </c>
      <c r="H108613" t="s">
        <v>63</v>
      </c>
      <c r="I108613">
        <v>3</v>
      </c>
      <c r="J108613" t="s">
        <v>64</v>
      </c>
      <c r="K108613">
        <v>13500</v>
      </c>
      <c r="L108613">
        <v>13500</v>
      </c>
    </row>
    <row r="108614" spans="1:12" x14ac:dyDescent="0.3">
      <c r="A108614" t="s">
        <v>108684</v>
      </c>
      <c r="B108614">
        <v>19563</v>
      </c>
      <c r="C108614" s="1">
        <v>44754</v>
      </c>
      <c r="D108614" s="1">
        <v>44754</v>
      </c>
      <c r="E108614" s="1">
        <v>44755</v>
      </c>
      <c r="F108614">
        <v>1</v>
      </c>
      <c r="G108614" t="s">
        <v>43</v>
      </c>
      <c r="H108614" t="s">
        <v>69</v>
      </c>
      <c r="I108614">
        <v>0</v>
      </c>
      <c r="J108614" t="s">
        <v>75</v>
      </c>
      <c r="K108614">
        <v>13500</v>
      </c>
      <c r="L108614">
        <v>13500</v>
      </c>
    </row>
    <row r="108615" spans="1:12" x14ac:dyDescent="0.3">
      <c r="A108615" t="s">
        <v>108685</v>
      </c>
      <c r="B108615">
        <v>19563</v>
      </c>
      <c r="C108615" s="1">
        <v>44750</v>
      </c>
      <c r="D108615" s="1">
        <v>44754</v>
      </c>
      <c r="E108615" s="1">
        <v>44755</v>
      </c>
      <c r="F108615">
        <v>1</v>
      </c>
      <c r="G108615" t="s">
        <v>43</v>
      </c>
      <c r="H108615" t="s">
        <v>63</v>
      </c>
      <c r="I108615">
        <v>3</v>
      </c>
      <c r="J108615" t="s">
        <v>64</v>
      </c>
      <c r="K108615">
        <v>13500</v>
      </c>
      <c r="L108615">
        <v>13500</v>
      </c>
    </row>
    <row r="108616" spans="1:12" x14ac:dyDescent="0.3">
      <c r="A108616" t="s">
        <v>108686</v>
      </c>
      <c r="B108616">
        <v>19563</v>
      </c>
      <c r="C108616" s="1">
        <v>44751</v>
      </c>
      <c r="D108616" s="1">
        <v>44754</v>
      </c>
      <c r="E108616" s="1">
        <v>44758</v>
      </c>
      <c r="F108616">
        <v>1</v>
      </c>
      <c r="G108616" t="s">
        <v>43</v>
      </c>
      <c r="H108616" t="s">
        <v>66</v>
      </c>
      <c r="I108616">
        <v>0</v>
      </c>
      <c r="J108616" t="s">
        <v>67</v>
      </c>
      <c r="K108616">
        <v>13500</v>
      </c>
      <c r="L108616">
        <v>5400</v>
      </c>
    </row>
    <row r="108617" spans="1:12" x14ac:dyDescent="0.3">
      <c r="A108617" t="s">
        <v>108687</v>
      </c>
      <c r="B108617">
        <v>19563</v>
      </c>
      <c r="C108617" s="1">
        <v>44753</v>
      </c>
      <c r="D108617" s="1">
        <v>44754</v>
      </c>
      <c r="E108617" s="1">
        <v>44755</v>
      </c>
      <c r="F108617">
        <v>1</v>
      </c>
      <c r="G108617" t="s">
        <v>43</v>
      </c>
      <c r="H108617" t="s">
        <v>69</v>
      </c>
      <c r="I108617">
        <v>4</v>
      </c>
      <c r="J108617" t="s">
        <v>64</v>
      </c>
      <c r="K108617">
        <v>13500</v>
      </c>
      <c r="L108617">
        <v>13500</v>
      </c>
    </row>
    <row r="108618" spans="1:12" x14ac:dyDescent="0.3">
      <c r="A108618" t="s">
        <v>108688</v>
      </c>
      <c r="B108618">
        <v>19563</v>
      </c>
      <c r="C108618" s="1">
        <v>44749</v>
      </c>
      <c r="D108618" s="1">
        <v>44754</v>
      </c>
      <c r="E108618" s="1">
        <v>44755</v>
      </c>
      <c r="F108618">
        <v>1</v>
      </c>
      <c r="G108618" t="s">
        <v>43</v>
      </c>
      <c r="H108618" t="s">
        <v>88</v>
      </c>
      <c r="I108618">
        <v>5</v>
      </c>
      <c r="J108618" t="s">
        <v>64</v>
      </c>
      <c r="K108618">
        <v>13500</v>
      </c>
      <c r="L108618">
        <v>13500</v>
      </c>
    </row>
    <row r="108619" spans="1:12" x14ac:dyDescent="0.3">
      <c r="A108619" t="s">
        <v>108689</v>
      </c>
      <c r="B108619">
        <v>19563</v>
      </c>
      <c r="C108619" s="1">
        <v>44754</v>
      </c>
      <c r="D108619" s="1">
        <v>44754</v>
      </c>
      <c r="E108619" s="1">
        <v>44755</v>
      </c>
      <c r="F108619">
        <v>1</v>
      </c>
      <c r="G108619" t="s">
        <v>43</v>
      </c>
      <c r="H108619" t="s">
        <v>66</v>
      </c>
      <c r="I108619">
        <v>3</v>
      </c>
      <c r="J108619" t="s">
        <v>64</v>
      </c>
      <c r="K108619">
        <v>13500</v>
      </c>
      <c r="L108619">
        <v>13500</v>
      </c>
    </row>
    <row r="108620" spans="1:12" x14ac:dyDescent="0.3">
      <c r="A108620" t="s">
        <v>108690</v>
      </c>
      <c r="B108620">
        <v>19563</v>
      </c>
      <c r="C108620" s="1">
        <v>44754</v>
      </c>
      <c r="D108620" s="1">
        <v>44754</v>
      </c>
      <c r="E108620" s="1">
        <v>44757</v>
      </c>
      <c r="F108620">
        <v>2</v>
      </c>
      <c r="G108620" t="s">
        <v>43</v>
      </c>
      <c r="H108620" t="s">
        <v>77</v>
      </c>
      <c r="I108620">
        <v>0</v>
      </c>
      <c r="J108620" t="s">
        <v>64</v>
      </c>
      <c r="K108620">
        <v>13500</v>
      </c>
      <c r="L108620">
        <v>13500</v>
      </c>
    </row>
    <row r="108621" spans="1:12" x14ac:dyDescent="0.3">
      <c r="A108621" t="s">
        <v>108691</v>
      </c>
      <c r="B108621">
        <v>19563</v>
      </c>
      <c r="C108621" s="1">
        <v>44754</v>
      </c>
      <c r="D108621" s="1">
        <v>44754</v>
      </c>
      <c r="E108621" s="1">
        <v>44755</v>
      </c>
      <c r="F108621">
        <v>1</v>
      </c>
      <c r="G108621" t="s">
        <v>43</v>
      </c>
      <c r="H108621" t="s">
        <v>66</v>
      </c>
      <c r="I108621">
        <v>0</v>
      </c>
      <c r="J108621" t="s">
        <v>64</v>
      </c>
      <c r="K108621">
        <v>13500</v>
      </c>
      <c r="L108621">
        <v>13500</v>
      </c>
    </row>
    <row r="108622" spans="1:12" x14ac:dyDescent="0.3">
      <c r="A108622" t="s">
        <v>108692</v>
      </c>
      <c r="B108622">
        <v>19563</v>
      </c>
      <c r="C108622" s="1">
        <v>44754</v>
      </c>
      <c r="D108622" s="1">
        <v>44754</v>
      </c>
      <c r="E108622" s="1">
        <v>44755</v>
      </c>
      <c r="F108622">
        <v>1</v>
      </c>
      <c r="G108622" t="s">
        <v>43</v>
      </c>
      <c r="H108622" t="s">
        <v>66</v>
      </c>
      <c r="I108622">
        <v>3</v>
      </c>
      <c r="J108622" t="s">
        <v>64</v>
      </c>
      <c r="K108622">
        <v>13500</v>
      </c>
      <c r="L108622">
        <v>13500</v>
      </c>
    </row>
    <row r="108623" spans="1:12" x14ac:dyDescent="0.3">
      <c r="A108623" t="s">
        <v>108693</v>
      </c>
      <c r="B108623">
        <v>19563</v>
      </c>
      <c r="C108623" s="1">
        <v>44753</v>
      </c>
      <c r="D108623" s="1">
        <v>44754</v>
      </c>
      <c r="E108623" s="1">
        <v>44756</v>
      </c>
      <c r="F108623">
        <v>1</v>
      </c>
      <c r="G108623" t="s">
        <v>43</v>
      </c>
      <c r="H108623" t="s">
        <v>80</v>
      </c>
      <c r="I108623">
        <v>0</v>
      </c>
      <c r="J108623" t="s">
        <v>64</v>
      </c>
      <c r="K108623">
        <v>13500</v>
      </c>
      <c r="L108623">
        <v>13500</v>
      </c>
    </row>
    <row r="108624" spans="1:12" x14ac:dyDescent="0.3">
      <c r="A108624" t="s">
        <v>108694</v>
      </c>
      <c r="B108624">
        <v>19563</v>
      </c>
      <c r="C108624" s="1">
        <v>44754</v>
      </c>
      <c r="D108624" s="1">
        <v>44754</v>
      </c>
      <c r="E108624" s="1">
        <v>44755</v>
      </c>
      <c r="F108624">
        <v>1</v>
      </c>
      <c r="G108624" t="s">
        <v>43</v>
      </c>
      <c r="H108624" t="s">
        <v>80</v>
      </c>
      <c r="I108624">
        <v>0</v>
      </c>
      <c r="J108624" t="s">
        <v>64</v>
      </c>
      <c r="K108624">
        <v>13500</v>
      </c>
      <c r="L108624">
        <v>13500</v>
      </c>
    </row>
    <row r="108625" spans="1:12" x14ac:dyDescent="0.3">
      <c r="A108625" t="s">
        <v>108695</v>
      </c>
      <c r="B108625">
        <v>19563</v>
      </c>
      <c r="C108625" s="1">
        <v>44754</v>
      </c>
      <c r="D108625" s="1">
        <v>44754</v>
      </c>
      <c r="E108625" s="1">
        <v>44756</v>
      </c>
      <c r="F108625">
        <v>1</v>
      </c>
      <c r="G108625" t="s">
        <v>45</v>
      </c>
      <c r="H108625" t="s">
        <v>80</v>
      </c>
      <c r="I108625">
        <v>0</v>
      </c>
      <c r="J108625" t="s">
        <v>64</v>
      </c>
      <c r="K108625">
        <v>18000</v>
      </c>
      <c r="L108625">
        <v>18000</v>
      </c>
    </row>
    <row r="108626" spans="1:12" x14ac:dyDescent="0.3">
      <c r="A108626" t="s">
        <v>108696</v>
      </c>
      <c r="B108626">
        <v>19563</v>
      </c>
      <c r="C108626" s="1">
        <v>44754</v>
      </c>
      <c r="D108626" s="1">
        <v>44754</v>
      </c>
      <c r="E108626" s="1">
        <v>44756</v>
      </c>
      <c r="F108626">
        <v>1</v>
      </c>
      <c r="G108626" t="s">
        <v>45</v>
      </c>
      <c r="H108626" t="s">
        <v>66</v>
      </c>
      <c r="I108626">
        <v>5</v>
      </c>
      <c r="J108626" t="s">
        <v>64</v>
      </c>
      <c r="K108626">
        <v>18000</v>
      </c>
      <c r="L108626">
        <v>18000</v>
      </c>
    </row>
    <row r="108627" spans="1:12" x14ac:dyDescent="0.3">
      <c r="A108627" t="s">
        <v>108697</v>
      </c>
      <c r="B108627">
        <v>19563</v>
      </c>
      <c r="C108627" s="1">
        <v>44752</v>
      </c>
      <c r="D108627" s="1">
        <v>44754</v>
      </c>
      <c r="E108627" s="1">
        <v>44756</v>
      </c>
      <c r="F108627">
        <v>2</v>
      </c>
      <c r="G108627" t="s">
        <v>45</v>
      </c>
      <c r="H108627" t="s">
        <v>88</v>
      </c>
      <c r="I108627">
        <v>3</v>
      </c>
      <c r="J108627" t="s">
        <v>64</v>
      </c>
      <c r="K108627">
        <v>18000</v>
      </c>
      <c r="L108627">
        <v>18000</v>
      </c>
    </row>
    <row r="108628" spans="1:12" x14ac:dyDescent="0.3">
      <c r="A108628" t="s">
        <v>108698</v>
      </c>
      <c r="B108628">
        <v>19563</v>
      </c>
      <c r="C108628" s="1">
        <v>44753</v>
      </c>
      <c r="D108628" s="1">
        <v>44754</v>
      </c>
      <c r="E108628" s="1">
        <v>44756</v>
      </c>
      <c r="F108628">
        <v>1</v>
      </c>
      <c r="G108628" t="s">
        <v>45</v>
      </c>
      <c r="H108628" t="s">
        <v>63</v>
      </c>
      <c r="I108628">
        <v>3</v>
      </c>
      <c r="J108628" t="s">
        <v>64</v>
      </c>
      <c r="K108628">
        <v>18000</v>
      </c>
      <c r="L108628">
        <v>18000</v>
      </c>
    </row>
    <row r="108629" spans="1:12" x14ac:dyDescent="0.3">
      <c r="A108629" t="s">
        <v>108699</v>
      </c>
      <c r="B108629">
        <v>19563</v>
      </c>
      <c r="C108629" s="1">
        <v>44750</v>
      </c>
      <c r="D108629" s="1">
        <v>44754</v>
      </c>
      <c r="E108629" s="1">
        <v>44756</v>
      </c>
      <c r="F108629">
        <v>1</v>
      </c>
      <c r="G108629" t="s">
        <v>45</v>
      </c>
      <c r="H108629" t="s">
        <v>88</v>
      </c>
      <c r="I108629">
        <v>3</v>
      </c>
      <c r="J108629" t="s">
        <v>64</v>
      </c>
      <c r="K108629">
        <v>18000</v>
      </c>
      <c r="L108629">
        <v>18000</v>
      </c>
    </row>
    <row r="108630" spans="1:12" x14ac:dyDescent="0.3">
      <c r="A108630" t="s">
        <v>108700</v>
      </c>
      <c r="B108630">
        <v>19563</v>
      </c>
      <c r="C108630" s="1">
        <v>44733</v>
      </c>
      <c r="D108630" s="1">
        <v>44754</v>
      </c>
      <c r="E108630" s="1">
        <v>44755</v>
      </c>
      <c r="F108630">
        <v>6</v>
      </c>
      <c r="G108630" t="s">
        <v>45</v>
      </c>
      <c r="H108630" t="s">
        <v>86</v>
      </c>
      <c r="I108630">
        <v>0</v>
      </c>
      <c r="J108630" t="s">
        <v>64</v>
      </c>
      <c r="K108630">
        <v>25200</v>
      </c>
      <c r="L108630">
        <v>25200</v>
      </c>
    </row>
    <row r="108631" spans="1:12" x14ac:dyDescent="0.3">
      <c r="A108631" t="s">
        <v>108701</v>
      </c>
      <c r="B108631">
        <v>19563</v>
      </c>
      <c r="C108631" s="1">
        <v>44751</v>
      </c>
      <c r="D108631" s="1">
        <v>44754</v>
      </c>
      <c r="E108631" s="1">
        <v>44756</v>
      </c>
      <c r="F108631">
        <v>1</v>
      </c>
      <c r="G108631" t="s">
        <v>45</v>
      </c>
      <c r="H108631" t="s">
        <v>66</v>
      </c>
      <c r="I108631">
        <v>0</v>
      </c>
      <c r="J108631" t="s">
        <v>67</v>
      </c>
      <c r="K108631">
        <v>18000</v>
      </c>
      <c r="L108631">
        <v>7200</v>
      </c>
    </row>
    <row r="108632" spans="1:12" x14ac:dyDescent="0.3">
      <c r="A108632" t="s">
        <v>108702</v>
      </c>
      <c r="B108632">
        <v>19563</v>
      </c>
      <c r="C108632" s="1">
        <v>44754</v>
      </c>
      <c r="D108632" s="1">
        <v>44754</v>
      </c>
      <c r="E108632" s="1">
        <v>44755</v>
      </c>
      <c r="F108632">
        <v>1</v>
      </c>
      <c r="G108632" t="s">
        <v>45</v>
      </c>
      <c r="H108632" t="s">
        <v>66</v>
      </c>
      <c r="I108632">
        <v>3</v>
      </c>
      <c r="J108632" t="s">
        <v>64</v>
      </c>
      <c r="K108632">
        <v>18000</v>
      </c>
      <c r="L108632">
        <v>18000</v>
      </c>
    </row>
    <row r="108633" spans="1:12" x14ac:dyDescent="0.3">
      <c r="A108633" t="s">
        <v>108703</v>
      </c>
      <c r="B108633">
        <v>19563</v>
      </c>
      <c r="C108633" s="1">
        <v>44733</v>
      </c>
      <c r="D108633" s="1">
        <v>44754</v>
      </c>
      <c r="E108633" s="1">
        <v>44755</v>
      </c>
      <c r="F108633">
        <v>1</v>
      </c>
      <c r="G108633" t="s">
        <v>45</v>
      </c>
      <c r="H108633" t="s">
        <v>63</v>
      </c>
      <c r="I108633">
        <v>0</v>
      </c>
      <c r="J108633" t="s">
        <v>64</v>
      </c>
      <c r="K108633">
        <v>18000</v>
      </c>
      <c r="L108633">
        <v>18000</v>
      </c>
    </row>
    <row r="108634" spans="1:12" x14ac:dyDescent="0.3">
      <c r="A108634" t="s">
        <v>108704</v>
      </c>
      <c r="B108634">
        <v>19563</v>
      </c>
      <c r="C108634" s="1">
        <v>44733</v>
      </c>
      <c r="D108634" s="1">
        <v>44754</v>
      </c>
      <c r="E108634" s="1">
        <v>44756</v>
      </c>
      <c r="F108634">
        <v>1</v>
      </c>
      <c r="G108634" t="s">
        <v>45</v>
      </c>
      <c r="H108634" t="s">
        <v>80</v>
      </c>
      <c r="I108634">
        <v>0</v>
      </c>
      <c r="J108634" t="s">
        <v>64</v>
      </c>
      <c r="K108634">
        <v>18000</v>
      </c>
      <c r="L108634">
        <v>18000</v>
      </c>
    </row>
    <row r="108635" spans="1:12" x14ac:dyDescent="0.3">
      <c r="A108635" t="s">
        <v>108705</v>
      </c>
      <c r="B108635">
        <v>19563</v>
      </c>
      <c r="C108635" s="1">
        <v>44754</v>
      </c>
      <c r="D108635" s="1">
        <v>44754</v>
      </c>
      <c r="E108635" s="1">
        <v>44755</v>
      </c>
      <c r="F108635">
        <v>3</v>
      </c>
      <c r="G108635" t="s">
        <v>45</v>
      </c>
      <c r="H108635" t="s">
        <v>66</v>
      </c>
      <c r="I108635">
        <v>3</v>
      </c>
      <c r="J108635" t="s">
        <v>64</v>
      </c>
      <c r="K108635">
        <v>19800</v>
      </c>
      <c r="L108635">
        <v>19800</v>
      </c>
    </row>
    <row r="108636" spans="1:12" x14ac:dyDescent="0.3">
      <c r="A108636" t="s">
        <v>108706</v>
      </c>
      <c r="B108636">
        <v>19563</v>
      </c>
      <c r="C108636" s="1">
        <v>44753</v>
      </c>
      <c r="D108636" s="1">
        <v>44754</v>
      </c>
      <c r="E108636" s="1">
        <v>44758</v>
      </c>
      <c r="F108636">
        <v>1</v>
      </c>
      <c r="G108636" t="s">
        <v>45</v>
      </c>
      <c r="H108636" t="s">
        <v>66</v>
      </c>
      <c r="I108636">
        <v>0</v>
      </c>
      <c r="J108636" t="s">
        <v>75</v>
      </c>
      <c r="K108636">
        <v>18000</v>
      </c>
      <c r="L108636">
        <v>18000</v>
      </c>
    </row>
    <row r="108637" spans="1:12" x14ac:dyDescent="0.3">
      <c r="A108637" t="s">
        <v>108707</v>
      </c>
      <c r="B108637">
        <v>19563</v>
      </c>
      <c r="C108637" s="1">
        <v>44753</v>
      </c>
      <c r="D108637" s="1">
        <v>44754</v>
      </c>
      <c r="E108637" s="1">
        <v>44757</v>
      </c>
      <c r="F108637">
        <v>1</v>
      </c>
      <c r="G108637" t="s">
        <v>45</v>
      </c>
      <c r="H108637" t="s">
        <v>66</v>
      </c>
      <c r="I108637">
        <v>3</v>
      </c>
      <c r="J108637" t="s">
        <v>64</v>
      </c>
      <c r="K108637">
        <v>18000</v>
      </c>
      <c r="L108637">
        <v>18000</v>
      </c>
    </row>
    <row r="108638" spans="1:12" x14ac:dyDescent="0.3">
      <c r="A108638" t="s">
        <v>108708</v>
      </c>
      <c r="B108638">
        <v>19563</v>
      </c>
      <c r="C108638" s="1">
        <v>44752</v>
      </c>
      <c r="D108638" s="1">
        <v>44754</v>
      </c>
      <c r="E108638" s="1">
        <v>44755</v>
      </c>
      <c r="F108638">
        <v>1</v>
      </c>
      <c r="G108638" t="s">
        <v>45</v>
      </c>
      <c r="H108638" t="s">
        <v>86</v>
      </c>
      <c r="I108638">
        <v>0</v>
      </c>
      <c r="J108638" t="s">
        <v>64</v>
      </c>
      <c r="K108638">
        <v>18000</v>
      </c>
      <c r="L108638">
        <v>18000</v>
      </c>
    </row>
    <row r="108639" spans="1:12" x14ac:dyDescent="0.3">
      <c r="A108639" t="s">
        <v>108709</v>
      </c>
      <c r="B108639">
        <v>19563</v>
      </c>
      <c r="C108639" s="1">
        <v>44750</v>
      </c>
      <c r="D108639" s="1">
        <v>44754</v>
      </c>
      <c r="E108639" s="1">
        <v>44755</v>
      </c>
      <c r="F108639">
        <v>2</v>
      </c>
      <c r="G108639" t="s">
        <v>45</v>
      </c>
      <c r="H108639" t="s">
        <v>66</v>
      </c>
      <c r="I108639">
        <v>0</v>
      </c>
      <c r="J108639" t="s">
        <v>64</v>
      </c>
      <c r="K108639">
        <v>18000</v>
      </c>
      <c r="L108639">
        <v>18000</v>
      </c>
    </row>
    <row r="108640" spans="1:12" x14ac:dyDescent="0.3">
      <c r="A108640" t="s">
        <v>108710</v>
      </c>
      <c r="B108640">
        <v>19563</v>
      </c>
      <c r="C108640" s="1">
        <v>44754</v>
      </c>
      <c r="D108640" s="1">
        <v>44754</v>
      </c>
      <c r="E108640" s="1">
        <v>44757</v>
      </c>
      <c r="F108640">
        <v>1</v>
      </c>
      <c r="G108640" t="s">
        <v>45</v>
      </c>
      <c r="H108640" t="s">
        <v>77</v>
      </c>
      <c r="I108640">
        <v>0</v>
      </c>
      <c r="J108640" t="s">
        <v>67</v>
      </c>
      <c r="K108640">
        <v>18000</v>
      </c>
      <c r="L108640">
        <v>7200</v>
      </c>
    </row>
    <row r="108641" spans="1:12" x14ac:dyDescent="0.3">
      <c r="A108641" t="s">
        <v>108711</v>
      </c>
      <c r="B108641">
        <v>19563</v>
      </c>
      <c r="C108641" s="1">
        <v>44752</v>
      </c>
      <c r="D108641" s="1">
        <v>44754</v>
      </c>
      <c r="E108641" s="1">
        <v>44755</v>
      </c>
      <c r="F108641">
        <v>1</v>
      </c>
      <c r="G108641" t="s">
        <v>47</v>
      </c>
      <c r="H108641" t="s">
        <v>66</v>
      </c>
      <c r="I108641">
        <v>0</v>
      </c>
      <c r="J108641" t="s">
        <v>64</v>
      </c>
      <c r="K108641">
        <v>28500</v>
      </c>
      <c r="L108641">
        <v>28500</v>
      </c>
    </row>
    <row r="108642" spans="1:12" x14ac:dyDescent="0.3">
      <c r="A108642" t="s">
        <v>108712</v>
      </c>
      <c r="B108642">
        <v>19563</v>
      </c>
      <c r="C108642" s="1">
        <v>44754</v>
      </c>
      <c r="D108642" s="1">
        <v>44754</v>
      </c>
      <c r="E108642" s="1">
        <v>44756</v>
      </c>
      <c r="F108642">
        <v>1</v>
      </c>
      <c r="G108642" t="s">
        <v>47</v>
      </c>
      <c r="H108642" t="s">
        <v>66</v>
      </c>
      <c r="I108642">
        <v>3</v>
      </c>
      <c r="J108642" t="s">
        <v>64</v>
      </c>
      <c r="K108642">
        <v>28500</v>
      </c>
      <c r="L108642">
        <v>28500</v>
      </c>
    </row>
    <row r="108643" spans="1:12" x14ac:dyDescent="0.3">
      <c r="A108643" t="s">
        <v>108713</v>
      </c>
      <c r="B108643">
        <v>19563</v>
      </c>
      <c r="C108643" s="1">
        <v>44752</v>
      </c>
      <c r="D108643" s="1">
        <v>44754</v>
      </c>
      <c r="E108643" s="1">
        <v>44755</v>
      </c>
      <c r="F108643">
        <v>1</v>
      </c>
      <c r="G108643" t="s">
        <v>47</v>
      </c>
      <c r="H108643" t="s">
        <v>80</v>
      </c>
      <c r="I108643">
        <v>0</v>
      </c>
      <c r="J108643" t="s">
        <v>67</v>
      </c>
      <c r="K108643">
        <v>28500</v>
      </c>
      <c r="L108643">
        <v>11400</v>
      </c>
    </row>
    <row r="108644" spans="1:12" x14ac:dyDescent="0.3">
      <c r="A108644" t="s">
        <v>108714</v>
      </c>
      <c r="B108644">
        <v>17564</v>
      </c>
      <c r="C108644" s="1">
        <v>44754</v>
      </c>
      <c r="D108644" s="1">
        <v>44754</v>
      </c>
      <c r="E108644" s="1">
        <v>44756</v>
      </c>
      <c r="F108644">
        <v>2</v>
      </c>
      <c r="G108644" t="s">
        <v>41</v>
      </c>
      <c r="H108644" t="s">
        <v>66</v>
      </c>
      <c r="I108644">
        <v>0</v>
      </c>
      <c r="J108644" t="s">
        <v>64</v>
      </c>
      <c r="K108644">
        <v>11050</v>
      </c>
      <c r="L108644">
        <v>11050</v>
      </c>
    </row>
    <row r="108645" spans="1:12" x14ac:dyDescent="0.3">
      <c r="A108645" t="s">
        <v>108715</v>
      </c>
      <c r="B108645">
        <v>17564</v>
      </c>
      <c r="C108645" s="1">
        <v>44753</v>
      </c>
      <c r="D108645" s="1">
        <v>44754</v>
      </c>
      <c r="E108645" s="1">
        <v>44756</v>
      </c>
      <c r="F108645">
        <v>2</v>
      </c>
      <c r="G108645" t="s">
        <v>41</v>
      </c>
      <c r="H108645" t="s">
        <v>63</v>
      </c>
      <c r="I108645">
        <v>0</v>
      </c>
      <c r="J108645" t="s">
        <v>67</v>
      </c>
      <c r="K108645">
        <v>11050</v>
      </c>
      <c r="L108645">
        <v>4420</v>
      </c>
    </row>
    <row r="108646" spans="1:12" x14ac:dyDescent="0.3">
      <c r="A108646" t="s">
        <v>108716</v>
      </c>
      <c r="B108646">
        <v>17564</v>
      </c>
      <c r="C108646" s="1">
        <v>44749</v>
      </c>
      <c r="D108646" s="1">
        <v>44754</v>
      </c>
      <c r="E108646" s="1">
        <v>44755</v>
      </c>
      <c r="F108646">
        <v>1</v>
      </c>
      <c r="G108646" t="s">
        <v>41</v>
      </c>
      <c r="H108646" t="s">
        <v>77</v>
      </c>
      <c r="I108646">
        <v>0</v>
      </c>
      <c r="J108646" t="s">
        <v>67</v>
      </c>
      <c r="K108646">
        <v>11050</v>
      </c>
      <c r="L108646">
        <v>4420</v>
      </c>
    </row>
    <row r="108647" spans="1:12" x14ac:dyDescent="0.3">
      <c r="A108647" t="s">
        <v>108717</v>
      </c>
      <c r="B108647">
        <v>17564</v>
      </c>
      <c r="C108647" s="1">
        <v>44754</v>
      </c>
      <c r="D108647" s="1">
        <v>44754</v>
      </c>
      <c r="E108647" s="1">
        <v>44756</v>
      </c>
      <c r="F108647">
        <v>1</v>
      </c>
      <c r="G108647" t="s">
        <v>41</v>
      </c>
      <c r="H108647" t="s">
        <v>69</v>
      </c>
      <c r="I108647">
        <v>2</v>
      </c>
      <c r="J108647" t="s">
        <v>64</v>
      </c>
      <c r="K108647">
        <v>11050</v>
      </c>
      <c r="L108647">
        <v>11050</v>
      </c>
    </row>
    <row r="108648" spans="1:12" x14ac:dyDescent="0.3">
      <c r="A108648" t="s">
        <v>108718</v>
      </c>
      <c r="B108648">
        <v>17564</v>
      </c>
      <c r="C108648" s="1">
        <v>44754</v>
      </c>
      <c r="D108648" s="1">
        <v>44754</v>
      </c>
      <c r="E108648" s="1">
        <v>44755</v>
      </c>
      <c r="F108648">
        <v>1</v>
      </c>
      <c r="G108648" t="s">
        <v>41</v>
      </c>
      <c r="H108648" t="s">
        <v>66</v>
      </c>
      <c r="I108648">
        <v>0</v>
      </c>
      <c r="J108648" t="s">
        <v>75</v>
      </c>
      <c r="K108648">
        <v>11050</v>
      </c>
      <c r="L108648">
        <v>11050</v>
      </c>
    </row>
    <row r="108649" spans="1:12" x14ac:dyDescent="0.3">
      <c r="A108649" t="s">
        <v>108719</v>
      </c>
      <c r="B108649">
        <v>17564</v>
      </c>
      <c r="C108649" s="1">
        <v>44752</v>
      </c>
      <c r="D108649" s="1">
        <v>44754</v>
      </c>
      <c r="E108649" s="1">
        <v>44755</v>
      </c>
      <c r="F108649">
        <v>4</v>
      </c>
      <c r="G108649" t="s">
        <v>43</v>
      </c>
      <c r="H108649" t="s">
        <v>86</v>
      </c>
      <c r="I108649">
        <v>4</v>
      </c>
      <c r="J108649" t="s">
        <v>64</v>
      </c>
      <c r="K108649">
        <v>18360</v>
      </c>
      <c r="L108649">
        <v>18360</v>
      </c>
    </row>
    <row r="108650" spans="1:12" x14ac:dyDescent="0.3">
      <c r="A108650" t="s">
        <v>108720</v>
      </c>
      <c r="B108650">
        <v>17564</v>
      </c>
      <c r="C108650" s="1">
        <v>44754</v>
      </c>
      <c r="D108650" s="1">
        <v>44754</v>
      </c>
      <c r="E108650" s="1">
        <v>44755</v>
      </c>
      <c r="F108650">
        <v>3</v>
      </c>
      <c r="G108650" t="s">
        <v>43</v>
      </c>
      <c r="H108650" t="s">
        <v>66</v>
      </c>
      <c r="I108650">
        <v>0</v>
      </c>
      <c r="J108650" t="s">
        <v>67</v>
      </c>
      <c r="K108650">
        <v>16830</v>
      </c>
      <c r="L108650">
        <v>6732</v>
      </c>
    </row>
    <row r="108651" spans="1:12" x14ac:dyDescent="0.3">
      <c r="A108651" t="s">
        <v>108721</v>
      </c>
      <c r="B108651">
        <v>17564</v>
      </c>
      <c r="C108651" s="1">
        <v>44749</v>
      </c>
      <c r="D108651" s="1">
        <v>44754</v>
      </c>
      <c r="E108651" s="1">
        <v>44756</v>
      </c>
      <c r="F108651">
        <v>1</v>
      </c>
      <c r="G108651" t="s">
        <v>43</v>
      </c>
      <c r="H108651" t="s">
        <v>88</v>
      </c>
      <c r="I108651">
        <v>2</v>
      </c>
      <c r="J108651" t="s">
        <v>64</v>
      </c>
      <c r="K108651">
        <v>15300</v>
      </c>
      <c r="L108651">
        <v>15300</v>
      </c>
    </row>
    <row r="108652" spans="1:12" x14ac:dyDescent="0.3">
      <c r="A108652" t="s">
        <v>108722</v>
      </c>
      <c r="B108652">
        <v>17564</v>
      </c>
      <c r="C108652" s="1">
        <v>44752</v>
      </c>
      <c r="D108652" s="1">
        <v>44754</v>
      </c>
      <c r="E108652" s="1">
        <v>44755</v>
      </c>
      <c r="F108652">
        <v>1</v>
      </c>
      <c r="G108652" t="s">
        <v>43</v>
      </c>
      <c r="H108652" t="s">
        <v>69</v>
      </c>
      <c r="I108652">
        <v>4</v>
      </c>
      <c r="J108652" t="s">
        <v>64</v>
      </c>
      <c r="K108652">
        <v>15300</v>
      </c>
      <c r="L108652">
        <v>15300</v>
      </c>
    </row>
    <row r="108653" spans="1:12" x14ac:dyDescent="0.3">
      <c r="A108653" t="s">
        <v>108723</v>
      </c>
      <c r="B108653">
        <v>17564</v>
      </c>
      <c r="C108653" s="1">
        <v>44753</v>
      </c>
      <c r="D108653" s="1">
        <v>44754</v>
      </c>
      <c r="E108653" s="1">
        <v>44755</v>
      </c>
      <c r="F108653">
        <v>1</v>
      </c>
      <c r="G108653" t="s">
        <v>43</v>
      </c>
      <c r="H108653" t="s">
        <v>88</v>
      </c>
      <c r="I108653">
        <v>2</v>
      </c>
      <c r="J108653" t="s">
        <v>64</v>
      </c>
      <c r="K108653">
        <v>15300</v>
      </c>
      <c r="L108653">
        <v>15300</v>
      </c>
    </row>
    <row r="108654" spans="1:12" x14ac:dyDescent="0.3">
      <c r="A108654" t="s">
        <v>108724</v>
      </c>
      <c r="B108654">
        <v>17564</v>
      </c>
      <c r="C108654" s="1">
        <v>44754</v>
      </c>
      <c r="D108654" s="1">
        <v>44754</v>
      </c>
      <c r="E108654" s="1">
        <v>44755</v>
      </c>
      <c r="F108654">
        <v>1</v>
      </c>
      <c r="G108654" t="s">
        <v>43</v>
      </c>
      <c r="H108654" t="s">
        <v>63</v>
      </c>
      <c r="I108654">
        <v>0</v>
      </c>
      <c r="J108654" t="s">
        <v>64</v>
      </c>
      <c r="K108654">
        <v>15300</v>
      </c>
      <c r="L108654">
        <v>15300</v>
      </c>
    </row>
    <row r="108655" spans="1:12" x14ac:dyDescent="0.3">
      <c r="A108655" t="s">
        <v>108725</v>
      </c>
      <c r="B108655">
        <v>17564</v>
      </c>
      <c r="C108655" s="1">
        <v>44754</v>
      </c>
      <c r="D108655" s="1">
        <v>44754</v>
      </c>
      <c r="E108655" s="1">
        <v>44755</v>
      </c>
      <c r="F108655">
        <v>1</v>
      </c>
      <c r="G108655" t="s">
        <v>43</v>
      </c>
      <c r="H108655" t="s">
        <v>80</v>
      </c>
      <c r="I108655">
        <v>0</v>
      </c>
      <c r="J108655" t="s">
        <v>67</v>
      </c>
      <c r="K108655">
        <v>15300</v>
      </c>
      <c r="L108655">
        <v>6120</v>
      </c>
    </row>
    <row r="108656" spans="1:12" x14ac:dyDescent="0.3">
      <c r="A108656" t="s">
        <v>108726</v>
      </c>
      <c r="B108656">
        <v>17564</v>
      </c>
      <c r="C108656" s="1">
        <v>44754</v>
      </c>
      <c r="D108656" s="1">
        <v>44754</v>
      </c>
      <c r="E108656" s="1">
        <v>44755</v>
      </c>
      <c r="F108656">
        <v>1</v>
      </c>
      <c r="G108656" t="s">
        <v>43</v>
      </c>
      <c r="H108656" t="s">
        <v>66</v>
      </c>
      <c r="I108656">
        <v>4</v>
      </c>
      <c r="J108656" t="s">
        <v>64</v>
      </c>
      <c r="K108656">
        <v>15300</v>
      </c>
      <c r="L108656">
        <v>15300</v>
      </c>
    </row>
    <row r="108657" spans="1:12" x14ac:dyDescent="0.3">
      <c r="A108657" t="s">
        <v>108727</v>
      </c>
      <c r="B108657">
        <v>17564</v>
      </c>
      <c r="C108657" s="1">
        <v>44753</v>
      </c>
      <c r="D108657" s="1">
        <v>44754</v>
      </c>
      <c r="E108657" s="1">
        <v>44758</v>
      </c>
      <c r="F108657">
        <v>2</v>
      </c>
      <c r="G108657" t="s">
        <v>43</v>
      </c>
      <c r="H108657" t="s">
        <v>66</v>
      </c>
      <c r="I108657">
        <v>0</v>
      </c>
      <c r="J108657" t="s">
        <v>64</v>
      </c>
      <c r="K108657">
        <v>15300</v>
      </c>
      <c r="L108657">
        <v>15300</v>
      </c>
    </row>
    <row r="108658" spans="1:12" x14ac:dyDescent="0.3">
      <c r="A108658" t="s">
        <v>108728</v>
      </c>
      <c r="B108658">
        <v>17564</v>
      </c>
      <c r="C108658" s="1">
        <v>44750</v>
      </c>
      <c r="D108658" s="1">
        <v>44754</v>
      </c>
      <c r="E108658" s="1">
        <v>44755</v>
      </c>
      <c r="F108658">
        <v>1</v>
      </c>
      <c r="G108658" t="s">
        <v>43</v>
      </c>
      <c r="H108658" t="s">
        <v>63</v>
      </c>
      <c r="I108658">
        <v>3</v>
      </c>
      <c r="J108658" t="s">
        <v>64</v>
      </c>
      <c r="K108658">
        <v>15300</v>
      </c>
      <c r="L108658">
        <v>15300</v>
      </c>
    </row>
    <row r="108659" spans="1:12" x14ac:dyDescent="0.3">
      <c r="A108659" t="s">
        <v>108729</v>
      </c>
      <c r="B108659">
        <v>17564</v>
      </c>
      <c r="C108659" s="1">
        <v>44754</v>
      </c>
      <c r="D108659" s="1">
        <v>44754</v>
      </c>
      <c r="E108659" s="1">
        <v>44755</v>
      </c>
      <c r="F108659">
        <v>1</v>
      </c>
      <c r="G108659" t="s">
        <v>43</v>
      </c>
      <c r="H108659" t="s">
        <v>80</v>
      </c>
      <c r="I108659">
        <v>4</v>
      </c>
      <c r="J108659" t="s">
        <v>64</v>
      </c>
      <c r="K108659">
        <v>15300</v>
      </c>
      <c r="L108659">
        <v>15300</v>
      </c>
    </row>
    <row r="108660" spans="1:12" x14ac:dyDescent="0.3">
      <c r="A108660" t="s">
        <v>108730</v>
      </c>
      <c r="B108660">
        <v>17564</v>
      </c>
      <c r="C108660" s="1">
        <v>44753</v>
      </c>
      <c r="D108660" s="1">
        <v>44754</v>
      </c>
      <c r="E108660" s="1">
        <v>44755</v>
      </c>
      <c r="F108660">
        <v>4</v>
      </c>
      <c r="G108660" t="s">
        <v>43</v>
      </c>
      <c r="H108660" t="s">
        <v>66</v>
      </c>
      <c r="I108660">
        <v>0</v>
      </c>
      <c r="J108660" t="s">
        <v>67</v>
      </c>
      <c r="K108660">
        <v>18360</v>
      </c>
      <c r="L108660">
        <v>7344</v>
      </c>
    </row>
    <row r="108661" spans="1:12" x14ac:dyDescent="0.3">
      <c r="A108661" t="s">
        <v>108731</v>
      </c>
      <c r="B108661">
        <v>17564</v>
      </c>
      <c r="C108661" s="1">
        <v>44754</v>
      </c>
      <c r="D108661" s="1">
        <v>44754</v>
      </c>
      <c r="E108661" s="1">
        <v>44755</v>
      </c>
      <c r="F108661">
        <v>1</v>
      </c>
      <c r="G108661" t="s">
        <v>43</v>
      </c>
      <c r="H108661" t="s">
        <v>66</v>
      </c>
      <c r="I108661">
        <v>3</v>
      </c>
      <c r="J108661" t="s">
        <v>64</v>
      </c>
      <c r="K108661">
        <v>15300</v>
      </c>
      <c r="L108661">
        <v>15300</v>
      </c>
    </row>
    <row r="108662" spans="1:12" x14ac:dyDescent="0.3">
      <c r="A108662" t="s">
        <v>108732</v>
      </c>
      <c r="B108662">
        <v>17564</v>
      </c>
      <c r="C108662" s="1">
        <v>44754</v>
      </c>
      <c r="D108662" s="1">
        <v>44754</v>
      </c>
      <c r="E108662" s="1">
        <v>44755</v>
      </c>
      <c r="F108662">
        <v>2</v>
      </c>
      <c r="G108662" t="s">
        <v>43</v>
      </c>
      <c r="H108662" t="s">
        <v>66</v>
      </c>
      <c r="I108662">
        <v>0</v>
      </c>
      <c r="J108662" t="s">
        <v>64</v>
      </c>
      <c r="K108662">
        <v>15300</v>
      </c>
      <c r="L108662">
        <v>15300</v>
      </c>
    </row>
    <row r="108663" spans="1:12" x14ac:dyDescent="0.3">
      <c r="A108663" t="s">
        <v>108733</v>
      </c>
      <c r="B108663">
        <v>17564</v>
      </c>
      <c r="C108663" s="1">
        <v>44751</v>
      </c>
      <c r="D108663" s="1">
        <v>44754</v>
      </c>
      <c r="E108663" s="1">
        <v>44755</v>
      </c>
      <c r="F108663">
        <v>4</v>
      </c>
      <c r="G108663" t="s">
        <v>43</v>
      </c>
      <c r="H108663" t="s">
        <v>69</v>
      </c>
      <c r="I108663">
        <v>0</v>
      </c>
      <c r="J108663" t="s">
        <v>67</v>
      </c>
      <c r="K108663">
        <v>18360</v>
      </c>
      <c r="L108663">
        <v>7344</v>
      </c>
    </row>
    <row r="108664" spans="1:12" x14ac:dyDescent="0.3">
      <c r="A108664" t="s">
        <v>108734</v>
      </c>
      <c r="B108664">
        <v>17564</v>
      </c>
      <c r="C108664" s="1">
        <v>44750</v>
      </c>
      <c r="D108664" s="1">
        <v>44754</v>
      </c>
      <c r="E108664" s="1">
        <v>44755</v>
      </c>
      <c r="F108664">
        <v>1</v>
      </c>
      <c r="G108664" t="s">
        <v>43</v>
      </c>
      <c r="H108664" t="s">
        <v>77</v>
      </c>
      <c r="I108664">
        <v>1</v>
      </c>
      <c r="J108664" t="s">
        <v>64</v>
      </c>
      <c r="K108664">
        <v>15300</v>
      </c>
      <c r="L108664">
        <v>15300</v>
      </c>
    </row>
    <row r="108665" spans="1:12" x14ac:dyDescent="0.3">
      <c r="A108665" t="s">
        <v>108735</v>
      </c>
      <c r="B108665">
        <v>17564</v>
      </c>
      <c r="C108665" s="1">
        <v>44753</v>
      </c>
      <c r="D108665" s="1">
        <v>44754</v>
      </c>
      <c r="E108665" s="1">
        <v>44756</v>
      </c>
      <c r="F108665">
        <v>2</v>
      </c>
      <c r="G108665" t="s">
        <v>43</v>
      </c>
      <c r="H108665" t="s">
        <v>66</v>
      </c>
      <c r="I108665">
        <v>1</v>
      </c>
      <c r="J108665" t="s">
        <v>64</v>
      </c>
      <c r="K108665">
        <v>15300</v>
      </c>
      <c r="L108665">
        <v>15300</v>
      </c>
    </row>
    <row r="108666" spans="1:12" x14ac:dyDescent="0.3">
      <c r="A108666" t="s">
        <v>108736</v>
      </c>
      <c r="B108666">
        <v>17564</v>
      </c>
      <c r="C108666" s="1">
        <v>44754</v>
      </c>
      <c r="D108666" s="1">
        <v>44754</v>
      </c>
      <c r="E108666" s="1">
        <v>44755</v>
      </c>
      <c r="F108666">
        <v>1</v>
      </c>
      <c r="G108666" t="s">
        <v>45</v>
      </c>
      <c r="H108666" t="s">
        <v>66</v>
      </c>
      <c r="I108666">
        <v>3</v>
      </c>
      <c r="J108666" t="s">
        <v>64</v>
      </c>
      <c r="K108666">
        <v>20400</v>
      </c>
      <c r="L108666">
        <v>20400</v>
      </c>
    </row>
    <row r="108667" spans="1:12" x14ac:dyDescent="0.3">
      <c r="A108667" t="s">
        <v>108737</v>
      </c>
      <c r="B108667">
        <v>17564</v>
      </c>
      <c r="C108667" s="1">
        <v>44754</v>
      </c>
      <c r="D108667" s="1">
        <v>44754</v>
      </c>
      <c r="E108667" s="1">
        <v>44755</v>
      </c>
      <c r="F108667">
        <v>2</v>
      </c>
      <c r="G108667" t="s">
        <v>45</v>
      </c>
      <c r="H108667" t="s">
        <v>77</v>
      </c>
      <c r="I108667">
        <v>0</v>
      </c>
      <c r="J108667" t="s">
        <v>64</v>
      </c>
      <c r="K108667">
        <v>20400</v>
      </c>
      <c r="L108667">
        <v>20400</v>
      </c>
    </row>
    <row r="108668" spans="1:12" x14ac:dyDescent="0.3">
      <c r="A108668" t="s">
        <v>108738</v>
      </c>
      <c r="B108668">
        <v>17564</v>
      </c>
      <c r="C108668" s="1">
        <v>44752</v>
      </c>
      <c r="D108668" s="1">
        <v>44754</v>
      </c>
      <c r="E108668" s="1">
        <v>44757</v>
      </c>
      <c r="F108668">
        <v>1</v>
      </c>
      <c r="G108668" t="s">
        <v>45</v>
      </c>
      <c r="H108668" t="s">
        <v>66</v>
      </c>
      <c r="I108668">
        <v>0</v>
      </c>
      <c r="J108668" t="s">
        <v>64</v>
      </c>
      <c r="K108668">
        <v>20400</v>
      </c>
      <c r="L108668">
        <v>20400</v>
      </c>
    </row>
    <row r="108669" spans="1:12" x14ac:dyDescent="0.3">
      <c r="A108669" t="s">
        <v>108739</v>
      </c>
      <c r="B108669">
        <v>17564</v>
      </c>
      <c r="C108669" s="1">
        <v>44750</v>
      </c>
      <c r="D108669" s="1">
        <v>44754</v>
      </c>
      <c r="E108669" s="1">
        <v>44755</v>
      </c>
      <c r="F108669">
        <v>2</v>
      </c>
      <c r="G108669" t="s">
        <v>45</v>
      </c>
      <c r="H108669" t="s">
        <v>66</v>
      </c>
      <c r="I108669">
        <v>5</v>
      </c>
      <c r="J108669" t="s">
        <v>64</v>
      </c>
      <c r="K108669">
        <v>20400</v>
      </c>
      <c r="L108669">
        <v>20400</v>
      </c>
    </row>
    <row r="108670" spans="1:12" x14ac:dyDescent="0.3">
      <c r="A108670" t="s">
        <v>108740</v>
      </c>
      <c r="B108670">
        <v>17564</v>
      </c>
      <c r="C108670" s="1">
        <v>44754</v>
      </c>
      <c r="D108670" s="1">
        <v>44754</v>
      </c>
      <c r="E108670" s="1">
        <v>44755</v>
      </c>
      <c r="F108670">
        <v>1</v>
      </c>
      <c r="G108670" t="s">
        <v>45</v>
      </c>
      <c r="H108670" t="s">
        <v>66</v>
      </c>
      <c r="I108670">
        <v>0</v>
      </c>
      <c r="J108670" t="s">
        <v>67</v>
      </c>
      <c r="K108670">
        <v>20400</v>
      </c>
      <c r="L108670">
        <v>8160</v>
      </c>
    </row>
    <row r="108671" spans="1:12" x14ac:dyDescent="0.3">
      <c r="A108671" t="s">
        <v>108741</v>
      </c>
      <c r="B108671">
        <v>17564</v>
      </c>
      <c r="C108671" s="1">
        <v>44754</v>
      </c>
      <c r="D108671" s="1">
        <v>44754</v>
      </c>
      <c r="E108671" s="1">
        <v>44759</v>
      </c>
      <c r="F108671">
        <v>4</v>
      </c>
      <c r="G108671" t="s">
        <v>45</v>
      </c>
      <c r="H108671" t="s">
        <v>77</v>
      </c>
      <c r="I108671">
        <v>0</v>
      </c>
      <c r="J108671" t="s">
        <v>64</v>
      </c>
      <c r="K108671">
        <v>24480</v>
      </c>
      <c r="L108671">
        <v>24480</v>
      </c>
    </row>
    <row r="108672" spans="1:12" x14ac:dyDescent="0.3">
      <c r="A108672" t="s">
        <v>108742</v>
      </c>
      <c r="B108672">
        <v>17564</v>
      </c>
      <c r="C108672" s="1">
        <v>44754</v>
      </c>
      <c r="D108672" s="1">
        <v>44754</v>
      </c>
      <c r="E108672" s="1">
        <v>44755</v>
      </c>
      <c r="F108672">
        <v>2</v>
      </c>
      <c r="G108672" t="s">
        <v>45</v>
      </c>
      <c r="H108672" t="s">
        <v>88</v>
      </c>
      <c r="I108672">
        <v>2</v>
      </c>
      <c r="J108672" t="s">
        <v>64</v>
      </c>
      <c r="K108672">
        <v>20400</v>
      </c>
      <c r="L108672">
        <v>20400</v>
      </c>
    </row>
    <row r="108673" spans="1:12" x14ac:dyDescent="0.3">
      <c r="A108673" t="s">
        <v>108743</v>
      </c>
      <c r="B108673">
        <v>17564</v>
      </c>
      <c r="C108673" s="1">
        <v>44753</v>
      </c>
      <c r="D108673" s="1">
        <v>44754</v>
      </c>
      <c r="E108673" s="1">
        <v>44755</v>
      </c>
      <c r="F108673">
        <v>1</v>
      </c>
      <c r="G108673" t="s">
        <v>45</v>
      </c>
      <c r="H108673" t="s">
        <v>66</v>
      </c>
      <c r="I108673">
        <v>0</v>
      </c>
      <c r="J108673" t="s">
        <v>64</v>
      </c>
      <c r="K108673">
        <v>20400</v>
      </c>
      <c r="L108673">
        <v>20400</v>
      </c>
    </row>
    <row r="108674" spans="1:12" x14ac:dyDescent="0.3">
      <c r="A108674" t="s">
        <v>108744</v>
      </c>
      <c r="B108674">
        <v>17564</v>
      </c>
      <c r="C108674" s="1">
        <v>44752</v>
      </c>
      <c r="D108674" s="1">
        <v>44754</v>
      </c>
      <c r="E108674" s="1">
        <v>44757</v>
      </c>
      <c r="F108674">
        <v>1</v>
      </c>
      <c r="G108674" t="s">
        <v>45</v>
      </c>
      <c r="H108674" t="s">
        <v>66</v>
      </c>
      <c r="I108674">
        <v>0</v>
      </c>
      <c r="J108674" t="s">
        <v>67</v>
      </c>
      <c r="K108674">
        <v>20400</v>
      </c>
      <c r="L108674">
        <v>8160</v>
      </c>
    </row>
    <row r="108675" spans="1:12" x14ac:dyDescent="0.3">
      <c r="A108675" t="s">
        <v>108745</v>
      </c>
      <c r="B108675">
        <v>17564</v>
      </c>
      <c r="C108675" s="1">
        <v>44750</v>
      </c>
      <c r="D108675" s="1">
        <v>44754</v>
      </c>
      <c r="E108675" s="1">
        <v>44755</v>
      </c>
      <c r="F108675">
        <v>1</v>
      </c>
      <c r="G108675" t="s">
        <v>47</v>
      </c>
      <c r="H108675" t="s">
        <v>66</v>
      </c>
      <c r="I108675">
        <v>0</v>
      </c>
      <c r="J108675" t="s">
        <v>64</v>
      </c>
      <c r="K108675">
        <v>32300</v>
      </c>
      <c r="L108675">
        <v>32300</v>
      </c>
    </row>
    <row r="108676" spans="1:12" x14ac:dyDescent="0.3">
      <c r="A108676" t="s">
        <v>108746</v>
      </c>
      <c r="B108676">
        <v>17564</v>
      </c>
      <c r="C108676" s="1">
        <v>44754</v>
      </c>
      <c r="D108676" s="1">
        <v>44754</v>
      </c>
      <c r="E108676" s="1">
        <v>44755</v>
      </c>
      <c r="F108676">
        <v>2</v>
      </c>
      <c r="G108676" t="s">
        <v>47</v>
      </c>
      <c r="H108676" t="s">
        <v>66</v>
      </c>
      <c r="I108676">
        <v>2</v>
      </c>
      <c r="J108676" t="s">
        <v>64</v>
      </c>
      <c r="K108676">
        <v>32300</v>
      </c>
      <c r="L108676">
        <v>32300</v>
      </c>
    </row>
    <row r="108677" spans="1:12" x14ac:dyDescent="0.3">
      <c r="A108677" t="s">
        <v>108747</v>
      </c>
      <c r="B108677">
        <v>17564</v>
      </c>
      <c r="C108677" s="1">
        <v>44753</v>
      </c>
      <c r="D108677" s="1">
        <v>44754</v>
      </c>
      <c r="E108677" s="1">
        <v>44758</v>
      </c>
      <c r="F108677">
        <v>1</v>
      </c>
      <c r="G108677" t="s">
        <v>47</v>
      </c>
      <c r="H108677" t="s">
        <v>88</v>
      </c>
      <c r="I108677">
        <v>2</v>
      </c>
      <c r="J108677" t="s">
        <v>64</v>
      </c>
      <c r="K108677">
        <v>32300</v>
      </c>
      <c r="L108677">
        <v>32300</v>
      </c>
    </row>
    <row r="108678" spans="1:12" x14ac:dyDescent="0.3">
      <c r="A108678" t="s">
        <v>108748</v>
      </c>
      <c r="B108678">
        <v>17564</v>
      </c>
      <c r="C108678" s="1">
        <v>44753</v>
      </c>
      <c r="D108678" s="1">
        <v>44754</v>
      </c>
      <c r="E108678" s="1">
        <v>44756</v>
      </c>
      <c r="F108678">
        <v>1</v>
      </c>
      <c r="G108678" t="s">
        <v>47</v>
      </c>
      <c r="H108678" t="s">
        <v>66</v>
      </c>
      <c r="I108678">
        <v>1</v>
      </c>
      <c r="J108678" t="s">
        <v>64</v>
      </c>
      <c r="K108678">
        <v>32300</v>
      </c>
      <c r="L108678">
        <v>32300</v>
      </c>
    </row>
    <row r="108679" spans="1:12" x14ac:dyDescent="0.3">
      <c r="A108679" t="s">
        <v>108749</v>
      </c>
      <c r="B108679">
        <v>17564</v>
      </c>
      <c r="C108679" s="1">
        <v>44754</v>
      </c>
      <c r="D108679" s="1">
        <v>44754</v>
      </c>
      <c r="E108679" s="1">
        <v>44755</v>
      </c>
      <c r="F108679">
        <v>2</v>
      </c>
      <c r="G108679" t="s">
        <v>47</v>
      </c>
      <c r="H108679" t="s">
        <v>63</v>
      </c>
      <c r="I108679">
        <v>0</v>
      </c>
      <c r="J108679" t="s">
        <v>64</v>
      </c>
      <c r="K108679">
        <v>32300</v>
      </c>
      <c r="L108679">
        <v>32300</v>
      </c>
    </row>
    <row r="108680" spans="1:12" x14ac:dyDescent="0.3">
      <c r="A108680" t="s">
        <v>108750</v>
      </c>
      <c r="B108680">
        <v>17564</v>
      </c>
      <c r="C108680" s="1">
        <v>44748</v>
      </c>
      <c r="D108680" s="1">
        <v>44754</v>
      </c>
      <c r="E108680" s="1">
        <v>44755</v>
      </c>
      <c r="F108680">
        <v>1</v>
      </c>
      <c r="G108680" t="s">
        <v>47</v>
      </c>
      <c r="H108680" t="s">
        <v>86</v>
      </c>
      <c r="I108680">
        <v>0</v>
      </c>
      <c r="J108680" t="s">
        <v>75</v>
      </c>
      <c r="K108680">
        <v>32300</v>
      </c>
      <c r="L108680">
        <v>32300</v>
      </c>
    </row>
    <row r="108681" spans="1:12" x14ac:dyDescent="0.3">
      <c r="A108681" t="s">
        <v>108751</v>
      </c>
      <c r="B108681">
        <v>17564</v>
      </c>
      <c r="C108681" s="1">
        <v>44752</v>
      </c>
      <c r="D108681" s="1">
        <v>44754</v>
      </c>
      <c r="E108681" s="1">
        <v>44758</v>
      </c>
      <c r="F108681">
        <v>1</v>
      </c>
      <c r="G108681" t="s">
        <v>47</v>
      </c>
      <c r="H108681" t="s">
        <v>66</v>
      </c>
      <c r="I108681">
        <v>2</v>
      </c>
      <c r="J108681" t="s">
        <v>64</v>
      </c>
      <c r="K108681">
        <v>32300</v>
      </c>
      <c r="L108681">
        <v>32300</v>
      </c>
    </row>
    <row r="108682" spans="1:12" x14ac:dyDescent="0.3">
      <c r="A108682" t="s">
        <v>108752</v>
      </c>
      <c r="B108682">
        <v>16558</v>
      </c>
      <c r="C108682" s="1">
        <v>44751</v>
      </c>
      <c r="D108682" s="1">
        <v>44755</v>
      </c>
      <c r="E108682" s="1">
        <v>44756</v>
      </c>
      <c r="F108682">
        <v>1</v>
      </c>
      <c r="G108682" t="s">
        <v>41</v>
      </c>
      <c r="H108682" t="s">
        <v>69</v>
      </c>
      <c r="I108682">
        <v>5</v>
      </c>
      <c r="J108682" t="s">
        <v>64</v>
      </c>
      <c r="K108682">
        <v>9100</v>
      </c>
      <c r="L108682">
        <v>9100</v>
      </c>
    </row>
    <row r="108683" spans="1:12" x14ac:dyDescent="0.3">
      <c r="A108683" t="s">
        <v>108753</v>
      </c>
      <c r="B108683">
        <v>16558</v>
      </c>
      <c r="C108683" s="1">
        <v>44748</v>
      </c>
      <c r="D108683" s="1">
        <v>44755</v>
      </c>
      <c r="E108683" s="1">
        <v>44761</v>
      </c>
      <c r="F108683">
        <v>2</v>
      </c>
      <c r="G108683" t="s">
        <v>41</v>
      </c>
      <c r="H108683" t="s">
        <v>80</v>
      </c>
      <c r="I108683">
        <v>0</v>
      </c>
      <c r="J108683" t="s">
        <v>75</v>
      </c>
      <c r="K108683">
        <v>9100</v>
      </c>
      <c r="L108683">
        <v>9100</v>
      </c>
    </row>
    <row r="108684" spans="1:12" x14ac:dyDescent="0.3">
      <c r="A108684" t="s">
        <v>108754</v>
      </c>
      <c r="B108684">
        <v>16558</v>
      </c>
      <c r="C108684" s="1">
        <v>44749</v>
      </c>
      <c r="D108684" s="1">
        <v>44755</v>
      </c>
      <c r="E108684" s="1">
        <v>44760</v>
      </c>
      <c r="F108684">
        <v>2</v>
      </c>
      <c r="G108684" t="s">
        <v>41</v>
      </c>
      <c r="H108684" t="s">
        <v>66</v>
      </c>
      <c r="I108684">
        <v>4</v>
      </c>
      <c r="J108684" t="s">
        <v>64</v>
      </c>
      <c r="K108684">
        <v>9100</v>
      </c>
      <c r="L108684">
        <v>9100</v>
      </c>
    </row>
    <row r="108685" spans="1:12" x14ac:dyDescent="0.3">
      <c r="A108685" t="s">
        <v>108755</v>
      </c>
      <c r="B108685">
        <v>16558</v>
      </c>
      <c r="C108685" s="1">
        <v>44754</v>
      </c>
      <c r="D108685" s="1">
        <v>44755</v>
      </c>
      <c r="E108685" s="1">
        <v>44760</v>
      </c>
      <c r="F108685">
        <v>2</v>
      </c>
      <c r="G108685" t="s">
        <v>41</v>
      </c>
      <c r="H108685" t="s">
        <v>77</v>
      </c>
      <c r="I108685">
        <v>0</v>
      </c>
      <c r="J108685" t="s">
        <v>64</v>
      </c>
      <c r="K108685">
        <v>9100</v>
      </c>
      <c r="L108685">
        <v>9100</v>
      </c>
    </row>
    <row r="108686" spans="1:12" x14ac:dyDescent="0.3">
      <c r="A108686" t="s">
        <v>108756</v>
      </c>
      <c r="B108686">
        <v>16558</v>
      </c>
      <c r="C108686" s="1">
        <v>44752</v>
      </c>
      <c r="D108686" s="1">
        <v>44755</v>
      </c>
      <c r="E108686" s="1">
        <v>44761</v>
      </c>
      <c r="F108686">
        <v>2</v>
      </c>
      <c r="G108686" t="s">
        <v>41</v>
      </c>
      <c r="H108686" t="s">
        <v>66</v>
      </c>
      <c r="I108686">
        <v>0</v>
      </c>
      <c r="J108686" t="s">
        <v>64</v>
      </c>
      <c r="K108686">
        <v>9100</v>
      </c>
      <c r="L108686">
        <v>9100</v>
      </c>
    </row>
    <row r="108687" spans="1:12" x14ac:dyDescent="0.3">
      <c r="A108687" t="s">
        <v>108757</v>
      </c>
      <c r="B108687">
        <v>16558</v>
      </c>
      <c r="C108687" s="1">
        <v>44751</v>
      </c>
      <c r="D108687" s="1">
        <v>44755</v>
      </c>
      <c r="E108687" s="1">
        <v>44756</v>
      </c>
      <c r="F108687">
        <v>4</v>
      </c>
      <c r="G108687" t="s">
        <v>41</v>
      </c>
      <c r="H108687" t="s">
        <v>77</v>
      </c>
      <c r="I108687">
        <v>3</v>
      </c>
      <c r="J108687" t="s">
        <v>64</v>
      </c>
      <c r="K108687">
        <v>10920</v>
      </c>
      <c r="L108687">
        <v>10920</v>
      </c>
    </row>
    <row r="108688" spans="1:12" x14ac:dyDescent="0.3">
      <c r="A108688" t="s">
        <v>108758</v>
      </c>
      <c r="B108688">
        <v>16558</v>
      </c>
      <c r="C108688" s="1">
        <v>44749</v>
      </c>
      <c r="D108688" s="1">
        <v>44755</v>
      </c>
      <c r="E108688" s="1">
        <v>44759</v>
      </c>
      <c r="F108688">
        <v>4</v>
      </c>
      <c r="G108688" t="s">
        <v>41</v>
      </c>
      <c r="H108688" t="s">
        <v>66</v>
      </c>
      <c r="I108688">
        <v>0</v>
      </c>
      <c r="J108688" t="s">
        <v>75</v>
      </c>
      <c r="K108688">
        <v>10920</v>
      </c>
      <c r="L108688">
        <v>10920</v>
      </c>
    </row>
    <row r="108689" spans="1:12" x14ac:dyDescent="0.3">
      <c r="A108689" t="s">
        <v>108759</v>
      </c>
      <c r="B108689">
        <v>16558</v>
      </c>
      <c r="C108689" s="1">
        <v>44751</v>
      </c>
      <c r="D108689" s="1">
        <v>44755</v>
      </c>
      <c r="E108689" s="1">
        <v>44756</v>
      </c>
      <c r="F108689">
        <v>2</v>
      </c>
      <c r="G108689" t="s">
        <v>41</v>
      </c>
      <c r="H108689" t="s">
        <v>69</v>
      </c>
      <c r="I108689">
        <v>3</v>
      </c>
      <c r="J108689" t="s">
        <v>64</v>
      </c>
      <c r="K108689">
        <v>9100</v>
      </c>
      <c r="L108689">
        <v>9100</v>
      </c>
    </row>
    <row r="108690" spans="1:12" x14ac:dyDescent="0.3">
      <c r="A108690" t="s">
        <v>108760</v>
      </c>
      <c r="B108690">
        <v>16558</v>
      </c>
      <c r="C108690" s="1">
        <v>44753</v>
      </c>
      <c r="D108690" s="1">
        <v>44755</v>
      </c>
      <c r="E108690" s="1">
        <v>44759</v>
      </c>
      <c r="F108690">
        <v>2</v>
      </c>
      <c r="G108690" t="s">
        <v>41</v>
      </c>
      <c r="H108690" t="s">
        <v>66</v>
      </c>
      <c r="I108690">
        <v>4</v>
      </c>
      <c r="J108690" t="s">
        <v>64</v>
      </c>
      <c r="K108690">
        <v>9100</v>
      </c>
      <c r="L108690">
        <v>9100</v>
      </c>
    </row>
    <row r="108691" spans="1:12" x14ac:dyDescent="0.3">
      <c r="A108691" t="s">
        <v>108761</v>
      </c>
      <c r="B108691">
        <v>16558</v>
      </c>
      <c r="C108691" s="1">
        <v>44752</v>
      </c>
      <c r="D108691" s="1">
        <v>44755</v>
      </c>
      <c r="E108691" s="1">
        <v>44760</v>
      </c>
      <c r="F108691">
        <v>3</v>
      </c>
      <c r="G108691" t="s">
        <v>41</v>
      </c>
      <c r="H108691" t="s">
        <v>66</v>
      </c>
      <c r="I108691">
        <v>0</v>
      </c>
      <c r="J108691" t="s">
        <v>64</v>
      </c>
      <c r="K108691">
        <v>10010</v>
      </c>
      <c r="L108691">
        <v>10010</v>
      </c>
    </row>
    <row r="108692" spans="1:12" x14ac:dyDescent="0.3">
      <c r="A108692" t="s">
        <v>108762</v>
      </c>
      <c r="B108692">
        <v>16558</v>
      </c>
      <c r="C108692" s="1">
        <v>44753</v>
      </c>
      <c r="D108692" s="1">
        <v>44755</v>
      </c>
      <c r="E108692" s="1">
        <v>44760</v>
      </c>
      <c r="F108692">
        <v>1</v>
      </c>
      <c r="G108692" t="s">
        <v>43</v>
      </c>
      <c r="H108692" t="s">
        <v>66</v>
      </c>
      <c r="I108692">
        <v>3</v>
      </c>
      <c r="J108692" t="s">
        <v>64</v>
      </c>
      <c r="K108692">
        <v>12600</v>
      </c>
      <c r="L108692">
        <v>12600</v>
      </c>
    </row>
    <row r="108693" spans="1:12" x14ac:dyDescent="0.3">
      <c r="A108693" t="s">
        <v>108763</v>
      </c>
      <c r="B108693">
        <v>16558</v>
      </c>
      <c r="C108693" s="1">
        <v>44751</v>
      </c>
      <c r="D108693" s="1">
        <v>44755</v>
      </c>
      <c r="E108693" s="1">
        <v>44757</v>
      </c>
      <c r="F108693">
        <v>2</v>
      </c>
      <c r="G108693" t="s">
        <v>43</v>
      </c>
      <c r="H108693" t="s">
        <v>86</v>
      </c>
      <c r="I108693">
        <v>4</v>
      </c>
      <c r="J108693" t="s">
        <v>64</v>
      </c>
      <c r="K108693">
        <v>12600</v>
      </c>
      <c r="L108693">
        <v>12600</v>
      </c>
    </row>
    <row r="108694" spans="1:12" x14ac:dyDescent="0.3">
      <c r="A108694" t="s">
        <v>108764</v>
      </c>
      <c r="B108694">
        <v>16558</v>
      </c>
      <c r="C108694" s="1">
        <v>44752</v>
      </c>
      <c r="D108694" s="1">
        <v>44755</v>
      </c>
      <c r="E108694" s="1">
        <v>44756</v>
      </c>
      <c r="F108694">
        <v>4</v>
      </c>
      <c r="G108694" t="s">
        <v>43</v>
      </c>
      <c r="H108694" t="s">
        <v>66</v>
      </c>
      <c r="I108694">
        <v>0</v>
      </c>
      <c r="J108694" t="s">
        <v>75</v>
      </c>
      <c r="K108694">
        <v>15120</v>
      </c>
      <c r="L108694">
        <v>15120</v>
      </c>
    </row>
    <row r="108695" spans="1:12" x14ac:dyDescent="0.3">
      <c r="A108695" t="s">
        <v>108765</v>
      </c>
      <c r="B108695">
        <v>16558</v>
      </c>
      <c r="C108695" s="1">
        <v>44749</v>
      </c>
      <c r="D108695" s="1">
        <v>44755</v>
      </c>
      <c r="E108695" s="1">
        <v>44760</v>
      </c>
      <c r="F108695">
        <v>2</v>
      </c>
      <c r="G108695" t="s">
        <v>43</v>
      </c>
      <c r="H108695" t="s">
        <v>69</v>
      </c>
      <c r="I108695">
        <v>0</v>
      </c>
      <c r="J108695" t="s">
        <v>64</v>
      </c>
      <c r="K108695">
        <v>12600</v>
      </c>
      <c r="L108695">
        <v>12600</v>
      </c>
    </row>
    <row r="108696" spans="1:12" x14ac:dyDescent="0.3">
      <c r="A108696" t="s">
        <v>108766</v>
      </c>
      <c r="B108696">
        <v>16558</v>
      </c>
      <c r="C108696" s="1">
        <v>44754</v>
      </c>
      <c r="D108696" s="1">
        <v>44755</v>
      </c>
      <c r="E108696" s="1">
        <v>44760</v>
      </c>
      <c r="F108696">
        <v>3</v>
      </c>
      <c r="G108696" t="s">
        <v>43</v>
      </c>
      <c r="H108696" t="s">
        <v>66</v>
      </c>
      <c r="I108696">
        <v>0</v>
      </c>
      <c r="J108696" t="s">
        <v>67</v>
      </c>
      <c r="K108696">
        <v>13860</v>
      </c>
      <c r="L108696">
        <v>5544</v>
      </c>
    </row>
    <row r="108697" spans="1:12" x14ac:dyDescent="0.3">
      <c r="A108697" t="s">
        <v>108767</v>
      </c>
      <c r="B108697">
        <v>16558</v>
      </c>
      <c r="C108697" s="1">
        <v>44750</v>
      </c>
      <c r="D108697" s="1">
        <v>44755</v>
      </c>
      <c r="E108697" s="1">
        <v>44756</v>
      </c>
      <c r="F108697">
        <v>2</v>
      </c>
      <c r="G108697" t="s">
        <v>43</v>
      </c>
      <c r="H108697" t="s">
        <v>66</v>
      </c>
      <c r="I108697">
        <v>0</v>
      </c>
      <c r="J108697" t="s">
        <v>67</v>
      </c>
      <c r="K108697">
        <v>12600</v>
      </c>
      <c r="L108697">
        <v>5040</v>
      </c>
    </row>
    <row r="108698" spans="1:12" x14ac:dyDescent="0.3">
      <c r="A108698" t="s">
        <v>108768</v>
      </c>
      <c r="B108698">
        <v>16558</v>
      </c>
      <c r="C108698" s="1">
        <v>44750</v>
      </c>
      <c r="D108698" s="1">
        <v>44755</v>
      </c>
      <c r="E108698" s="1">
        <v>44756</v>
      </c>
      <c r="F108698">
        <v>1</v>
      </c>
      <c r="G108698" t="s">
        <v>43</v>
      </c>
      <c r="H108698" t="s">
        <v>63</v>
      </c>
      <c r="I108698">
        <v>5</v>
      </c>
      <c r="J108698" t="s">
        <v>64</v>
      </c>
      <c r="K108698">
        <v>12600</v>
      </c>
      <c r="L108698">
        <v>12600</v>
      </c>
    </row>
    <row r="108699" spans="1:12" x14ac:dyDescent="0.3">
      <c r="A108699" t="s">
        <v>108769</v>
      </c>
      <c r="B108699">
        <v>16558</v>
      </c>
      <c r="C108699" s="1">
        <v>44753</v>
      </c>
      <c r="D108699" s="1">
        <v>44755</v>
      </c>
      <c r="E108699" s="1">
        <v>44758</v>
      </c>
      <c r="F108699">
        <v>3</v>
      </c>
      <c r="G108699" t="s">
        <v>43</v>
      </c>
      <c r="H108699" t="s">
        <v>66</v>
      </c>
      <c r="I108699">
        <v>0</v>
      </c>
      <c r="J108699" t="s">
        <v>64</v>
      </c>
      <c r="K108699">
        <v>13860</v>
      </c>
      <c r="L108699">
        <v>13860</v>
      </c>
    </row>
    <row r="108700" spans="1:12" x14ac:dyDescent="0.3">
      <c r="A108700" t="s">
        <v>108770</v>
      </c>
      <c r="B108700">
        <v>16558</v>
      </c>
      <c r="C108700" s="1">
        <v>44752</v>
      </c>
      <c r="D108700" s="1">
        <v>44755</v>
      </c>
      <c r="E108700" s="1">
        <v>44761</v>
      </c>
      <c r="F108700">
        <v>1</v>
      </c>
      <c r="G108700" t="s">
        <v>43</v>
      </c>
      <c r="H108700" t="s">
        <v>80</v>
      </c>
      <c r="I108700">
        <v>0</v>
      </c>
      <c r="J108700" t="s">
        <v>64</v>
      </c>
      <c r="K108700">
        <v>12600</v>
      </c>
      <c r="L108700">
        <v>12600</v>
      </c>
    </row>
    <row r="108701" spans="1:12" x14ac:dyDescent="0.3">
      <c r="A108701" t="s">
        <v>108771</v>
      </c>
      <c r="B108701">
        <v>16558</v>
      </c>
      <c r="C108701" s="1">
        <v>44750</v>
      </c>
      <c r="D108701" s="1">
        <v>44755</v>
      </c>
      <c r="E108701" s="1">
        <v>44761</v>
      </c>
      <c r="F108701">
        <v>2</v>
      </c>
      <c r="G108701" t="s">
        <v>43</v>
      </c>
      <c r="H108701" t="s">
        <v>63</v>
      </c>
      <c r="I108701">
        <v>4</v>
      </c>
      <c r="J108701" t="s">
        <v>64</v>
      </c>
      <c r="K108701">
        <v>12600</v>
      </c>
      <c r="L108701">
        <v>12600</v>
      </c>
    </row>
    <row r="108702" spans="1:12" x14ac:dyDescent="0.3">
      <c r="A108702" t="s">
        <v>108772</v>
      </c>
      <c r="B108702">
        <v>16558</v>
      </c>
      <c r="C108702" s="1">
        <v>44750</v>
      </c>
      <c r="D108702" s="1">
        <v>44755</v>
      </c>
      <c r="E108702" s="1">
        <v>44758</v>
      </c>
      <c r="F108702">
        <v>3</v>
      </c>
      <c r="G108702" t="s">
        <v>43</v>
      </c>
      <c r="H108702" t="s">
        <v>69</v>
      </c>
      <c r="I108702">
        <v>0</v>
      </c>
      <c r="J108702" t="s">
        <v>67</v>
      </c>
      <c r="K108702">
        <v>13860</v>
      </c>
      <c r="L108702">
        <v>5544</v>
      </c>
    </row>
    <row r="108703" spans="1:12" x14ac:dyDescent="0.3">
      <c r="A108703" t="s">
        <v>108773</v>
      </c>
      <c r="B108703">
        <v>16558</v>
      </c>
      <c r="C108703" s="1">
        <v>44755</v>
      </c>
      <c r="D108703" s="1">
        <v>44755</v>
      </c>
      <c r="E108703" s="1">
        <v>44759</v>
      </c>
      <c r="F108703">
        <v>2</v>
      </c>
      <c r="G108703" t="s">
        <v>43</v>
      </c>
      <c r="H108703" t="s">
        <v>66</v>
      </c>
      <c r="I108703">
        <v>0</v>
      </c>
      <c r="J108703" t="s">
        <v>75</v>
      </c>
      <c r="K108703">
        <v>12600</v>
      </c>
      <c r="L108703">
        <v>12600</v>
      </c>
    </row>
    <row r="108704" spans="1:12" x14ac:dyDescent="0.3">
      <c r="A108704" t="s">
        <v>108774</v>
      </c>
      <c r="B108704">
        <v>16558</v>
      </c>
      <c r="C108704" s="1">
        <v>44752</v>
      </c>
      <c r="D108704" s="1">
        <v>44755</v>
      </c>
      <c r="E108704" s="1">
        <v>44756</v>
      </c>
      <c r="F108704">
        <v>2</v>
      </c>
      <c r="G108704" t="s">
        <v>45</v>
      </c>
      <c r="H108704" t="s">
        <v>80</v>
      </c>
      <c r="I108704">
        <v>5</v>
      </c>
      <c r="J108704" t="s">
        <v>64</v>
      </c>
      <c r="K108704">
        <v>16800</v>
      </c>
      <c r="L108704">
        <v>16800</v>
      </c>
    </row>
    <row r="108705" spans="1:12" x14ac:dyDescent="0.3">
      <c r="A108705" t="s">
        <v>108775</v>
      </c>
      <c r="B108705">
        <v>16558</v>
      </c>
      <c r="C108705" s="1">
        <v>44753</v>
      </c>
      <c r="D108705" s="1">
        <v>44755</v>
      </c>
      <c r="E108705" s="1">
        <v>44759</v>
      </c>
      <c r="F108705">
        <v>2</v>
      </c>
      <c r="G108705" t="s">
        <v>45</v>
      </c>
      <c r="H108705" t="s">
        <v>66</v>
      </c>
      <c r="I108705">
        <v>1</v>
      </c>
      <c r="J108705" t="s">
        <v>64</v>
      </c>
      <c r="K108705">
        <v>16800</v>
      </c>
      <c r="L108705">
        <v>16800</v>
      </c>
    </row>
    <row r="108706" spans="1:12" x14ac:dyDescent="0.3">
      <c r="A108706" t="s">
        <v>108776</v>
      </c>
      <c r="B108706">
        <v>16558</v>
      </c>
      <c r="C108706" s="1">
        <v>44753</v>
      </c>
      <c r="D108706" s="1">
        <v>44755</v>
      </c>
      <c r="E108706" s="1">
        <v>44756</v>
      </c>
      <c r="F108706">
        <v>1</v>
      </c>
      <c r="G108706" t="s">
        <v>45</v>
      </c>
      <c r="H108706" t="s">
        <v>80</v>
      </c>
      <c r="I108706">
        <v>0</v>
      </c>
      <c r="J108706" t="s">
        <v>64</v>
      </c>
      <c r="K108706">
        <v>16800</v>
      </c>
      <c r="L108706">
        <v>16800</v>
      </c>
    </row>
    <row r="108707" spans="1:12" x14ac:dyDescent="0.3">
      <c r="A108707" t="s">
        <v>108777</v>
      </c>
      <c r="B108707">
        <v>16558</v>
      </c>
      <c r="C108707" s="1">
        <v>44752</v>
      </c>
      <c r="D108707" s="1">
        <v>44755</v>
      </c>
      <c r="E108707" s="1">
        <v>44758</v>
      </c>
      <c r="F108707">
        <v>2</v>
      </c>
      <c r="G108707" t="s">
        <v>45</v>
      </c>
      <c r="H108707" t="s">
        <v>66</v>
      </c>
      <c r="I108707">
        <v>2</v>
      </c>
      <c r="J108707" t="s">
        <v>64</v>
      </c>
      <c r="K108707">
        <v>16800</v>
      </c>
      <c r="L108707">
        <v>16800</v>
      </c>
    </row>
    <row r="108708" spans="1:12" x14ac:dyDescent="0.3">
      <c r="A108708" t="s">
        <v>108778</v>
      </c>
      <c r="B108708">
        <v>16558</v>
      </c>
      <c r="C108708" s="1">
        <v>44753</v>
      </c>
      <c r="D108708" s="1">
        <v>44755</v>
      </c>
      <c r="E108708" s="1">
        <v>44759</v>
      </c>
      <c r="F108708">
        <v>2</v>
      </c>
      <c r="G108708" t="s">
        <v>45</v>
      </c>
      <c r="H108708" t="s">
        <v>66</v>
      </c>
      <c r="I108708">
        <v>4</v>
      </c>
      <c r="J108708" t="s">
        <v>64</v>
      </c>
      <c r="K108708">
        <v>16800</v>
      </c>
      <c r="L108708">
        <v>16800</v>
      </c>
    </row>
    <row r="108709" spans="1:12" x14ac:dyDescent="0.3">
      <c r="A108709" t="s">
        <v>108779</v>
      </c>
      <c r="B108709">
        <v>16558</v>
      </c>
      <c r="C108709" s="1">
        <v>44751</v>
      </c>
      <c r="D108709" s="1">
        <v>44755</v>
      </c>
      <c r="E108709" s="1">
        <v>44761</v>
      </c>
      <c r="F108709">
        <v>2</v>
      </c>
      <c r="G108709" t="s">
        <v>45</v>
      </c>
      <c r="H108709" t="s">
        <v>80</v>
      </c>
      <c r="I108709">
        <v>0</v>
      </c>
      <c r="J108709" t="s">
        <v>64</v>
      </c>
      <c r="K108709">
        <v>16800</v>
      </c>
      <c r="L108709">
        <v>16800</v>
      </c>
    </row>
    <row r="108710" spans="1:12" x14ac:dyDescent="0.3">
      <c r="A108710" t="s">
        <v>108780</v>
      </c>
      <c r="B108710">
        <v>16558</v>
      </c>
      <c r="C108710" s="1">
        <v>44753</v>
      </c>
      <c r="D108710" s="1">
        <v>44755</v>
      </c>
      <c r="E108710" s="1">
        <v>44759</v>
      </c>
      <c r="F108710">
        <v>1</v>
      </c>
      <c r="G108710" t="s">
        <v>47</v>
      </c>
      <c r="H108710" t="s">
        <v>66</v>
      </c>
      <c r="I108710">
        <v>3</v>
      </c>
      <c r="J108710" t="s">
        <v>64</v>
      </c>
      <c r="K108710">
        <v>26600</v>
      </c>
      <c r="L108710">
        <v>26600</v>
      </c>
    </row>
    <row r="108711" spans="1:12" x14ac:dyDescent="0.3">
      <c r="A108711" t="s">
        <v>108781</v>
      </c>
      <c r="B108711">
        <v>16558</v>
      </c>
      <c r="C108711" s="1">
        <v>44753</v>
      </c>
      <c r="D108711" s="1">
        <v>44755</v>
      </c>
      <c r="E108711" s="1">
        <v>44757</v>
      </c>
      <c r="F108711">
        <v>3</v>
      </c>
      <c r="G108711" t="s">
        <v>47</v>
      </c>
      <c r="H108711" t="s">
        <v>63</v>
      </c>
      <c r="I108711">
        <v>5</v>
      </c>
      <c r="J108711" t="s">
        <v>64</v>
      </c>
      <c r="K108711">
        <v>29260</v>
      </c>
      <c r="L108711">
        <v>29260</v>
      </c>
    </row>
    <row r="108712" spans="1:12" x14ac:dyDescent="0.3">
      <c r="A108712" t="s">
        <v>108782</v>
      </c>
      <c r="B108712">
        <v>16559</v>
      </c>
      <c r="C108712" s="1">
        <v>44751</v>
      </c>
      <c r="D108712" s="1">
        <v>44755</v>
      </c>
      <c r="E108712" s="1">
        <v>44757</v>
      </c>
      <c r="F108712">
        <v>2</v>
      </c>
      <c r="G108712" t="s">
        <v>41</v>
      </c>
      <c r="H108712" t="s">
        <v>66</v>
      </c>
      <c r="I108712">
        <v>0</v>
      </c>
      <c r="J108712" t="s">
        <v>64</v>
      </c>
      <c r="K108712">
        <v>11050</v>
      </c>
      <c r="L108712">
        <v>11050</v>
      </c>
    </row>
    <row r="108713" spans="1:12" x14ac:dyDescent="0.3">
      <c r="A108713" t="s">
        <v>108783</v>
      </c>
      <c r="B108713">
        <v>16559</v>
      </c>
      <c r="C108713" s="1">
        <v>44734</v>
      </c>
      <c r="D108713" s="1">
        <v>44755</v>
      </c>
      <c r="E108713" s="1">
        <v>44761</v>
      </c>
      <c r="F108713">
        <v>2</v>
      </c>
      <c r="G108713" t="s">
        <v>41</v>
      </c>
      <c r="H108713" t="s">
        <v>66</v>
      </c>
      <c r="I108713">
        <v>5</v>
      </c>
      <c r="J108713" t="s">
        <v>64</v>
      </c>
      <c r="K108713">
        <v>11050</v>
      </c>
      <c r="L108713">
        <v>11050</v>
      </c>
    </row>
    <row r="108714" spans="1:12" x14ac:dyDescent="0.3">
      <c r="A108714" t="s">
        <v>108784</v>
      </c>
      <c r="B108714">
        <v>16559</v>
      </c>
      <c r="C108714" s="1">
        <v>44754</v>
      </c>
      <c r="D108714" s="1">
        <v>44755</v>
      </c>
      <c r="E108714" s="1">
        <v>44760</v>
      </c>
      <c r="F108714">
        <v>1</v>
      </c>
      <c r="G108714" t="s">
        <v>41</v>
      </c>
      <c r="H108714" t="s">
        <v>80</v>
      </c>
      <c r="I108714">
        <v>0</v>
      </c>
      <c r="J108714" t="s">
        <v>64</v>
      </c>
      <c r="K108714">
        <v>11050</v>
      </c>
      <c r="L108714">
        <v>11050</v>
      </c>
    </row>
    <row r="108715" spans="1:12" x14ac:dyDescent="0.3">
      <c r="A108715" t="s">
        <v>108785</v>
      </c>
      <c r="B108715">
        <v>16559</v>
      </c>
      <c r="C108715" s="1">
        <v>44750</v>
      </c>
      <c r="D108715" s="1">
        <v>44755</v>
      </c>
      <c r="E108715" s="1">
        <v>44760</v>
      </c>
      <c r="F108715">
        <v>2</v>
      </c>
      <c r="G108715" t="s">
        <v>41</v>
      </c>
      <c r="H108715" t="s">
        <v>66</v>
      </c>
      <c r="I108715">
        <v>5</v>
      </c>
      <c r="J108715" t="s">
        <v>64</v>
      </c>
      <c r="K108715">
        <v>11050</v>
      </c>
      <c r="L108715">
        <v>11050</v>
      </c>
    </row>
    <row r="108716" spans="1:12" x14ac:dyDescent="0.3">
      <c r="A108716" t="s">
        <v>108786</v>
      </c>
      <c r="B108716">
        <v>16559</v>
      </c>
      <c r="C108716" s="1">
        <v>44748</v>
      </c>
      <c r="D108716" s="1">
        <v>44755</v>
      </c>
      <c r="E108716" s="1">
        <v>44756</v>
      </c>
      <c r="F108716">
        <v>2</v>
      </c>
      <c r="G108716" t="s">
        <v>41</v>
      </c>
      <c r="H108716" t="s">
        <v>69</v>
      </c>
      <c r="I108716">
        <v>0</v>
      </c>
      <c r="J108716" t="s">
        <v>67</v>
      </c>
      <c r="K108716">
        <v>11050</v>
      </c>
      <c r="L108716">
        <v>4420</v>
      </c>
    </row>
    <row r="108717" spans="1:12" x14ac:dyDescent="0.3">
      <c r="A108717" t="s">
        <v>108787</v>
      </c>
      <c r="B108717">
        <v>16559</v>
      </c>
      <c r="C108717" s="1">
        <v>44749</v>
      </c>
      <c r="D108717" s="1">
        <v>44755</v>
      </c>
      <c r="E108717" s="1">
        <v>44757</v>
      </c>
      <c r="F108717">
        <v>2</v>
      </c>
      <c r="G108717" t="s">
        <v>41</v>
      </c>
      <c r="H108717" t="s">
        <v>80</v>
      </c>
      <c r="I108717">
        <v>0</v>
      </c>
      <c r="J108717" t="s">
        <v>64</v>
      </c>
      <c r="K108717">
        <v>11050</v>
      </c>
      <c r="L108717">
        <v>11050</v>
      </c>
    </row>
    <row r="108718" spans="1:12" x14ac:dyDescent="0.3">
      <c r="A108718" t="s">
        <v>108788</v>
      </c>
      <c r="B108718">
        <v>16559</v>
      </c>
      <c r="C108718" s="1">
        <v>44755</v>
      </c>
      <c r="D108718" s="1">
        <v>44755</v>
      </c>
      <c r="E108718" s="1">
        <v>44760</v>
      </c>
      <c r="F108718">
        <v>2</v>
      </c>
      <c r="G108718" t="s">
        <v>41</v>
      </c>
      <c r="H108718" t="s">
        <v>66</v>
      </c>
      <c r="I108718">
        <v>0</v>
      </c>
      <c r="J108718" t="s">
        <v>67</v>
      </c>
      <c r="K108718">
        <v>11050</v>
      </c>
      <c r="L108718">
        <v>4420</v>
      </c>
    </row>
    <row r="108719" spans="1:12" x14ac:dyDescent="0.3">
      <c r="A108719" t="s">
        <v>108789</v>
      </c>
      <c r="B108719">
        <v>16559</v>
      </c>
      <c r="C108719" s="1">
        <v>44755</v>
      </c>
      <c r="D108719" s="1">
        <v>44755</v>
      </c>
      <c r="E108719" s="1">
        <v>44760</v>
      </c>
      <c r="F108719">
        <v>3</v>
      </c>
      <c r="G108719" t="s">
        <v>41</v>
      </c>
      <c r="H108719" t="s">
        <v>63</v>
      </c>
      <c r="I108719">
        <v>5</v>
      </c>
      <c r="J108719" t="s">
        <v>64</v>
      </c>
      <c r="K108719">
        <v>12155</v>
      </c>
      <c r="L108719">
        <v>12155</v>
      </c>
    </row>
    <row r="108720" spans="1:12" x14ac:dyDescent="0.3">
      <c r="A108720" t="s">
        <v>108790</v>
      </c>
      <c r="B108720">
        <v>16559</v>
      </c>
      <c r="C108720" s="1">
        <v>44753</v>
      </c>
      <c r="D108720" s="1">
        <v>44755</v>
      </c>
      <c r="E108720" s="1">
        <v>44761</v>
      </c>
      <c r="F108720">
        <v>2</v>
      </c>
      <c r="G108720" t="s">
        <v>41</v>
      </c>
      <c r="H108720" t="s">
        <v>66</v>
      </c>
      <c r="I108720">
        <v>5</v>
      </c>
      <c r="J108720" t="s">
        <v>64</v>
      </c>
      <c r="K108720">
        <v>11050</v>
      </c>
      <c r="L108720">
        <v>11050</v>
      </c>
    </row>
    <row r="108721" spans="1:12" x14ac:dyDescent="0.3">
      <c r="A108721" t="s">
        <v>108791</v>
      </c>
      <c r="B108721">
        <v>16559</v>
      </c>
      <c r="C108721" s="1">
        <v>44752</v>
      </c>
      <c r="D108721" s="1">
        <v>44755</v>
      </c>
      <c r="E108721" s="1">
        <v>44761</v>
      </c>
      <c r="F108721">
        <v>3</v>
      </c>
      <c r="G108721" t="s">
        <v>41</v>
      </c>
      <c r="H108721" t="s">
        <v>69</v>
      </c>
      <c r="I108721">
        <v>0</v>
      </c>
      <c r="J108721" t="s">
        <v>64</v>
      </c>
      <c r="K108721">
        <v>12155</v>
      </c>
      <c r="L108721">
        <v>12155</v>
      </c>
    </row>
    <row r="108722" spans="1:12" x14ac:dyDescent="0.3">
      <c r="A108722" t="s">
        <v>108792</v>
      </c>
      <c r="B108722">
        <v>16559</v>
      </c>
      <c r="C108722" s="1">
        <v>44751</v>
      </c>
      <c r="D108722" s="1">
        <v>44755</v>
      </c>
      <c r="E108722" s="1">
        <v>44757</v>
      </c>
      <c r="F108722">
        <v>2</v>
      </c>
      <c r="G108722" t="s">
        <v>41</v>
      </c>
      <c r="H108722" t="s">
        <v>69</v>
      </c>
      <c r="I108722">
        <v>0</v>
      </c>
      <c r="J108722" t="s">
        <v>64</v>
      </c>
      <c r="K108722">
        <v>11050</v>
      </c>
      <c r="L108722">
        <v>11050</v>
      </c>
    </row>
    <row r="108723" spans="1:12" x14ac:dyDescent="0.3">
      <c r="A108723" t="s">
        <v>108793</v>
      </c>
      <c r="B108723">
        <v>16559</v>
      </c>
      <c r="C108723" s="1">
        <v>44750</v>
      </c>
      <c r="D108723" s="1">
        <v>44755</v>
      </c>
      <c r="E108723" s="1">
        <v>44757</v>
      </c>
      <c r="F108723">
        <v>1</v>
      </c>
      <c r="G108723" t="s">
        <v>41</v>
      </c>
      <c r="H108723" t="s">
        <v>66</v>
      </c>
      <c r="I108723">
        <v>1</v>
      </c>
      <c r="J108723" t="s">
        <v>64</v>
      </c>
      <c r="K108723">
        <v>11050</v>
      </c>
      <c r="L108723">
        <v>11050</v>
      </c>
    </row>
    <row r="108724" spans="1:12" x14ac:dyDescent="0.3">
      <c r="A108724" t="s">
        <v>108794</v>
      </c>
      <c r="B108724">
        <v>16559</v>
      </c>
      <c r="C108724" s="1">
        <v>44734</v>
      </c>
      <c r="D108724" s="1">
        <v>44755</v>
      </c>
      <c r="E108724" s="1">
        <v>44756</v>
      </c>
      <c r="F108724">
        <v>2</v>
      </c>
      <c r="G108724" t="s">
        <v>41</v>
      </c>
      <c r="H108724" t="s">
        <v>66</v>
      </c>
      <c r="I108724">
        <v>4</v>
      </c>
      <c r="J108724" t="s">
        <v>64</v>
      </c>
      <c r="K108724">
        <v>11050</v>
      </c>
      <c r="L108724">
        <v>11050</v>
      </c>
    </row>
    <row r="108725" spans="1:12" x14ac:dyDescent="0.3">
      <c r="A108725" t="s">
        <v>108795</v>
      </c>
      <c r="B108725">
        <v>16559</v>
      </c>
      <c r="C108725" s="1">
        <v>44753</v>
      </c>
      <c r="D108725" s="1">
        <v>44755</v>
      </c>
      <c r="E108725" s="1">
        <v>44756</v>
      </c>
      <c r="F108725">
        <v>3</v>
      </c>
      <c r="G108725" t="s">
        <v>41</v>
      </c>
      <c r="H108725" t="s">
        <v>80</v>
      </c>
      <c r="I108725">
        <v>5</v>
      </c>
      <c r="J108725" t="s">
        <v>64</v>
      </c>
      <c r="K108725">
        <v>12155</v>
      </c>
      <c r="L108725">
        <v>12155</v>
      </c>
    </row>
    <row r="108726" spans="1:12" x14ac:dyDescent="0.3">
      <c r="A108726" t="s">
        <v>108796</v>
      </c>
      <c r="B108726">
        <v>16559</v>
      </c>
      <c r="C108726" s="1">
        <v>44752</v>
      </c>
      <c r="D108726" s="1">
        <v>44755</v>
      </c>
      <c r="E108726" s="1">
        <v>44756</v>
      </c>
      <c r="F108726">
        <v>2</v>
      </c>
      <c r="G108726" t="s">
        <v>41</v>
      </c>
      <c r="H108726" t="s">
        <v>69</v>
      </c>
      <c r="I108726">
        <v>5</v>
      </c>
      <c r="J108726" t="s">
        <v>64</v>
      </c>
      <c r="K108726">
        <v>11050</v>
      </c>
      <c r="L108726">
        <v>11050</v>
      </c>
    </row>
    <row r="108727" spans="1:12" x14ac:dyDescent="0.3">
      <c r="A108727" t="s">
        <v>108797</v>
      </c>
      <c r="B108727">
        <v>16559</v>
      </c>
      <c r="C108727" s="1">
        <v>44750</v>
      </c>
      <c r="D108727" s="1">
        <v>44755</v>
      </c>
      <c r="E108727" s="1">
        <v>44760</v>
      </c>
      <c r="F108727">
        <v>2</v>
      </c>
      <c r="G108727" t="s">
        <v>41</v>
      </c>
      <c r="H108727" t="s">
        <v>69</v>
      </c>
      <c r="I108727">
        <v>5</v>
      </c>
      <c r="J108727" t="s">
        <v>64</v>
      </c>
      <c r="K108727">
        <v>11050</v>
      </c>
      <c r="L108727">
        <v>11050</v>
      </c>
    </row>
    <row r="108728" spans="1:12" x14ac:dyDescent="0.3">
      <c r="A108728" t="s">
        <v>108798</v>
      </c>
      <c r="B108728">
        <v>16559</v>
      </c>
      <c r="C108728" s="1">
        <v>44750</v>
      </c>
      <c r="D108728" s="1">
        <v>44755</v>
      </c>
      <c r="E108728" s="1">
        <v>44757</v>
      </c>
      <c r="F108728">
        <v>2</v>
      </c>
      <c r="G108728" t="s">
        <v>41</v>
      </c>
      <c r="H108728" t="s">
        <v>66</v>
      </c>
      <c r="I108728">
        <v>5</v>
      </c>
      <c r="J108728" t="s">
        <v>64</v>
      </c>
      <c r="K108728">
        <v>11050</v>
      </c>
      <c r="L108728">
        <v>11050</v>
      </c>
    </row>
    <row r="108729" spans="1:12" x14ac:dyDescent="0.3">
      <c r="A108729" t="s">
        <v>108799</v>
      </c>
      <c r="B108729">
        <v>16559</v>
      </c>
      <c r="C108729" s="1">
        <v>44750</v>
      </c>
      <c r="D108729" s="1">
        <v>44755</v>
      </c>
      <c r="E108729" s="1">
        <v>44756</v>
      </c>
      <c r="F108729">
        <v>2</v>
      </c>
      <c r="G108729" t="s">
        <v>41</v>
      </c>
      <c r="H108729" t="s">
        <v>66</v>
      </c>
      <c r="I108729">
        <v>3</v>
      </c>
      <c r="J108729" t="s">
        <v>64</v>
      </c>
      <c r="K108729">
        <v>11050</v>
      </c>
      <c r="L108729">
        <v>11050</v>
      </c>
    </row>
    <row r="108730" spans="1:12" x14ac:dyDescent="0.3">
      <c r="A108730" t="s">
        <v>108800</v>
      </c>
      <c r="B108730">
        <v>16559</v>
      </c>
      <c r="C108730" s="1">
        <v>44754</v>
      </c>
      <c r="D108730" s="1">
        <v>44755</v>
      </c>
      <c r="E108730" s="1">
        <v>44756</v>
      </c>
      <c r="F108730">
        <v>2</v>
      </c>
      <c r="G108730" t="s">
        <v>41</v>
      </c>
      <c r="H108730" t="s">
        <v>66</v>
      </c>
      <c r="I108730">
        <v>0</v>
      </c>
      <c r="J108730" t="s">
        <v>67</v>
      </c>
      <c r="K108730">
        <v>11050</v>
      </c>
      <c r="L108730">
        <v>4420</v>
      </c>
    </row>
    <row r="108731" spans="1:12" x14ac:dyDescent="0.3">
      <c r="A108731" t="s">
        <v>108801</v>
      </c>
      <c r="B108731">
        <v>16559</v>
      </c>
      <c r="C108731" s="1">
        <v>44749</v>
      </c>
      <c r="D108731" s="1">
        <v>44755</v>
      </c>
      <c r="E108731" s="1">
        <v>44761</v>
      </c>
      <c r="F108731">
        <v>2</v>
      </c>
      <c r="G108731" t="s">
        <v>43</v>
      </c>
      <c r="H108731" t="s">
        <v>66</v>
      </c>
      <c r="I108731">
        <v>0</v>
      </c>
      <c r="J108731" t="s">
        <v>67</v>
      </c>
      <c r="K108731">
        <v>15300</v>
      </c>
      <c r="L108731">
        <v>6120</v>
      </c>
    </row>
    <row r="108732" spans="1:12" x14ac:dyDescent="0.3">
      <c r="A108732" t="s">
        <v>108802</v>
      </c>
      <c r="B108732">
        <v>16559</v>
      </c>
      <c r="C108732" s="1">
        <v>44752</v>
      </c>
      <c r="D108732" s="1">
        <v>44755</v>
      </c>
      <c r="E108732" s="1">
        <v>44756</v>
      </c>
      <c r="F108732">
        <v>2</v>
      </c>
      <c r="G108732" t="s">
        <v>43</v>
      </c>
      <c r="H108732" t="s">
        <v>66</v>
      </c>
      <c r="I108732">
        <v>0</v>
      </c>
      <c r="J108732" t="s">
        <v>67</v>
      </c>
      <c r="K108732">
        <v>15300</v>
      </c>
      <c r="L108732">
        <v>6120</v>
      </c>
    </row>
    <row r="108733" spans="1:12" x14ac:dyDescent="0.3">
      <c r="A108733" t="s">
        <v>108803</v>
      </c>
      <c r="B108733">
        <v>16559</v>
      </c>
      <c r="C108733" s="1">
        <v>44749</v>
      </c>
      <c r="D108733" s="1">
        <v>44755</v>
      </c>
      <c r="E108733" s="1">
        <v>44758</v>
      </c>
      <c r="F108733">
        <v>2</v>
      </c>
      <c r="G108733" t="s">
        <v>43</v>
      </c>
      <c r="H108733" t="s">
        <v>66</v>
      </c>
      <c r="I108733">
        <v>0</v>
      </c>
      <c r="J108733" t="s">
        <v>67</v>
      </c>
      <c r="K108733">
        <v>15300</v>
      </c>
      <c r="L108733">
        <v>6120</v>
      </c>
    </row>
    <row r="108734" spans="1:12" x14ac:dyDescent="0.3">
      <c r="A108734" t="s">
        <v>108804</v>
      </c>
      <c r="B108734">
        <v>16559</v>
      </c>
      <c r="C108734" s="1">
        <v>44754</v>
      </c>
      <c r="D108734" s="1">
        <v>44755</v>
      </c>
      <c r="E108734" s="1">
        <v>44757</v>
      </c>
      <c r="F108734">
        <v>2</v>
      </c>
      <c r="G108734" t="s">
        <v>43</v>
      </c>
      <c r="H108734" t="s">
        <v>86</v>
      </c>
      <c r="I108734">
        <v>2</v>
      </c>
      <c r="J108734" t="s">
        <v>64</v>
      </c>
      <c r="K108734">
        <v>15300</v>
      </c>
      <c r="L108734">
        <v>15300</v>
      </c>
    </row>
    <row r="108735" spans="1:12" x14ac:dyDescent="0.3">
      <c r="A108735" t="s">
        <v>108805</v>
      </c>
      <c r="B108735">
        <v>16559</v>
      </c>
      <c r="C108735" s="1">
        <v>44752</v>
      </c>
      <c r="D108735" s="1">
        <v>44755</v>
      </c>
      <c r="E108735" s="1">
        <v>44756</v>
      </c>
      <c r="F108735">
        <v>2</v>
      </c>
      <c r="G108735" t="s">
        <v>43</v>
      </c>
      <c r="H108735" t="s">
        <v>88</v>
      </c>
      <c r="I108735">
        <v>0</v>
      </c>
      <c r="J108735" t="s">
        <v>67</v>
      </c>
      <c r="K108735">
        <v>15300</v>
      </c>
      <c r="L108735">
        <v>6120</v>
      </c>
    </row>
    <row r="108736" spans="1:12" x14ac:dyDescent="0.3">
      <c r="A108736" t="s">
        <v>108806</v>
      </c>
      <c r="B108736">
        <v>16559</v>
      </c>
      <c r="C108736" s="1">
        <v>44734</v>
      </c>
      <c r="D108736" s="1">
        <v>44755</v>
      </c>
      <c r="E108736" s="1">
        <v>44761</v>
      </c>
      <c r="F108736">
        <v>4</v>
      </c>
      <c r="G108736" t="s">
        <v>43</v>
      </c>
      <c r="H108736" t="s">
        <v>66</v>
      </c>
      <c r="I108736">
        <v>0</v>
      </c>
      <c r="J108736" t="s">
        <v>64</v>
      </c>
      <c r="K108736">
        <v>18360</v>
      </c>
      <c r="L108736">
        <v>18360</v>
      </c>
    </row>
    <row r="108737" spans="1:12" x14ac:dyDescent="0.3">
      <c r="A108737" t="s">
        <v>108807</v>
      </c>
      <c r="B108737">
        <v>16559</v>
      </c>
      <c r="C108737" s="1">
        <v>44751</v>
      </c>
      <c r="D108737" s="1">
        <v>44755</v>
      </c>
      <c r="E108737" s="1">
        <v>44756</v>
      </c>
      <c r="F108737">
        <v>2</v>
      </c>
      <c r="G108737" t="s">
        <v>43</v>
      </c>
      <c r="H108737" t="s">
        <v>66</v>
      </c>
      <c r="I108737">
        <v>0</v>
      </c>
      <c r="J108737" t="s">
        <v>67</v>
      </c>
      <c r="K108737">
        <v>15300</v>
      </c>
      <c r="L108737">
        <v>6120</v>
      </c>
    </row>
    <row r="108738" spans="1:12" x14ac:dyDescent="0.3">
      <c r="A108738" t="s">
        <v>108808</v>
      </c>
      <c r="B108738">
        <v>16559</v>
      </c>
      <c r="C108738" s="1">
        <v>44749</v>
      </c>
      <c r="D108738" s="1">
        <v>44755</v>
      </c>
      <c r="E108738" s="1">
        <v>44761</v>
      </c>
      <c r="F108738">
        <v>2</v>
      </c>
      <c r="G108738" t="s">
        <v>43</v>
      </c>
      <c r="H108738" t="s">
        <v>77</v>
      </c>
      <c r="I108738">
        <v>5</v>
      </c>
      <c r="J108738" t="s">
        <v>64</v>
      </c>
      <c r="K108738">
        <v>15300</v>
      </c>
      <c r="L108738">
        <v>15300</v>
      </c>
    </row>
    <row r="108739" spans="1:12" x14ac:dyDescent="0.3">
      <c r="A108739" t="s">
        <v>108809</v>
      </c>
      <c r="B108739">
        <v>16559</v>
      </c>
      <c r="C108739" s="1">
        <v>44751</v>
      </c>
      <c r="D108739" s="1">
        <v>44755</v>
      </c>
      <c r="E108739" s="1">
        <v>44757</v>
      </c>
      <c r="F108739">
        <v>2</v>
      </c>
      <c r="G108739" t="s">
        <v>43</v>
      </c>
      <c r="H108739" t="s">
        <v>80</v>
      </c>
      <c r="I108739">
        <v>5</v>
      </c>
      <c r="J108739" t="s">
        <v>64</v>
      </c>
      <c r="K108739">
        <v>15300</v>
      </c>
      <c r="L108739">
        <v>15300</v>
      </c>
    </row>
    <row r="108740" spans="1:12" x14ac:dyDescent="0.3">
      <c r="A108740" t="s">
        <v>108810</v>
      </c>
      <c r="B108740">
        <v>16559</v>
      </c>
      <c r="C108740" s="1">
        <v>44750</v>
      </c>
      <c r="D108740" s="1">
        <v>44755</v>
      </c>
      <c r="E108740" s="1">
        <v>44760</v>
      </c>
      <c r="F108740">
        <v>2</v>
      </c>
      <c r="G108740" t="s">
        <v>43</v>
      </c>
      <c r="H108740" t="s">
        <v>86</v>
      </c>
      <c r="I108740">
        <v>0</v>
      </c>
      <c r="J108740" t="s">
        <v>67</v>
      </c>
      <c r="K108740">
        <v>15300</v>
      </c>
      <c r="L108740">
        <v>6120</v>
      </c>
    </row>
    <row r="108741" spans="1:12" x14ac:dyDescent="0.3">
      <c r="A108741" t="s">
        <v>108811</v>
      </c>
      <c r="B108741">
        <v>16559</v>
      </c>
      <c r="C108741" s="1">
        <v>44750</v>
      </c>
      <c r="D108741" s="1">
        <v>44755</v>
      </c>
      <c r="E108741" s="1">
        <v>44761</v>
      </c>
      <c r="F108741">
        <v>1</v>
      </c>
      <c r="G108741" t="s">
        <v>43</v>
      </c>
      <c r="H108741" t="s">
        <v>63</v>
      </c>
      <c r="I108741">
        <v>5</v>
      </c>
      <c r="J108741" t="s">
        <v>64</v>
      </c>
      <c r="K108741">
        <v>15300</v>
      </c>
      <c r="L108741">
        <v>15300</v>
      </c>
    </row>
    <row r="108742" spans="1:12" x14ac:dyDescent="0.3">
      <c r="A108742" t="s">
        <v>108812</v>
      </c>
      <c r="B108742">
        <v>16559</v>
      </c>
      <c r="C108742" s="1">
        <v>44752</v>
      </c>
      <c r="D108742" s="1">
        <v>44755</v>
      </c>
      <c r="E108742" s="1">
        <v>44758</v>
      </c>
      <c r="F108742">
        <v>2</v>
      </c>
      <c r="G108742" t="s">
        <v>43</v>
      </c>
      <c r="H108742" t="s">
        <v>69</v>
      </c>
      <c r="I108742">
        <v>5</v>
      </c>
      <c r="J108742" t="s">
        <v>64</v>
      </c>
      <c r="K108742">
        <v>15300</v>
      </c>
      <c r="L108742">
        <v>15300</v>
      </c>
    </row>
    <row r="108743" spans="1:12" x14ac:dyDescent="0.3">
      <c r="A108743" t="s">
        <v>108813</v>
      </c>
      <c r="B108743">
        <v>16559</v>
      </c>
      <c r="C108743" s="1">
        <v>44750</v>
      </c>
      <c r="D108743" s="1">
        <v>44755</v>
      </c>
      <c r="E108743" s="1">
        <v>44756</v>
      </c>
      <c r="F108743">
        <v>2</v>
      </c>
      <c r="G108743" t="s">
        <v>43</v>
      </c>
      <c r="H108743" t="s">
        <v>66</v>
      </c>
      <c r="I108743">
        <v>0</v>
      </c>
      <c r="J108743" t="s">
        <v>64</v>
      </c>
      <c r="K108743">
        <v>15300</v>
      </c>
      <c r="L108743">
        <v>15300</v>
      </c>
    </row>
    <row r="108744" spans="1:12" x14ac:dyDescent="0.3">
      <c r="A108744" t="s">
        <v>108814</v>
      </c>
      <c r="B108744">
        <v>16559</v>
      </c>
      <c r="C108744" s="1">
        <v>44753</v>
      </c>
      <c r="D108744" s="1">
        <v>44755</v>
      </c>
      <c r="E108744" s="1">
        <v>44760</v>
      </c>
      <c r="F108744">
        <v>4</v>
      </c>
      <c r="G108744" t="s">
        <v>43</v>
      </c>
      <c r="H108744" t="s">
        <v>66</v>
      </c>
      <c r="I108744">
        <v>0</v>
      </c>
      <c r="J108744" t="s">
        <v>67</v>
      </c>
      <c r="K108744">
        <v>18360</v>
      </c>
      <c r="L108744">
        <v>7344</v>
      </c>
    </row>
    <row r="108745" spans="1:12" x14ac:dyDescent="0.3">
      <c r="A108745" t="s">
        <v>108815</v>
      </c>
      <c r="B108745">
        <v>16559</v>
      </c>
      <c r="C108745" s="1">
        <v>44753</v>
      </c>
      <c r="D108745" s="1">
        <v>44755</v>
      </c>
      <c r="E108745" s="1">
        <v>44756</v>
      </c>
      <c r="F108745">
        <v>3</v>
      </c>
      <c r="G108745" t="s">
        <v>43</v>
      </c>
      <c r="H108745" t="s">
        <v>69</v>
      </c>
      <c r="I108745">
        <v>5</v>
      </c>
      <c r="J108745" t="s">
        <v>64</v>
      </c>
      <c r="K108745">
        <v>16830</v>
      </c>
      <c r="L108745">
        <v>16830</v>
      </c>
    </row>
    <row r="108746" spans="1:12" x14ac:dyDescent="0.3">
      <c r="A108746" t="s">
        <v>108816</v>
      </c>
      <c r="B108746">
        <v>16559</v>
      </c>
      <c r="C108746" s="1">
        <v>44751</v>
      </c>
      <c r="D108746" s="1">
        <v>44755</v>
      </c>
      <c r="E108746" s="1">
        <v>44757</v>
      </c>
      <c r="F108746">
        <v>2</v>
      </c>
      <c r="G108746" t="s">
        <v>43</v>
      </c>
      <c r="H108746" t="s">
        <v>80</v>
      </c>
      <c r="I108746">
        <v>0</v>
      </c>
      <c r="J108746" t="s">
        <v>67</v>
      </c>
      <c r="K108746">
        <v>15300</v>
      </c>
      <c r="L108746">
        <v>6120</v>
      </c>
    </row>
    <row r="108747" spans="1:12" x14ac:dyDescent="0.3">
      <c r="A108747" t="s">
        <v>108817</v>
      </c>
      <c r="B108747">
        <v>16559</v>
      </c>
      <c r="C108747" s="1">
        <v>44751</v>
      </c>
      <c r="D108747" s="1">
        <v>44755</v>
      </c>
      <c r="E108747" s="1">
        <v>44756</v>
      </c>
      <c r="F108747">
        <v>4</v>
      </c>
      <c r="G108747" t="s">
        <v>43</v>
      </c>
      <c r="H108747" t="s">
        <v>80</v>
      </c>
      <c r="I108747">
        <v>0</v>
      </c>
      <c r="J108747" t="s">
        <v>64</v>
      </c>
      <c r="K108747">
        <v>18360</v>
      </c>
      <c r="L108747">
        <v>18360</v>
      </c>
    </row>
    <row r="108748" spans="1:12" x14ac:dyDescent="0.3">
      <c r="A108748" t="s">
        <v>108818</v>
      </c>
      <c r="B108748">
        <v>16559</v>
      </c>
      <c r="C108748" s="1">
        <v>44752</v>
      </c>
      <c r="D108748" s="1">
        <v>44755</v>
      </c>
      <c r="E108748" s="1">
        <v>44756</v>
      </c>
      <c r="F108748">
        <v>3</v>
      </c>
      <c r="G108748" t="s">
        <v>43</v>
      </c>
      <c r="H108748" t="s">
        <v>77</v>
      </c>
      <c r="I108748">
        <v>5</v>
      </c>
      <c r="J108748" t="s">
        <v>64</v>
      </c>
      <c r="K108748">
        <v>16830</v>
      </c>
      <c r="L108748">
        <v>16830</v>
      </c>
    </row>
    <row r="108749" spans="1:12" x14ac:dyDescent="0.3">
      <c r="A108749" t="s">
        <v>108819</v>
      </c>
      <c r="B108749">
        <v>16559</v>
      </c>
      <c r="C108749" s="1">
        <v>44753</v>
      </c>
      <c r="D108749" s="1">
        <v>44755</v>
      </c>
      <c r="E108749" s="1">
        <v>44756</v>
      </c>
      <c r="F108749">
        <v>2</v>
      </c>
      <c r="G108749" t="s">
        <v>43</v>
      </c>
      <c r="H108749" t="s">
        <v>66</v>
      </c>
      <c r="I108749">
        <v>0</v>
      </c>
      <c r="J108749" t="s">
        <v>67</v>
      </c>
      <c r="K108749">
        <v>15300</v>
      </c>
      <c r="L108749">
        <v>6120</v>
      </c>
    </row>
    <row r="108750" spans="1:12" x14ac:dyDescent="0.3">
      <c r="A108750" t="s">
        <v>108820</v>
      </c>
      <c r="B108750">
        <v>16559</v>
      </c>
      <c r="C108750" s="1">
        <v>44753</v>
      </c>
      <c r="D108750" s="1">
        <v>44755</v>
      </c>
      <c r="E108750" s="1">
        <v>44757</v>
      </c>
      <c r="F108750">
        <v>2</v>
      </c>
      <c r="G108750" t="s">
        <v>43</v>
      </c>
      <c r="H108750" t="s">
        <v>63</v>
      </c>
      <c r="I108750">
        <v>0</v>
      </c>
      <c r="J108750" t="s">
        <v>67</v>
      </c>
      <c r="K108750">
        <v>15300</v>
      </c>
      <c r="L108750">
        <v>6120</v>
      </c>
    </row>
    <row r="108751" spans="1:12" x14ac:dyDescent="0.3">
      <c r="A108751" t="s">
        <v>108821</v>
      </c>
      <c r="B108751">
        <v>16559</v>
      </c>
      <c r="C108751" s="1">
        <v>44751</v>
      </c>
      <c r="D108751" s="1">
        <v>44755</v>
      </c>
      <c r="E108751" s="1">
        <v>44756</v>
      </c>
      <c r="F108751">
        <v>2</v>
      </c>
      <c r="G108751" t="s">
        <v>43</v>
      </c>
      <c r="H108751" t="s">
        <v>66</v>
      </c>
      <c r="I108751">
        <v>0</v>
      </c>
      <c r="J108751" t="s">
        <v>64</v>
      </c>
      <c r="K108751">
        <v>15300</v>
      </c>
      <c r="L108751">
        <v>15300</v>
      </c>
    </row>
    <row r="108752" spans="1:12" x14ac:dyDescent="0.3">
      <c r="A108752" t="s">
        <v>108822</v>
      </c>
      <c r="B108752">
        <v>16559</v>
      </c>
      <c r="C108752" s="1">
        <v>44751</v>
      </c>
      <c r="D108752" s="1">
        <v>44755</v>
      </c>
      <c r="E108752" s="1">
        <v>44756</v>
      </c>
      <c r="F108752">
        <v>2</v>
      </c>
      <c r="G108752" t="s">
        <v>43</v>
      </c>
      <c r="H108752" t="s">
        <v>86</v>
      </c>
      <c r="I108752">
        <v>0</v>
      </c>
      <c r="J108752" t="s">
        <v>67</v>
      </c>
      <c r="K108752">
        <v>15300</v>
      </c>
      <c r="L108752">
        <v>6120</v>
      </c>
    </row>
    <row r="108753" spans="1:12" x14ac:dyDescent="0.3">
      <c r="A108753" t="s">
        <v>108823</v>
      </c>
      <c r="B108753">
        <v>16559</v>
      </c>
      <c r="C108753" s="1">
        <v>44750</v>
      </c>
      <c r="D108753" s="1">
        <v>44755</v>
      </c>
      <c r="E108753" s="1">
        <v>44756</v>
      </c>
      <c r="F108753">
        <v>2</v>
      </c>
      <c r="G108753" t="s">
        <v>43</v>
      </c>
      <c r="H108753" t="s">
        <v>63</v>
      </c>
      <c r="I108753">
        <v>0</v>
      </c>
      <c r="J108753" t="s">
        <v>67</v>
      </c>
      <c r="K108753">
        <v>15300</v>
      </c>
      <c r="L108753">
        <v>6120</v>
      </c>
    </row>
    <row r="108754" spans="1:12" x14ac:dyDescent="0.3">
      <c r="A108754" t="s">
        <v>108824</v>
      </c>
      <c r="B108754">
        <v>16559</v>
      </c>
      <c r="C108754" s="1">
        <v>44748</v>
      </c>
      <c r="D108754" s="1">
        <v>44755</v>
      </c>
      <c r="E108754" s="1">
        <v>44756</v>
      </c>
      <c r="F108754">
        <v>3</v>
      </c>
      <c r="G108754" t="s">
        <v>43</v>
      </c>
      <c r="H108754" t="s">
        <v>66</v>
      </c>
      <c r="I108754">
        <v>4</v>
      </c>
      <c r="J108754" t="s">
        <v>64</v>
      </c>
      <c r="K108754">
        <v>16830</v>
      </c>
      <c r="L108754">
        <v>16830</v>
      </c>
    </row>
    <row r="108755" spans="1:12" x14ac:dyDescent="0.3">
      <c r="A108755" t="s">
        <v>108825</v>
      </c>
      <c r="B108755">
        <v>16559</v>
      </c>
      <c r="C108755" s="1">
        <v>44748</v>
      </c>
      <c r="D108755" s="1">
        <v>44755</v>
      </c>
      <c r="E108755" s="1">
        <v>44761</v>
      </c>
      <c r="F108755">
        <v>2</v>
      </c>
      <c r="G108755" t="s">
        <v>43</v>
      </c>
      <c r="H108755" t="s">
        <v>66</v>
      </c>
      <c r="I108755">
        <v>0</v>
      </c>
      <c r="J108755" t="s">
        <v>67</v>
      </c>
      <c r="K108755">
        <v>15300</v>
      </c>
      <c r="L108755">
        <v>6120</v>
      </c>
    </row>
    <row r="108756" spans="1:12" x14ac:dyDescent="0.3">
      <c r="A108756" t="s">
        <v>108826</v>
      </c>
      <c r="B108756">
        <v>16559</v>
      </c>
      <c r="C108756" s="1">
        <v>44751</v>
      </c>
      <c r="D108756" s="1">
        <v>44755</v>
      </c>
      <c r="E108756" s="1">
        <v>44757</v>
      </c>
      <c r="F108756">
        <v>2</v>
      </c>
      <c r="G108756" t="s">
        <v>43</v>
      </c>
      <c r="H108756" t="s">
        <v>77</v>
      </c>
      <c r="I108756">
        <v>5</v>
      </c>
      <c r="J108756" t="s">
        <v>64</v>
      </c>
      <c r="K108756">
        <v>15300</v>
      </c>
      <c r="L108756">
        <v>15300</v>
      </c>
    </row>
    <row r="108757" spans="1:12" x14ac:dyDescent="0.3">
      <c r="A108757" t="s">
        <v>108827</v>
      </c>
      <c r="B108757">
        <v>16559</v>
      </c>
      <c r="C108757" s="1">
        <v>44753</v>
      </c>
      <c r="D108757" s="1">
        <v>44755</v>
      </c>
      <c r="E108757" s="1">
        <v>44756</v>
      </c>
      <c r="F108757">
        <v>2</v>
      </c>
      <c r="G108757" t="s">
        <v>43</v>
      </c>
      <c r="H108757" t="s">
        <v>69</v>
      </c>
      <c r="I108757">
        <v>3</v>
      </c>
      <c r="J108757" t="s">
        <v>64</v>
      </c>
      <c r="K108757">
        <v>15300</v>
      </c>
      <c r="L108757">
        <v>15300</v>
      </c>
    </row>
    <row r="108758" spans="1:12" x14ac:dyDescent="0.3">
      <c r="A108758" t="s">
        <v>108828</v>
      </c>
      <c r="B108758">
        <v>16559</v>
      </c>
      <c r="C108758" s="1">
        <v>44753</v>
      </c>
      <c r="D108758" s="1">
        <v>44755</v>
      </c>
      <c r="E108758" s="1">
        <v>44757</v>
      </c>
      <c r="F108758">
        <v>4</v>
      </c>
      <c r="G108758" t="s">
        <v>45</v>
      </c>
      <c r="H108758" t="s">
        <v>66</v>
      </c>
      <c r="I108758">
        <v>4</v>
      </c>
      <c r="J108758" t="s">
        <v>64</v>
      </c>
      <c r="K108758">
        <v>24480</v>
      </c>
      <c r="L108758">
        <v>24480</v>
      </c>
    </row>
    <row r="108759" spans="1:12" x14ac:dyDescent="0.3">
      <c r="A108759" t="s">
        <v>108829</v>
      </c>
      <c r="B108759">
        <v>16559</v>
      </c>
      <c r="C108759" s="1">
        <v>44752</v>
      </c>
      <c r="D108759" s="1">
        <v>44755</v>
      </c>
      <c r="E108759" s="1">
        <v>44756</v>
      </c>
      <c r="F108759">
        <v>2</v>
      </c>
      <c r="G108759" t="s">
        <v>45</v>
      </c>
      <c r="H108759" t="s">
        <v>66</v>
      </c>
      <c r="I108759">
        <v>0</v>
      </c>
      <c r="J108759" t="s">
        <v>67</v>
      </c>
      <c r="K108759">
        <v>20400</v>
      </c>
      <c r="L108759">
        <v>8160</v>
      </c>
    </row>
    <row r="108760" spans="1:12" x14ac:dyDescent="0.3">
      <c r="A108760" t="s">
        <v>108830</v>
      </c>
      <c r="B108760">
        <v>16559</v>
      </c>
      <c r="C108760" s="1">
        <v>44751</v>
      </c>
      <c r="D108760" s="1">
        <v>44755</v>
      </c>
      <c r="E108760" s="1">
        <v>44760</v>
      </c>
      <c r="F108760">
        <v>2</v>
      </c>
      <c r="G108760" t="s">
        <v>45</v>
      </c>
      <c r="H108760" t="s">
        <v>66</v>
      </c>
      <c r="I108760">
        <v>0</v>
      </c>
      <c r="J108760" t="s">
        <v>67</v>
      </c>
      <c r="K108760">
        <v>20400</v>
      </c>
      <c r="L108760">
        <v>8160</v>
      </c>
    </row>
    <row r="108761" spans="1:12" x14ac:dyDescent="0.3">
      <c r="A108761" t="s">
        <v>108831</v>
      </c>
      <c r="B108761">
        <v>16559</v>
      </c>
      <c r="C108761" s="1">
        <v>44752</v>
      </c>
      <c r="D108761" s="1">
        <v>44755</v>
      </c>
      <c r="E108761" s="1">
        <v>44761</v>
      </c>
      <c r="F108761">
        <v>2</v>
      </c>
      <c r="G108761" t="s">
        <v>45</v>
      </c>
      <c r="H108761" t="s">
        <v>80</v>
      </c>
      <c r="I108761">
        <v>0</v>
      </c>
      <c r="J108761" t="s">
        <v>67</v>
      </c>
      <c r="K108761">
        <v>20400</v>
      </c>
      <c r="L108761">
        <v>8160</v>
      </c>
    </row>
    <row r="108762" spans="1:12" x14ac:dyDescent="0.3">
      <c r="A108762" t="s">
        <v>108832</v>
      </c>
      <c r="B108762">
        <v>16559</v>
      </c>
      <c r="C108762" s="1">
        <v>44749</v>
      </c>
      <c r="D108762" s="1">
        <v>44755</v>
      </c>
      <c r="E108762" s="1">
        <v>44761</v>
      </c>
      <c r="F108762">
        <v>2</v>
      </c>
      <c r="G108762" t="s">
        <v>45</v>
      </c>
      <c r="H108762" t="s">
        <v>66</v>
      </c>
      <c r="I108762">
        <v>0</v>
      </c>
      <c r="J108762" t="s">
        <v>67</v>
      </c>
      <c r="K108762">
        <v>20400</v>
      </c>
      <c r="L108762">
        <v>8160</v>
      </c>
    </row>
    <row r="108763" spans="1:12" x14ac:dyDescent="0.3">
      <c r="A108763" t="s">
        <v>108833</v>
      </c>
      <c r="B108763">
        <v>16559</v>
      </c>
      <c r="C108763" s="1">
        <v>44752</v>
      </c>
      <c r="D108763" s="1">
        <v>44755</v>
      </c>
      <c r="E108763" s="1">
        <v>44756</v>
      </c>
      <c r="F108763">
        <v>2</v>
      </c>
      <c r="G108763" t="s">
        <v>45</v>
      </c>
      <c r="H108763" t="s">
        <v>77</v>
      </c>
      <c r="I108763">
        <v>0</v>
      </c>
      <c r="J108763" t="s">
        <v>64</v>
      </c>
      <c r="K108763">
        <v>20400</v>
      </c>
      <c r="L108763">
        <v>20400</v>
      </c>
    </row>
    <row r="108764" spans="1:12" x14ac:dyDescent="0.3">
      <c r="A108764" t="s">
        <v>108834</v>
      </c>
      <c r="B108764">
        <v>16559</v>
      </c>
      <c r="C108764" s="1">
        <v>44750</v>
      </c>
      <c r="D108764" s="1">
        <v>44755</v>
      </c>
      <c r="E108764" s="1">
        <v>44761</v>
      </c>
      <c r="F108764">
        <v>2</v>
      </c>
      <c r="G108764" t="s">
        <v>45</v>
      </c>
      <c r="H108764" t="s">
        <v>66</v>
      </c>
      <c r="I108764">
        <v>0</v>
      </c>
      <c r="J108764" t="s">
        <v>67</v>
      </c>
      <c r="K108764">
        <v>20400</v>
      </c>
      <c r="L108764">
        <v>8160</v>
      </c>
    </row>
    <row r="108765" spans="1:12" x14ac:dyDescent="0.3">
      <c r="A108765" t="s">
        <v>108835</v>
      </c>
      <c r="B108765">
        <v>16559</v>
      </c>
      <c r="C108765" s="1">
        <v>44735</v>
      </c>
      <c r="D108765" s="1">
        <v>44755</v>
      </c>
      <c r="E108765" s="1">
        <v>44760</v>
      </c>
      <c r="F108765">
        <v>2</v>
      </c>
      <c r="G108765" t="s">
        <v>45</v>
      </c>
      <c r="H108765" t="s">
        <v>77</v>
      </c>
      <c r="I108765">
        <v>0</v>
      </c>
      <c r="J108765" t="s">
        <v>67</v>
      </c>
      <c r="K108765">
        <v>20400</v>
      </c>
      <c r="L108765">
        <v>8160</v>
      </c>
    </row>
    <row r="108766" spans="1:12" x14ac:dyDescent="0.3">
      <c r="A108766" t="s">
        <v>108836</v>
      </c>
      <c r="B108766">
        <v>16559</v>
      </c>
      <c r="C108766" s="1">
        <v>44752</v>
      </c>
      <c r="D108766" s="1">
        <v>44755</v>
      </c>
      <c r="E108766" s="1">
        <v>44761</v>
      </c>
      <c r="F108766">
        <v>2</v>
      </c>
      <c r="G108766" t="s">
        <v>45</v>
      </c>
      <c r="H108766" t="s">
        <v>66</v>
      </c>
      <c r="I108766">
        <v>0</v>
      </c>
      <c r="J108766" t="s">
        <v>67</v>
      </c>
      <c r="K108766">
        <v>20400</v>
      </c>
      <c r="L108766">
        <v>8160</v>
      </c>
    </row>
    <row r="108767" spans="1:12" x14ac:dyDescent="0.3">
      <c r="A108767" t="s">
        <v>108837</v>
      </c>
      <c r="B108767">
        <v>16559</v>
      </c>
      <c r="C108767" s="1">
        <v>44750</v>
      </c>
      <c r="D108767" s="1">
        <v>44755</v>
      </c>
      <c r="E108767" s="1">
        <v>44761</v>
      </c>
      <c r="F108767">
        <v>2</v>
      </c>
      <c r="G108767" t="s">
        <v>45</v>
      </c>
      <c r="H108767" t="s">
        <v>63</v>
      </c>
      <c r="I108767">
        <v>3</v>
      </c>
      <c r="J108767" t="s">
        <v>64</v>
      </c>
      <c r="K108767">
        <v>20400</v>
      </c>
      <c r="L108767">
        <v>20400</v>
      </c>
    </row>
    <row r="108768" spans="1:12" x14ac:dyDescent="0.3">
      <c r="A108768" t="s">
        <v>108838</v>
      </c>
      <c r="B108768">
        <v>16559</v>
      </c>
      <c r="C108768" s="1">
        <v>44754</v>
      </c>
      <c r="D108768" s="1">
        <v>44755</v>
      </c>
      <c r="E108768" s="1">
        <v>44756</v>
      </c>
      <c r="F108768">
        <v>4</v>
      </c>
      <c r="G108768" t="s">
        <v>45</v>
      </c>
      <c r="H108768" t="s">
        <v>66</v>
      </c>
      <c r="I108768">
        <v>0</v>
      </c>
      <c r="J108768" t="s">
        <v>67</v>
      </c>
      <c r="K108768">
        <v>24480</v>
      </c>
      <c r="L108768">
        <v>9792</v>
      </c>
    </row>
    <row r="108769" spans="1:12" x14ac:dyDescent="0.3">
      <c r="A108769" t="s">
        <v>108839</v>
      </c>
      <c r="B108769">
        <v>16559</v>
      </c>
      <c r="C108769" s="1">
        <v>44754</v>
      </c>
      <c r="D108769" s="1">
        <v>44755</v>
      </c>
      <c r="E108769" s="1">
        <v>44756</v>
      </c>
      <c r="F108769">
        <v>2</v>
      </c>
      <c r="G108769" t="s">
        <v>45</v>
      </c>
      <c r="H108769" t="s">
        <v>69</v>
      </c>
      <c r="I108769">
        <v>5</v>
      </c>
      <c r="J108769" t="s">
        <v>64</v>
      </c>
      <c r="K108769">
        <v>20400</v>
      </c>
      <c r="L108769">
        <v>20400</v>
      </c>
    </row>
    <row r="108770" spans="1:12" x14ac:dyDescent="0.3">
      <c r="A108770" t="s">
        <v>108840</v>
      </c>
      <c r="B108770">
        <v>16559</v>
      </c>
      <c r="C108770" s="1">
        <v>44752</v>
      </c>
      <c r="D108770" s="1">
        <v>44755</v>
      </c>
      <c r="E108770" s="1">
        <v>44759</v>
      </c>
      <c r="F108770">
        <v>6</v>
      </c>
      <c r="G108770" t="s">
        <v>45</v>
      </c>
      <c r="H108770" t="s">
        <v>80</v>
      </c>
      <c r="I108770">
        <v>0</v>
      </c>
      <c r="J108770" t="s">
        <v>64</v>
      </c>
      <c r="K108770">
        <v>28560</v>
      </c>
      <c r="L108770">
        <v>28560</v>
      </c>
    </row>
    <row r="108771" spans="1:12" x14ac:dyDescent="0.3">
      <c r="A108771" t="s">
        <v>108841</v>
      </c>
      <c r="B108771">
        <v>16559</v>
      </c>
      <c r="C108771" s="1">
        <v>44754</v>
      </c>
      <c r="D108771" s="1">
        <v>44755</v>
      </c>
      <c r="E108771" s="1">
        <v>44758</v>
      </c>
      <c r="F108771">
        <v>2</v>
      </c>
      <c r="G108771" t="s">
        <v>45</v>
      </c>
      <c r="H108771" t="s">
        <v>66</v>
      </c>
      <c r="I108771">
        <v>0</v>
      </c>
      <c r="J108771" t="s">
        <v>67</v>
      </c>
      <c r="K108771">
        <v>20400</v>
      </c>
      <c r="L108771">
        <v>8160</v>
      </c>
    </row>
    <row r="108772" spans="1:12" x14ac:dyDescent="0.3">
      <c r="A108772" t="s">
        <v>108842</v>
      </c>
      <c r="B108772">
        <v>16559</v>
      </c>
      <c r="C108772" s="1">
        <v>44750</v>
      </c>
      <c r="D108772" s="1">
        <v>44755</v>
      </c>
      <c r="E108772" s="1">
        <v>44759</v>
      </c>
      <c r="F108772">
        <v>4</v>
      </c>
      <c r="G108772" t="s">
        <v>45</v>
      </c>
      <c r="H108772" t="s">
        <v>77</v>
      </c>
      <c r="I108772">
        <v>5</v>
      </c>
      <c r="J108772" t="s">
        <v>64</v>
      </c>
      <c r="K108772">
        <v>24480</v>
      </c>
      <c r="L108772">
        <v>24480</v>
      </c>
    </row>
    <row r="108773" spans="1:12" x14ac:dyDescent="0.3">
      <c r="A108773" t="s">
        <v>108843</v>
      </c>
      <c r="B108773">
        <v>16559</v>
      </c>
      <c r="C108773" s="1">
        <v>44750</v>
      </c>
      <c r="D108773" s="1">
        <v>44755</v>
      </c>
      <c r="E108773" s="1">
        <v>44756</v>
      </c>
      <c r="F108773">
        <v>6</v>
      </c>
      <c r="G108773" t="s">
        <v>45</v>
      </c>
      <c r="H108773" t="s">
        <v>77</v>
      </c>
      <c r="I108773">
        <v>0</v>
      </c>
      <c r="J108773" t="s">
        <v>64</v>
      </c>
      <c r="K108773">
        <v>28560</v>
      </c>
      <c r="L108773">
        <v>28560</v>
      </c>
    </row>
    <row r="108774" spans="1:12" x14ac:dyDescent="0.3">
      <c r="A108774" t="s">
        <v>108844</v>
      </c>
      <c r="B108774">
        <v>16559</v>
      </c>
      <c r="C108774" s="1">
        <v>44754</v>
      </c>
      <c r="D108774" s="1">
        <v>44755</v>
      </c>
      <c r="E108774" s="1">
        <v>44756</v>
      </c>
      <c r="F108774">
        <v>2</v>
      </c>
      <c r="G108774" t="s">
        <v>45</v>
      </c>
      <c r="H108774" t="s">
        <v>80</v>
      </c>
      <c r="I108774">
        <v>5</v>
      </c>
      <c r="J108774" t="s">
        <v>64</v>
      </c>
      <c r="K108774">
        <v>20400</v>
      </c>
      <c r="L108774">
        <v>20400</v>
      </c>
    </row>
    <row r="108775" spans="1:12" x14ac:dyDescent="0.3">
      <c r="A108775" t="s">
        <v>108845</v>
      </c>
      <c r="B108775">
        <v>16559</v>
      </c>
      <c r="C108775" s="1">
        <v>44753</v>
      </c>
      <c r="D108775" s="1">
        <v>44755</v>
      </c>
      <c r="E108775" s="1">
        <v>44756</v>
      </c>
      <c r="F108775">
        <v>2</v>
      </c>
      <c r="G108775" t="s">
        <v>45</v>
      </c>
      <c r="H108775" t="s">
        <v>86</v>
      </c>
      <c r="I108775">
        <v>0</v>
      </c>
      <c r="J108775" t="s">
        <v>67</v>
      </c>
      <c r="K108775">
        <v>20400</v>
      </c>
      <c r="L108775">
        <v>8160</v>
      </c>
    </row>
    <row r="108776" spans="1:12" x14ac:dyDescent="0.3">
      <c r="A108776" t="s">
        <v>108846</v>
      </c>
      <c r="B108776">
        <v>16559</v>
      </c>
      <c r="C108776" s="1">
        <v>44750</v>
      </c>
      <c r="D108776" s="1">
        <v>44755</v>
      </c>
      <c r="E108776" s="1">
        <v>44760</v>
      </c>
      <c r="F108776">
        <v>2</v>
      </c>
      <c r="G108776" t="s">
        <v>45</v>
      </c>
      <c r="H108776" t="s">
        <v>80</v>
      </c>
      <c r="I108776">
        <v>0</v>
      </c>
      <c r="J108776" t="s">
        <v>64</v>
      </c>
      <c r="K108776">
        <v>20400</v>
      </c>
      <c r="L108776">
        <v>20400</v>
      </c>
    </row>
    <row r="108777" spans="1:12" x14ac:dyDescent="0.3">
      <c r="A108777" t="s">
        <v>108847</v>
      </c>
      <c r="B108777">
        <v>16559</v>
      </c>
      <c r="C108777" s="1">
        <v>44752</v>
      </c>
      <c r="D108777" s="1">
        <v>44755</v>
      </c>
      <c r="E108777" s="1">
        <v>44757</v>
      </c>
      <c r="F108777">
        <v>2</v>
      </c>
      <c r="G108777" t="s">
        <v>45</v>
      </c>
      <c r="H108777" t="s">
        <v>66</v>
      </c>
      <c r="I108777">
        <v>3</v>
      </c>
      <c r="J108777" t="s">
        <v>64</v>
      </c>
      <c r="K108777">
        <v>20400</v>
      </c>
      <c r="L108777">
        <v>20400</v>
      </c>
    </row>
    <row r="108778" spans="1:12" x14ac:dyDescent="0.3">
      <c r="A108778" t="s">
        <v>108848</v>
      </c>
      <c r="B108778">
        <v>16559</v>
      </c>
      <c r="C108778" s="1">
        <v>44753</v>
      </c>
      <c r="D108778" s="1">
        <v>44755</v>
      </c>
      <c r="E108778" s="1">
        <v>44756</v>
      </c>
      <c r="F108778">
        <v>3</v>
      </c>
      <c r="G108778" t="s">
        <v>45</v>
      </c>
      <c r="H108778" t="s">
        <v>66</v>
      </c>
      <c r="I108778">
        <v>0</v>
      </c>
      <c r="J108778" t="s">
        <v>75</v>
      </c>
      <c r="K108778">
        <v>22440</v>
      </c>
      <c r="L108778">
        <v>22440</v>
      </c>
    </row>
    <row r="108779" spans="1:12" x14ac:dyDescent="0.3">
      <c r="A108779" t="s">
        <v>108849</v>
      </c>
      <c r="B108779">
        <v>16559</v>
      </c>
      <c r="C108779" s="1">
        <v>44752</v>
      </c>
      <c r="D108779" s="1">
        <v>44755</v>
      </c>
      <c r="E108779" s="1">
        <v>44758</v>
      </c>
      <c r="F108779">
        <v>2</v>
      </c>
      <c r="G108779" t="s">
        <v>45</v>
      </c>
      <c r="H108779" t="s">
        <v>77</v>
      </c>
      <c r="I108779">
        <v>0</v>
      </c>
      <c r="J108779" t="s">
        <v>64</v>
      </c>
      <c r="K108779">
        <v>20400</v>
      </c>
      <c r="L108779">
        <v>20400</v>
      </c>
    </row>
    <row r="108780" spans="1:12" x14ac:dyDescent="0.3">
      <c r="A108780" t="s">
        <v>108850</v>
      </c>
      <c r="B108780">
        <v>16559</v>
      </c>
      <c r="C108780" s="1">
        <v>44752</v>
      </c>
      <c r="D108780" s="1">
        <v>44755</v>
      </c>
      <c r="E108780" s="1">
        <v>44760</v>
      </c>
      <c r="F108780">
        <v>2</v>
      </c>
      <c r="G108780" t="s">
        <v>45</v>
      </c>
      <c r="H108780" t="s">
        <v>66</v>
      </c>
      <c r="I108780">
        <v>0</v>
      </c>
      <c r="J108780" t="s">
        <v>67</v>
      </c>
      <c r="K108780">
        <v>20400</v>
      </c>
      <c r="L108780">
        <v>8160</v>
      </c>
    </row>
    <row r="108781" spans="1:12" x14ac:dyDescent="0.3">
      <c r="A108781" t="s">
        <v>108851</v>
      </c>
      <c r="B108781">
        <v>16559</v>
      </c>
      <c r="C108781" s="1">
        <v>44752</v>
      </c>
      <c r="D108781" s="1">
        <v>44755</v>
      </c>
      <c r="E108781" s="1">
        <v>44761</v>
      </c>
      <c r="F108781">
        <v>2</v>
      </c>
      <c r="G108781" t="s">
        <v>47</v>
      </c>
      <c r="H108781" t="s">
        <v>86</v>
      </c>
      <c r="I108781">
        <v>5</v>
      </c>
      <c r="J108781" t="s">
        <v>64</v>
      </c>
      <c r="K108781">
        <v>32300</v>
      </c>
      <c r="L108781">
        <v>32300</v>
      </c>
    </row>
    <row r="108782" spans="1:12" x14ac:dyDescent="0.3">
      <c r="A108782" t="s">
        <v>108852</v>
      </c>
      <c r="B108782">
        <v>16559</v>
      </c>
      <c r="C108782" s="1">
        <v>44755</v>
      </c>
      <c r="D108782" s="1">
        <v>44755</v>
      </c>
      <c r="E108782" s="1">
        <v>44756</v>
      </c>
      <c r="F108782">
        <v>2</v>
      </c>
      <c r="G108782" t="s">
        <v>47</v>
      </c>
      <c r="H108782" t="s">
        <v>63</v>
      </c>
      <c r="I108782">
        <v>0</v>
      </c>
      <c r="J108782" t="s">
        <v>64</v>
      </c>
      <c r="K108782">
        <v>32300</v>
      </c>
      <c r="L108782">
        <v>32300</v>
      </c>
    </row>
    <row r="108783" spans="1:12" x14ac:dyDescent="0.3">
      <c r="A108783" t="s">
        <v>108853</v>
      </c>
      <c r="B108783">
        <v>16559</v>
      </c>
      <c r="C108783" s="1">
        <v>44751</v>
      </c>
      <c r="D108783" s="1">
        <v>44755</v>
      </c>
      <c r="E108783" s="1">
        <v>44761</v>
      </c>
      <c r="F108783">
        <v>4</v>
      </c>
      <c r="G108783" t="s">
        <v>47</v>
      </c>
      <c r="H108783" t="s">
        <v>77</v>
      </c>
      <c r="I108783">
        <v>3</v>
      </c>
      <c r="J108783" t="s">
        <v>64</v>
      </c>
      <c r="K108783">
        <v>38760</v>
      </c>
      <c r="L108783">
        <v>38760</v>
      </c>
    </row>
    <row r="108784" spans="1:12" x14ac:dyDescent="0.3">
      <c r="A108784" t="s">
        <v>108854</v>
      </c>
      <c r="B108784">
        <v>16559</v>
      </c>
      <c r="C108784" s="1">
        <v>44749</v>
      </c>
      <c r="D108784" s="1">
        <v>44755</v>
      </c>
      <c r="E108784" s="1">
        <v>44758</v>
      </c>
      <c r="F108784">
        <v>2</v>
      </c>
      <c r="G108784" t="s">
        <v>47</v>
      </c>
      <c r="H108784" t="s">
        <v>66</v>
      </c>
      <c r="I108784">
        <v>4</v>
      </c>
      <c r="J108784" t="s">
        <v>64</v>
      </c>
      <c r="K108784">
        <v>32300</v>
      </c>
      <c r="L108784">
        <v>32300</v>
      </c>
    </row>
    <row r="108785" spans="1:12" x14ac:dyDescent="0.3">
      <c r="A108785" t="s">
        <v>108855</v>
      </c>
      <c r="B108785">
        <v>16559</v>
      </c>
      <c r="C108785" s="1">
        <v>44748</v>
      </c>
      <c r="D108785" s="1">
        <v>44755</v>
      </c>
      <c r="E108785" s="1">
        <v>44756</v>
      </c>
      <c r="F108785">
        <v>2</v>
      </c>
      <c r="G108785" t="s">
        <v>47</v>
      </c>
      <c r="H108785" t="s">
        <v>80</v>
      </c>
      <c r="I108785">
        <v>0</v>
      </c>
      <c r="J108785" t="s">
        <v>67</v>
      </c>
      <c r="K108785">
        <v>32300</v>
      </c>
      <c r="L108785">
        <v>12920</v>
      </c>
    </row>
    <row r="108786" spans="1:12" x14ac:dyDescent="0.3">
      <c r="A108786" t="s">
        <v>108856</v>
      </c>
      <c r="B108786">
        <v>16559</v>
      </c>
      <c r="C108786" s="1">
        <v>44754</v>
      </c>
      <c r="D108786" s="1">
        <v>44755</v>
      </c>
      <c r="E108786" s="1">
        <v>44759</v>
      </c>
      <c r="F108786">
        <v>6</v>
      </c>
      <c r="G108786" t="s">
        <v>47</v>
      </c>
      <c r="H108786" t="s">
        <v>63</v>
      </c>
      <c r="I108786">
        <v>0</v>
      </c>
      <c r="J108786" t="s">
        <v>64</v>
      </c>
      <c r="K108786">
        <v>45220</v>
      </c>
      <c r="L108786">
        <v>45220</v>
      </c>
    </row>
    <row r="108787" spans="1:12" x14ac:dyDescent="0.3">
      <c r="A108787" t="s">
        <v>108857</v>
      </c>
      <c r="B108787">
        <v>16559</v>
      </c>
      <c r="C108787" s="1">
        <v>44751</v>
      </c>
      <c r="D108787" s="1">
        <v>44755</v>
      </c>
      <c r="E108787" s="1">
        <v>44757</v>
      </c>
      <c r="F108787">
        <v>2</v>
      </c>
      <c r="G108787" t="s">
        <v>47</v>
      </c>
      <c r="H108787" t="s">
        <v>66</v>
      </c>
      <c r="I108787">
        <v>0</v>
      </c>
      <c r="J108787" t="s">
        <v>67</v>
      </c>
      <c r="K108787">
        <v>32300</v>
      </c>
      <c r="L108787">
        <v>12920</v>
      </c>
    </row>
    <row r="108788" spans="1:12" x14ac:dyDescent="0.3">
      <c r="A108788" t="s">
        <v>108858</v>
      </c>
      <c r="B108788">
        <v>16559</v>
      </c>
      <c r="C108788" s="1">
        <v>44754</v>
      </c>
      <c r="D108788" s="1">
        <v>44755</v>
      </c>
      <c r="E108788" s="1">
        <v>44761</v>
      </c>
      <c r="F108788">
        <v>1</v>
      </c>
      <c r="G108788" t="s">
        <v>47</v>
      </c>
      <c r="H108788" t="s">
        <v>66</v>
      </c>
      <c r="I108788">
        <v>0</v>
      </c>
      <c r="J108788" t="s">
        <v>64</v>
      </c>
      <c r="K108788">
        <v>32300</v>
      </c>
      <c r="L108788">
        <v>32300</v>
      </c>
    </row>
    <row r="108789" spans="1:12" x14ac:dyDescent="0.3">
      <c r="A108789" t="s">
        <v>108859</v>
      </c>
      <c r="B108789">
        <v>16559</v>
      </c>
      <c r="C108789" s="1">
        <v>44750</v>
      </c>
      <c r="D108789" s="1">
        <v>44755</v>
      </c>
      <c r="E108789" s="1">
        <v>44757</v>
      </c>
      <c r="F108789">
        <v>2</v>
      </c>
      <c r="G108789" t="s">
        <v>47</v>
      </c>
      <c r="H108789" t="s">
        <v>77</v>
      </c>
      <c r="I108789">
        <v>0</v>
      </c>
      <c r="J108789" t="s">
        <v>64</v>
      </c>
      <c r="K108789">
        <v>32300</v>
      </c>
      <c r="L108789">
        <v>32300</v>
      </c>
    </row>
    <row r="108790" spans="1:12" x14ac:dyDescent="0.3">
      <c r="A108790" t="s">
        <v>108860</v>
      </c>
      <c r="B108790">
        <v>16559</v>
      </c>
      <c r="C108790" s="1">
        <v>44751</v>
      </c>
      <c r="D108790" s="1">
        <v>44755</v>
      </c>
      <c r="E108790" s="1">
        <v>44757</v>
      </c>
      <c r="F108790">
        <v>2</v>
      </c>
      <c r="G108790" t="s">
        <v>47</v>
      </c>
      <c r="H108790" t="s">
        <v>77</v>
      </c>
      <c r="I108790">
        <v>0</v>
      </c>
      <c r="J108790" t="s">
        <v>64</v>
      </c>
      <c r="K108790">
        <v>32300</v>
      </c>
      <c r="L108790">
        <v>32300</v>
      </c>
    </row>
    <row r="108791" spans="1:12" x14ac:dyDescent="0.3">
      <c r="A108791" t="s">
        <v>108861</v>
      </c>
      <c r="B108791">
        <v>16559</v>
      </c>
      <c r="C108791" s="1">
        <v>44753</v>
      </c>
      <c r="D108791" s="1">
        <v>44755</v>
      </c>
      <c r="E108791" s="1">
        <v>44761</v>
      </c>
      <c r="F108791">
        <v>2</v>
      </c>
      <c r="G108791" t="s">
        <v>47</v>
      </c>
      <c r="H108791" t="s">
        <v>80</v>
      </c>
      <c r="I108791">
        <v>5</v>
      </c>
      <c r="J108791" t="s">
        <v>64</v>
      </c>
      <c r="K108791">
        <v>32300</v>
      </c>
      <c r="L108791">
        <v>32300</v>
      </c>
    </row>
    <row r="108792" spans="1:12" x14ac:dyDescent="0.3">
      <c r="A108792" t="s">
        <v>108862</v>
      </c>
      <c r="B108792">
        <v>16559</v>
      </c>
      <c r="C108792" s="1">
        <v>44755</v>
      </c>
      <c r="D108792" s="1">
        <v>44755</v>
      </c>
      <c r="E108792" s="1">
        <v>44757</v>
      </c>
      <c r="F108792">
        <v>2</v>
      </c>
      <c r="G108792" t="s">
        <v>47</v>
      </c>
      <c r="H108792" t="s">
        <v>69</v>
      </c>
      <c r="I108792">
        <v>3</v>
      </c>
      <c r="J108792" t="s">
        <v>64</v>
      </c>
      <c r="K108792">
        <v>32300</v>
      </c>
      <c r="L108792">
        <v>32300</v>
      </c>
    </row>
    <row r="108793" spans="1:12" x14ac:dyDescent="0.3">
      <c r="A108793" t="s">
        <v>108863</v>
      </c>
      <c r="B108793">
        <v>16560</v>
      </c>
      <c r="C108793" s="1">
        <v>44754</v>
      </c>
      <c r="D108793" s="1">
        <v>44755</v>
      </c>
      <c r="E108793" s="1">
        <v>44759</v>
      </c>
      <c r="F108793">
        <v>4</v>
      </c>
      <c r="G108793" t="s">
        <v>41</v>
      </c>
      <c r="H108793" t="s">
        <v>66</v>
      </c>
      <c r="I108793">
        <v>3</v>
      </c>
      <c r="J108793" t="s">
        <v>64</v>
      </c>
      <c r="K108793">
        <v>10920</v>
      </c>
      <c r="L108793">
        <v>10920</v>
      </c>
    </row>
    <row r="108794" spans="1:12" x14ac:dyDescent="0.3">
      <c r="A108794" t="s">
        <v>108864</v>
      </c>
      <c r="B108794">
        <v>16560</v>
      </c>
      <c r="C108794" s="1">
        <v>44753</v>
      </c>
      <c r="D108794" s="1">
        <v>44755</v>
      </c>
      <c r="E108794" s="1">
        <v>44757</v>
      </c>
      <c r="F108794">
        <v>1</v>
      </c>
      <c r="G108794" t="s">
        <v>41</v>
      </c>
      <c r="H108794" t="s">
        <v>66</v>
      </c>
      <c r="I108794">
        <v>0</v>
      </c>
      <c r="J108794" t="s">
        <v>64</v>
      </c>
      <c r="K108794">
        <v>9100</v>
      </c>
      <c r="L108794">
        <v>9100</v>
      </c>
    </row>
    <row r="108795" spans="1:12" x14ac:dyDescent="0.3">
      <c r="A108795" t="s">
        <v>108865</v>
      </c>
      <c r="B108795">
        <v>16560</v>
      </c>
      <c r="C108795" s="1">
        <v>44753</v>
      </c>
      <c r="D108795" s="1">
        <v>44755</v>
      </c>
      <c r="E108795" s="1">
        <v>44758</v>
      </c>
      <c r="F108795">
        <v>1</v>
      </c>
      <c r="G108795" t="s">
        <v>41</v>
      </c>
      <c r="H108795" t="s">
        <v>66</v>
      </c>
      <c r="I108795">
        <v>0</v>
      </c>
      <c r="J108795" t="s">
        <v>64</v>
      </c>
      <c r="K108795">
        <v>9100</v>
      </c>
      <c r="L108795">
        <v>9100</v>
      </c>
    </row>
    <row r="108796" spans="1:12" x14ac:dyDescent="0.3">
      <c r="A108796" t="s">
        <v>108866</v>
      </c>
      <c r="B108796">
        <v>16560</v>
      </c>
      <c r="C108796" s="1">
        <v>44751</v>
      </c>
      <c r="D108796" s="1">
        <v>44755</v>
      </c>
      <c r="E108796" s="1">
        <v>44756</v>
      </c>
      <c r="F108796">
        <v>2</v>
      </c>
      <c r="G108796" t="s">
        <v>41</v>
      </c>
      <c r="H108796" t="s">
        <v>63</v>
      </c>
      <c r="I108796">
        <v>2</v>
      </c>
      <c r="J108796" t="s">
        <v>64</v>
      </c>
      <c r="K108796">
        <v>9100</v>
      </c>
      <c r="L108796">
        <v>9100</v>
      </c>
    </row>
    <row r="108797" spans="1:12" x14ac:dyDescent="0.3">
      <c r="A108797" t="s">
        <v>108867</v>
      </c>
      <c r="B108797">
        <v>16560</v>
      </c>
      <c r="C108797" s="1">
        <v>44755</v>
      </c>
      <c r="D108797" s="1">
        <v>44755</v>
      </c>
      <c r="E108797" s="1">
        <v>44756</v>
      </c>
      <c r="F108797">
        <v>2</v>
      </c>
      <c r="G108797" t="s">
        <v>41</v>
      </c>
      <c r="H108797" t="s">
        <v>63</v>
      </c>
      <c r="I108797">
        <v>0</v>
      </c>
      <c r="J108797" t="s">
        <v>64</v>
      </c>
      <c r="K108797">
        <v>9100</v>
      </c>
      <c r="L108797">
        <v>9100</v>
      </c>
    </row>
    <row r="108798" spans="1:12" x14ac:dyDescent="0.3">
      <c r="A108798" t="s">
        <v>108868</v>
      </c>
      <c r="B108798">
        <v>16560</v>
      </c>
      <c r="C108798" s="1">
        <v>44755</v>
      </c>
      <c r="D108798" s="1">
        <v>44755</v>
      </c>
      <c r="E108798" s="1">
        <v>44756</v>
      </c>
      <c r="F108798">
        <v>2</v>
      </c>
      <c r="G108798" t="s">
        <v>41</v>
      </c>
      <c r="H108798" t="s">
        <v>80</v>
      </c>
      <c r="I108798">
        <v>0</v>
      </c>
      <c r="J108798" t="s">
        <v>64</v>
      </c>
      <c r="K108798">
        <v>9100</v>
      </c>
      <c r="L108798">
        <v>9100</v>
      </c>
    </row>
    <row r="108799" spans="1:12" x14ac:dyDescent="0.3">
      <c r="A108799" t="s">
        <v>108869</v>
      </c>
      <c r="B108799">
        <v>16560</v>
      </c>
      <c r="C108799" s="1">
        <v>44755</v>
      </c>
      <c r="D108799" s="1">
        <v>44755</v>
      </c>
      <c r="E108799" s="1">
        <v>44756</v>
      </c>
      <c r="F108799">
        <v>1</v>
      </c>
      <c r="G108799" t="s">
        <v>41</v>
      </c>
      <c r="H108799" t="s">
        <v>66</v>
      </c>
      <c r="I108799">
        <v>3</v>
      </c>
      <c r="J108799" t="s">
        <v>64</v>
      </c>
      <c r="K108799">
        <v>9100</v>
      </c>
      <c r="L108799">
        <v>9100</v>
      </c>
    </row>
    <row r="108800" spans="1:12" x14ac:dyDescent="0.3">
      <c r="A108800" t="s">
        <v>108870</v>
      </c>
      <c r="B108800">
        <v>16560</v>
      </c>
      <c r="C108800" s="1">
        <v>44755</v>
      </c>
      <c r="D108800" s="1">
        <v>44755</v>
      </c>
      <c r="E108800" s="1">
        <v>44756</v>
      </c>
      <c r="F108800">
        <v>1</v>
      </c>
      <c r="G108800" t="s">
        <v>41</v>
      </c>
      <c r="H108800" t="s">
        <v>80</v>
      </c>
      <c r="I108800">
        <v>0</v>
      </c>
      <c r="J108800" t="s">
        <v>64</v>
      </c>
      <c r="K108800">
        <v>9100</v>
      </c>
      <c r="L108800">
        <v>9100</v>
      </c>
    </row>
    <row r="108801" spans="1:12" x14ac:dyDescent="0.3">
      <c r="A108801" t="s">
        <v>108871</v>
      </c>
      <c r="B108801">
        <v>16560</v>
      </c>
      <c r="C108801" s="1">
        <v>44754</v>
      </c>
      <c r="D108801" s="1">
        <v>44755</v>
      </c>
      <c r="E108801" s="1">
        <v>44756</v>
      </c>
      <c r="F108801">
        <v>1</v>
      </c>
      <c r="G108801" t="s">
        <v>41</v>
      </c>
      <c r="H108801" t="s">
        <v>80</v>
      </c>
      <c r="I108801">
        <v>0</v>
      </c>
      <c r="J108801" t="s">
        <v>64</v>
      </c>
      <c r="K108801">
        <v>9100</v>
      </c>
      <c r="L108801">
        <v>9100</v>
      </c>
    </row>
    <row r="108802" spans="1:12" x14ac:dyDescent="0.3">
      <c r="A108802" t="s">
        <v>108872</v>
      </c>
      <c r="B108802">
        <v>16560</v>
      </c>
      <c r="C108802" s="1">
        <v>44754</v>
      </c>
      <c r="D108802" s="1">
        <v>44755</v>
      </c>
      <c r="E108802" s="1">
        <v>44758</v>
      </c>
      <c r="F108802">
        <v>2</v>
      </c>
      <c r="G108802" t="s">
        <v>41</v>
      </c>
      <c r="H108802" t="s">
        <v>63</v>
      </c>
      <c r="I108802">
        <v>0</v>
      </c>
      <c r="J108802" t="s">
        <v>67</v>
      </c>
      <c r="K108802">
        <v>9100</v>
      </c>
      <c r="L108802">
        <v>3640</v>
      </c>
    </row>
    <row r="108803" spans="1:12" x14ac:dyDescent="0.3">
      <c r="A108803" t="s">
        <v>108873</v>
      </c>
      <c r="B108803">
        <v>16560</v>
      </c>
      <c r="C108803" s="1">
        <v>44734</v>
      </c>
      <c r="D108803" s="1">
        <v>44755</v>
      </c>
      <c r="E108803" s="1">
        <v>44756</v>
      </c>
      <c r="F108803">
        <v>1</v>
      </c>
      <c r="G108803" t="s">
        <v>41</v>
      </c>
      <c r="H108803" t="s">
        <v>66</v>
      </c>
      <c r="I108803">
        <v>0</v>
      </c>
      <c r="J108803" t="s">
        <v>67</v>
      </c>
      <c r="K108803">
        <v>9100</v>
      </c>
      <c r="L108803">
        <v>3640</v>
      </c>
    </row>
    <row r="108804" spans="1:12" x14ac:dyDescent="0.3">
      <c r="A108804" t="s">
        <v>108874</v>
      </c>
      <c r="B108804">
        <v>16560</v>
      </c>
      <c r="C108804" s="1">
        <v>44748</v>
      </c>
      <c r="D108804" s="1">
        <v>44755</v>
      </c>
      <c r="E108804" s="1">
        <v>44759</v>
      </c>
      <c r="F108804">
        <v>1</v>
      </c>
      <c r="G108804" t="s">
        <v>41</v>
      </c>
      <c r="H108804" t="s">
        <v>69</v>
      </c>
      <c r="I108804">
        <v>0</v>
      </c>
      <c r="J108804" t="s">
        <v>64</v>
      </c>
      <c r="K108804">
        <v>9100</v>
      </c>
      <c r="L108804">
        <v>9100</v>
      </c>
    </row>
    <row r="108805" spans="1:12" x14ac:dyDescent="0.3">
      <c r="A108805" t="s">
        <v>108875</v>
      </c>
      <c r="B108805">
        <v>16560</v>
      </c>
      <c r="C108805" s="1">
        <v>44754</v>
      </c>
      <c r="D108805" s="1">
        <v>44755</v>
      </c>
      <c r="E108805" s="1">
        <v>44756</v>
      </c>
      <c r="F108805">
        <v>1</v>
      </c>
      <c r="G108805" t="s">
        <v>41</v>
      </c>
      <c r="H108805" t="s">
        <v>69</v>
      </c>
      <c r="I108805">
        <v>0</v>
      </c>
      <c r="J108805" t="s">
        <v>67</v>
      </c>
      <c r="K108805">
        <v>9100</v>
      </c>
      <c r="L108805">
        <v>3640</v>
      </c>
    </row>
    <row r="108806" spans="1:12" x14ac:dyDescent="0.3">
      <c r="A108806" t="s">
        <v>108876</v>
      </c>
      <c r="B108806">
        <v>16560</v>
      </c>
      <c r="C108806" s="1">
        <v>44754</v>
      </c>
      <c r="D108806" s="1">
        <v>44755</v>
      </c>
      <c r="E108806" s="1">
        <v>44756</v>
      </c>
      <c r="F108806">
        <v>1</v>
      </c>
      <c r="G108806" t="s">
        <v>41</v>
      </c>
      <c r="H108806" t="s">
        <v>77</v>
      </c>
      <c r="I108806">
        <v>3</v>
      </c>
      <c r="J108806" t="s">
        <v>64</v>
      </c>
      <c r="K108806">
        <v>9100</v>
      </c>
      <c r="L108806">
        <v>9100</v>
      </c>
    </row>
    <row r="108807" spans="1:12" x14ac:dyDescent="0.3">
      <c r="A108807" t="s">
        <v>108877</v>
      </c>
      <c r="B108807">
        <v>16560</v>
      </c>
      <c r="C108807" s="1">
        <v>44755</v>
      </c>
      <c r="D108807" s="1">
        <v>44755</v>
      </c>
      <c r="E108807" s="1">
        <v>44758</v>
      </c>
      <c r="F108807">
        <v>3</v>
      </c>
      <c r="G108807" t="s">
        <v>41</v>
      </c>
      <c r="H108807" t="s">
        <v>63</v>
      </c>
      <c r="I108807">
        <v>0</v>
      </c>
      <c r="J108807" t="s">
        <v>67</v>
      </c>
      <c r="K108807">
        <v>10010</v>
      </c>
      <c r="L108807">
        <v>4004</v>
      </c>
    </row>
    <row r="108808" spans="1:12" x14ac:dyDescent="0.3">
      <c r="A108808" t="s">
        <v>108878</v>
      </c>
      <c r="B108808">
        <v>16560</v>
      </c>
      <c r="C108808" s="1">
        <v>44753</v>
      </c>
      <c r="D108808" s="1">
        <v>44755</v>
      </c>
      <c r="E108808" s="1">
        <v>44758</v>
      </c>
      <c r="F108808">
        <v>1</v>
      </c>
      <c r="G108808" t="s">
        <v>41</v>
      </c>
      <c r="H108808" t="s">
        <v>63</v>
      </c>
      <c r="I108808">
        <v>0</v>
      </c>
      <c r="J108808" t="s">
        <v>64</v>
      </c>
      <c r="K108808">
        <v>9100</v>
      </c>
      <c r="L108808">
        <v>9100</v>
      </c>
    </row>
    <row r="108809" spans="1:12" x14ac:dyDescent="0.3">
      <c r="A108809" t="s">
        <v>108879</v>
      </c>
      <c r="B108809">
        <v>16560</v>
      </c>
      <c r="C108809" s="1">
        <v>44735</v>
      </c>
      <c r="D108809" s="1">
        <v>44755</v>
      </c>
      <c r="E108809" s="1">
        <v>44757</v>
      </c>
      <c r="F108809">
        <v>1</v>
      </c>
      <c r="G108809" t="s">
        <v>41</v>
      </c>
      <c r="H108809" t="s">
        <v>66</v>
      </c>
      <c r="I108809">
        <v>0</v>
      </c>
      <c r="J108809" t="s">
        <v>67</v>
      </c>
      <c r="K108809">
        <v>9100</v>
      </c>
      <c r="L108809">
        <v>3640</v>
      </c>
    </row>
    <row r="108810" spans="1:12" x14ac:dyDescent="0.3">
      <c r="A108810" t="s">
        <v>108880</v>
      </c>
      <c r="B108810">
        <v>16560</v>
      </c>
      <c r="C108810" s="1">
        <v>44754</v>
      </c>
      <c r="D108810" s="1">
        <v>44755</v>
      </c>
      <c r="E108810" s="1">
        <v>44757</v>
      </c>
      <c r="F108810">
        <v>1</v>
      </c>
      <c r="G108810" t="s">
        <v>41</v>
      </c>
      <c r="H108810" t="s">
        <v>80</v>
      </c>
      <c r="I108810">
        <v>0</v>
      </c>
      <c r="J108810" t="s">
        <v>64</v>
      </c>
      <c r="K108810">
        <v>9100</v>
      </c>
      <c r="L108810">
        <v>9100</v>
      </c>
    </row>
    <row r="108811" spans="1:12" x14ac:dyDescent="0.3">
      <c r="A108811" t="s">
        <v>108881</v>
      </c>
      <c r="B108811">
        <v>16560</v>
      </c>
      <c r="C108811" s="1">
        <v>44754</v>
      </c>
      <c r="D108811" s="1">
        <v>44755</v>
      </c>
      <c r="E108811" s="1">
        <v>44757</v>
      </c>
      <c r="F108811">
        <v>1</v>
      </c>
      <c r="G108811" t="s">
        <v>41</v>
      </c>
      <c r="H108811" t="s">
        <v>66</v>
      </c>
      <c r="I108811">
        <v>0</v>
      </c>
      <c r="J108811" t="s">
        <v>67</v>
      </c>
      <c r="K108811">
        <v>9100</v>
      </c>
      <c r="L108811">
        <v>3640</v>
      </c>
    </row>
    <row r="108812" spans="1:12" x14ac:dyDescent="0.3">
      <c r="A108812" t="s">
        <v>108882</v>
      </c>
      <c r="B108812">
        <v>16560</v>
      </c>
      <c r="C108812" s="1">
        <v>44754</v>
      </c>
      <c r="D108812" s="1">
        <v>44755</v>
      </c>
      <c r="E108812" s="1">
        <v>44756</v>
      </c>
      <c r="F108812">
        <v>1</v>
      </c>
      <c r="G108812" t="s">
        <v>43</v>
      </c>
      <c r="H108812" t="s">
        <v>80</v>
      </c>
      <c r="I108812">
        <v>0</v>
      </c>
      <c r="J108812" t="s">
        <v>67</v>
      </c>
      <c r="K108812">
        <v>12600</v>
      </c>
      <c r="L108812">
        <v>5040</v>
      </c>
    </row>
    <row r="108813" spans="1:12" x14ac:dyDescent="0.3">
      <c r="A108813" t="s">
        <v>108883</v>
      </c>
      <c r="B108813">
        <v>16560</v>
      </c>
      <c r="C108813" s="1">
        <v>44755</v>
      </c>
      <c r="D108813" s="1">
        <v>44755</v>
      </c>
      <c r="E108813" s="1">
        <v>44756</v>
      </c>
      <c r="F108813">
        <v>1</v>
      </c>
      <c r="G108813" t="s">
        <v>43</v>
      </c>
      <c r="H108813" t="s">
        <v>69</v>
      </c>
      <c r="I108813">
        <v>0</v>
      </c>
      <c r="J108813" t="s">
        <v>64</v>
      </c>
      <c r="K108813">
        <v>12600</v>
      </c>
      <c r="L108813">
        <v>12600</v>
      </c>
    </row>
    <row r="108814" spans="1:12" x14ac:dyDescent="0.3">
      <c r="A108814" t="s">
        <v>108884</v>
      </c>
      <c r="B108814">
        <v>16560</v>
      </c>
      <c r="C108814" s="1">
        <v>44754</v>
      </c>
      <c r="D108814" s="1">
        <v>44755</v>
      </c>
      <c r="E108814" s="1">
        <v>44756</v>
      </c>
      <c r="F108814">
        <v>1</v>
      </c>
      <c r="G108814" t="s">
        <v>43</v>
      </c>
      <c r="H108814" t="s">
        <v>80</v>
      </c>
      <c r="I108814">
        <v>0</v>
      </c>
      <c r="J108814" t="s">
        <v>64</v>
      </c>
      <c r="K108814">
        <v>12600</v>
      </c>
      <c r="L108814">
        <v>12600</v>
      </c>
    </row>
    <row r="108815" spans="1:12" x14ac:dyDescent="0.3">
      <c r="A108815" t="s">
        <v>108885</v>
      </c>
      <c r="B108815">
        <v>16560</v>
      </c>
      <c r="C108815" s="1">
        <v>44751</v>
      </c>
      <c r="D108815" s="1">
        <v>44755</v>
      </c>
      <c r="E108815" s="1">
        <v>44757</v>
      </c>
      <c r="F108815">
        <v>1</v>
      </c>
      <c r="G108815" t="s">
        <v>43</v>
      </c>
      <c r="H108815" t="s">
        <v>88</v>
      </c>
      <c r="I108815">
        <v>3</v>
      </c>
      <c r="J108815" t="s">
        <v>64</v>
      </c>
      <c r="K108815">
        <v>12600</v>
      </c>
      <c r="L108815">
        <v>12600</v>
      </c>
    </row>
    <row r="108816" spans="1:12" x14ac:dyDescent="0.3">
      <c r="A108816" t="s">
        <v>108886</v>
      </c>
      <c r="B108816">
        <v>16560</v>
      </c>
      <c r="C108816" s="1">
        <v>44754</v>
      </c>
      <c r="D108816" s="1">
        <v>44755</v>
      </c>
      <c r="E108816" s="1">
        <v>44758</v>
      </c>
      <c r="F108816">
        <v>1</v>
      </c>
      <c r="G108816" t="s">
        <v>43</v>
      </c>
      <c r="H108816" t="s">
        <v>77</v>
      </c>
      <c r="I108816">
        <v>3</v>
      </c>
      <c r="J108816" t="s">
        <v>64</v>
      </c>
      <c r="K108816">
        <v>12600</v>
      </c>
      <c r="L108816">
        <v>12600</v>
      </c>
    </row>
    <row r="108817" spans="1:12" x14ac:dyDescent="0.3">
      <c r="A108817" t="s">
        <v>108887</v>
      </c>
      <c r="B108817">
        <v>16560</v>
      </c>
      <c r="C108817" s="1">
        <v>44755</v>
      </c>
      <c r="D108817" s="1">
        <v>44755</v>
      </c>
      <c r="E108817" s="1">
        <v>44757</v>
      </c>
      <c r="F108817">
        <v>2</v>
      </c>
      <c r="G108817" t="s">
        <v>43</v>
      </c>
      <c r="H108817" t="s">
        <v>69</v>
      </c>
      <c r="I108817">
        <v>0</v>
      </c>
      <c r="J108817" t="s">
        <v>67</v>
      </c>
      <c r="K108817">
        <v>12600</v>
      </c>
      <c r="L108817">
        <v>5040</v>
      </c>
    </row>
    <row r="108818" spans="1:12" x14ac:dyDescent="0.3">
      <c r="A108818" t="s">
        <v>108888</v>
      </c>
      <c r="B108818">
        <v>16560</v>
      </c>
      <c r="C108818" s="1">
        <v>44755</v>
      </c>
      <c r="D108818" s="1">
        <v>44755</v>
      </c>
      <c r="E108818" s="1">
        <v>44756</v>
      </c>
      <c r="F108818">
        <v>1</v>
      </c>
      <c r="G108818" t="s">
        <v>43</v>
      </c>
      <c r="H108818" t="s">
        <v>66</v>
      </c>
      <c r="I108818">
        <v>0</v>
      </c>
      <c r="J108818" t="s">
        <v>64</v>
      </c>
      <c r="K108818">
        <v>12600</v>
      </c>
      <c r="L108818">
        <v>12600</v>
      </c>
    </row>
    <row r="108819" spans="1:12" x14ac:dyDescent="0.3">
      <c r="A108819" t="s">
        <v>108889</v>
      </c>
      <c r="B108819">
        <v>16560</v>
      </c>
      <c r="C108819" s="1">
        <v>44754</v>
      </c>
      <c r="D108819" s="1">
        <v>44755</v>
      </c>
      <c r="E108819" s="1">
        <v>44756</v>
      </c>
      <c r="F108819">
        <v>1</v>
      </c>
      <c r="G108819" t="s">
        <v>43</v>
      </c>
      <c r="H108819" t="s">
        <v>66</v>
      </c>
      <c r="I108819">
        <v>4</v>
      </c>
      <c r="J108819" t="s">
        <v>64</v>
      </c>
      <c r="K108819">
        <v>12600</v>
      </c>
      <c r="L108819">
        <v>12600</v>
      </c>
    </row>
    <row r="108820" spans="1:12" x14ac:dyDescent="0.3">
      <c r="A108820" t="s">
        <v>108890</v>
      </c>
      <c r="B108820">
        <v>16560</v>
      </c>
      <c r="C108820" s="1">
        <v>44754</v>
      </c>
      <c r="D108820" s="1">
        <v>44755</v>
      </c>
      <c r="E108820" s="1">
        <v>44761</v>
      </c>
      <c r="F108820">
        <v>1</v>
      </c>
      <c r="G108820" t="s">
        <v>43</v>
      </c>
      <c r="H108820" t="s">
        <v>88</v>
      </c>
      <c r="I108820">
        <v>0</v>
      </c>
      <c r="J108820" t="s">
        <v>67</v>
      </c>
      <c r="K108820">
        <v>12600</v>
      </c>
      <c r="L108820">
        <v>5040</v>
      </c>
    </row>
    <row r="108821" spans="1:12" x14ac:dyDescent="0.3">
      <c r="A108821" t="s">
        <v>108891</v>
      </c>
      <c r="B108821">
        <v>16560</v>
      </c>
      <c r="C108821" s="1">
        <v>44755</v>
      </c>
      <c r="D108821" s="1">
        <v>44755</v>
      </c>
      <c r="E108821" s="1">
        <v>44756</v>
      </c>
      <c r="F108821">
        <v>1</v>
      </c>
      <c r="G108821" t="s">
        <v>43</v>
      </c>
      <c r="H108821" t="s">
        <v>63</v>
      </c>
      <c r="I108821">
        <v>0</v>
      </c>
      <c r="J108821" t="s">
        <v>67</v>
      </c>
      <c r="K108821">
        <v>12600</v>
      </c>
      <c r="L108821">
        <v>5040</v>
      </c>
    </row>
    <row r="108822" spans="1:12" x14ac:dyDescent="0.3">
      <c r="A108822" t="s">
        <v>108892</v>
      </c>
      <c r="B108822">
        <v>16560</v>
      </c>
      <c r="C108822" s="1">
        <v>44755</v>
      </c>
      <c r="D108822" s="1">
        <v>44755</v>
      </c>
      <c r="E108822" s="1">
        <v>44756</v>
      </c>
      <c r="F108822">
        <v>2</v>
      </c>
      <c r="G108822" t="s">
        <v>43</v>
      </c>
      <c r="H108822" t="s">
        <v>69</v>
      </c>
      <c r="I108822">
        <v>0</v>
      </c>
      <c r="J108822" t="s">
        <v>67</v>
      </c>
      <c r="K108822">
        <v>12600</v>
      </c>
      <c r="L108822">
        <v>5040</v>
      </c>
    </row>
    <row r="108823" spans="1:12" x14ac:dyDescent="0.3">
      <c r="A108823" t="s">
        <v>108893</v>
      </c>
      <c r="B108823">
        <v>16560</v>
      </c>
      <c r="C108823" s="1">
        <v>44754</v>
      </c>
      <c r="D108823" s="1">
        <v>44755</v>
      </c>
      <c r="E108823" s="1">
        <v>44756</v>
      </c>
      <c r="F108823">
        <v>1</v>
      </c>
      <c r="G108823" t="s">
        <v>43</v>
      </c>
      <c r="H108823" t="s">
        <v>66</v>
      </c>
      <c r="I108823">
        <v>3</v>
      </c>
      <c r="J108823" t="s">
        <v>64</v>
      </c>
      <c r="K108823">
        <v>12600</v>
      </c>
      <c r="L108823">
        <v>12600</v>
      </c>
    </row>
    <row r="108824" spans="1:12" x14ac:dyDescent="0.3">
      <c r="A108824" t="s">
        <v>108894</v>
      </c>
      <c r="B108824">
        <v>16560</v>
      </c>
      <c r="C108824" s="1">
        <v>44755</v>
      </c>
      <c r="D108824" s="1">
        <v>44755</v>
      </c>
      <c r="E108824" s="1">
        <v>44758</v>
      </c>
      <c r="F108824">
        <v>3</v>
      </c>
      <c r="G108824" t="s">
        <v>43</v>
      </c>
      <c r="H108824" t="s">
        <v>66</v>
      </c>
      <c r="I108824">
        <v>3</v>
      </c>
      <c r="J108824" t="s">
        <v>64</v>
      </c>
      <c r="K108824">
        <v>13860</v>
      </c>
      <c r="L108824">
        <v>13860</v>
      </c>
    </row>
    <row r="108825" spans="1:12" x14ac:dyDescent="0.3">
      <c r="A108825" t="s">
        <v>108895</v>
      </c>
      <c r="B108825">
        <v>16560</v>
      </c>
      <c r="C108825" s="1">
        <v>44755</v>
      </c>
      <c r="D108825" s="1">
        <v>44755</v>
      </c>
      <c r="E108825" s="1">
        <v>44756</v>
      </c>
      <c r="F108825">
        <v>1</v>
      </c>
      <c r="G108825" t="s">
        <v>43</v>
      </c>
      <c r="H108825" t="s">
        <v>69</v>
      </c>
      <c r="I108825">
        <v>0</v>
      </c>
      <c r="J108825" t="s">
        <v>64</v>
      </c>
      <c r="K108825">
        <v>12600</v>
      </c>
      <c r="L108825">
        <v>12600</v>
      </c>
    </row>
    <row r="108826" spans="1:12" x14ac:dyDescent="0.3">
      <c r="A108826" t="s">
        <v>108896</v>
      </c>
      <c r="B108826">
        <v>16560</v>
      </c>
      <c r="C108826" s="1">
        <v>44734</v>
      </c>
      <c r="D108826" s="1">
        <v>44755</v>
      </c>
      <c r="E108826" s="1">
        <v>44757</v>
      </c>
      <c r="F108826">
        <v>2</v>
      </c>
      <c r="G108826" t="s">
        <v>43</v>
      </c>
      <c r="H108826" t="s">
        <v>77</v>
      </c>
      <c r="I108826">
        <v>4</v>
      </c>
      <c r="J108826" t="s">
        <v>64</v>
      </c>
      <c r="K108826">
        <v>12600</v>
      </c>
      <c r="L108826">
        <v>12600</v>
      </c>
    </row>
    <row r="108827" spans="1:12" x14ac:dyDescent="0.3">
      <c r="A108827" t="s">
        <v>108897</v>
      </c>
      <c r="B108827">
        <v>16560</v>
      </c>
      <c r="C108827" s="1">
        <v>44755</v>
      </c>
      <c r="D108827" s="1">
        <v>44755</v>
      </c>
      <c r="E108827" s="1">
        <v>44756</v>
      </c>
      <c r="F108827">
        <v>2</v>
      </c>
      <c r="G108827" t="s">
        <v>43</v>
      </c>
      <c r="H108827" t="s">
        <v>66</v>
      </c>
      <c r="I108827">
        <v>0</v>
      </c>
      <c r="J108827" t="s">
        <v>64</v>
      </c>
      <c r="K108827">
        <v>12600</v>
      </c>
      <c r="L108827">
        <v>12600</v>
      </c>
    </row>
    <row r="108828" spans="1:12" x14ac:dyDescent="0.3">
      <c r="A108828" t="s">
        <v>108898</v>
      </c>
      <c r="B108828">
        <v>16560</v>
      </c>
      <c r="C108828" s="1">
        <v>44754</v>
      </c>
      <c r="D108828" s="1">
        <v>44755</v>
      </c>
      <c r="E108828" s="1">
        <v>44756</v>
      </c>
      <c r="F108828">
        <v>2</v>
      </c>
      <c r="G108828" t="s">
        <v>43</v>
      </c>
      <c r="H108828" t="s">
        <v>80</v>
      </c>
      <c r="I108828">
        <v>5</v>
      </c>
      <c r="J108828" t="s">
        <v>64</v>
      </c>
      <c r="K108828">
        <v>12600</v>
      </c>
      <c r="L108828">
        <v>12600</v>
      </c>
    </row>
    <row r="108829" spans="1:12" x14ac:dyDescent="0.3">
      <c r="A108829" t="s">
        <v>108899</v>
      </c>
      <c r="B108829">
        <v>16560</v>
      </c>
      <c r="C108829" s="1">
        <v>44755</v>
      </c>
      <c r="D108829" s="1">
        <v>44755</v>
      </c>
      <c r="E108829" s="1">
        <v>44757</v>
      </c>
      <c r="F108829">
        <v>3</v>
      </c>
      <c r="G108829" t="s">
        <v>43</v>
      </c>
      <c r="H108829" t="s">
        <v>86</v>
      </c>
      <c r="I108829">
        <v>3</v>
      </c>
      <c r="J108829" t="s">
        <v>64</v>
      </c>
      <c r="K108829">
        <v>13860</v>
      </c>
      <c r="L108829">
        <v>13860</v>
      </c>
    </row>
    <row r="108830" spans="1:12" x14ac:dyDescent="0.3">
      <c r="A108830" t="s">
        <v>108900</v>
      </c>
      <c r="B108830">
        <v>16560</v>
      </c>
      <c r="C108830" s="1">
        <v>44755</v>
      </c>
      <c r="D108830" s="1">
        <v>44755</v>
      </c>
      <c r="E108830" s="1">
        <v>44758</v>
      </c>
      <c r="F108830">
        <v>2</v>
      </c>
      <c r="G108830" t="s">
        <v>43</v>
      </c>
      <c r="H108830" t="s">
        <v>80</v>
      </c>
      <c r="I108830">
        <v>0</v>
      </c>
      <c r="J108830" t="s">
        <v>75</v>
      </c>
      <c r="K108830">
        <v>12600</v>
      </c>
      <c r="L108830">
        <v>12600</v>
      </c>
    </row>
    <row r="108831" spans="1:12" x14ac:dyDescent="0.3">
      <c r="A108831" t="s">
        <v>108901</v>
      </c>
      <c r="B108831">
        <v>16560</v>
      </c>
      <c r="C108831" s="1">
        <v>44755</v>
      </c>
      <c r="D108831" s="1">
        <v>44755</v>
      </c>
      <c r="E108831" s="1">
        <v>44758</v>
      </c>
      <c r="F108831">
        <v>1</v>
      </c>
      <c r="G108831" t="s">
        <v>45</v>
      </c>
      <c r="H108831" t="s">
        <v>66</v>
      </c>
      <c r="I108831">
        <v>1</v>
      </c>
      <c r="J108831" t="s">
        <v>64</v>
      </c>
      <c r="K108831">
        <v>16800</v>
      </c>
      <c r="L108831">
        <v>16800</v>
      </c>
    </row>
    <row r="108832" spans="1:12" x14ac:dyDescent="0.3">
      <c r="A108832" t="s">
        <v>108902</v>
      </c>
      <c r="B108832">
        <v>16560</v>
      </c>
      <c r="C108832" s="1">
        <v>44754</v>
      </c>
      <c r="D108832" s="1">
        <v>44755</v>
      </c>
      <c r="E108832" s="1">
        <v>44757</v>
      </c>
      <c r="F108832">
        <v>1</v>
      </c>
      <c r="G108832" t="s">
        <v>45</v>
      </c>
      <c r="H108832" t="s">
        <v>86</v>
      </c>
      <c r="I108832">
        <v>2</v>
      </c>
      <c r="J108832" t="s">
        <v>64</v>
      </c>
      <c r="K108832">
        <v>16800</v>
      </c>
      <c r="L108832">
        <v>16800</v>
      </c>
    </row>
    <row r="108833" spans="1:12" x14ac:dyDescent="0.3">
      <c r="A108833" t="s">
        <v>108903</v>
      </c>
      <c r="B108833">
        <v>16560</v>
      </c>
      <c r="C108833" s="1">
        <v>44753</v>
      </c>
      <c r="D108833" s="1">
        <v>44755</v>
      </c>
      <c r="E108833" s="1">
        <v>44757</v>
      </c>
      <c r="F108833">
        <v>1</v>
      </c>
      <c r="G108833" t="s">
        <v>45</v>
      </c>
      <c r="H108833" t="s">
        <v>66</v>
      </c>
      <c r="I108833">
        <v>0</v>
      </c>
      <c r="J108833" t="s">
        <v>75</v>
      </c>
      <c r="K108833">
        <v>16800</v>
      </c>
      <c r="L108833">
        <v>16800</v>
      </c>
    </row>
    <row r="108834" spans="1:12" x14ac:dyDescent="0.3">
      <c r="A108834" t="s">
        <v>108904</v>
      </c>
      <c r="B108834">
        <v>16560</v>
      </c>
      <c r="C108834" s="1">
        <v>44751</v>
      </c>
      <c r="D108834" s="1">
        <v>44755</v>
      </c>
      <c r="E108834" s="1">
        <v>44756</v>
      </c>
      <c r="F108834">
        <v>2</v>
      </c>
      <c r="G108834" t="s">
        <v>45</v>
      </c>
      <c r="H108834" t="s">
        <v>80</v>
      </c>
      <c r="I108834">
        <v>3</v>
      </c>
      <c r="J108834" t="s">
        <v>64</v>
      </c>
      <c r="K108834">
        <v>16800</v>
      </c>
      <c r="L108834">
        <v>16800</v>
      </c>
    </row>
    <row r="108835" spans="1:12" x14ac:dyDescent="0.3">
      <c r="A108835" t="s">
        <v>108905</v>
      </c>
      <c r="B108835">
        <v>16560</v>
      </c>
      <c r="C108835" s="1">
        <v>44755</v>
      </c>
      <c r="D108835" s="1">
        <v>44755</v>
      </c>
      <c r="E108835" s="1">
        <v>44756</v>
      </c>
      <c r="F108835">
        <v>2</v>
      </c>
      <c r="G108835" t="s">
        <v>45</v>
      </c>
      <c r="H108835" t="s">
        <v>66</v>
      </c>
      <c r="I108835">
        <v>0</v>
      </c>
      <c r="J108835" t="s">
        <v>64</v>
      </c>
      <c r="K108835">
        <v>16800</v>
      </c>
      <c r="L108835">
        <v>16800</v>
      </c>
    </row>
    <row r="108836" spans="1:12" x14ac:dyDescent="0.3">
      <c r="A108836" t="s">
        <v>108906</v>
      </c>
      <c r="B108836">
        <v>16560</v>
      </c>
      <c r="C108836" s="1">
        <v>44755</v>
      </c>
      <c r="D108836" s="1">
        <v>44755</v>
      </c>
      <c r="E108836" s="1">
        <v>44760</v>
      </c>
      <c r="F108836">
        <v>1</v>
      </c>
      <c r="G108836" t="s">
        <v>45</v>
      </c>
      <c r="H108836" t="s">
        <v>80</v>
      </c>
      <c r="I108836">
        <v>3</v>
      </c>
      <c r="J108836" t="s">
        <v>64</v>
      </c>
      <c r="K108836">
        <v>16800</v>
      </c>
      <c r="L108836">
        <v>16800</v>
      </c>
    </row>
    <row r="108837" spans="1:12" x14ac:dyDescent="0.3">
      <c r="A108837" t="s">
        <v>108907</v>
      </c>
      <c r="B108837">
        <v>16560</v>
      </c>
      <c r="C108837" s="1">
        <v>44753</v>
      </c>
      <c r="D108837" s="1">
        <v>44755</v>
      </c>
      <c r="E108837" s="1">
        <v>44756</v>
      </c>
      <c r="F108837">
        <v>1</v>
      </c>
      <c r="G108837" t="s">
        <v>45</v>
      </c>
      <c r="H108837" t="s">
        <v>66</v>
      </c>
      <c r="I108837">
        <v>3</v>
      </c>
      <c r="J108837" t="s">
        <v>64</v>
      </c>
      <c r="K108837">
        <v>16800</v>
      </c>
      <c r="L108837">
        <v>16800</v>
      </c>
    </row>
    <row r="108838" spans="1:12" x14ac:dyDescent="0.3">
      <c r="A108838" t="s">
        <v>108908</v>
      </c>
      <c r="B108838">
        <v>16560</v>
      </c>
      <c r="C108838" s="1">
        <v>44755</v>
      </c>
      <c r="D108838" s="1">
        <v>44755</v>
      </c>
      <c r="E108838" s="1">
        <v>44756</v>
      </c>
      <c r="F108838">
        <v>1</v>
      </c>
      <c r="G108838" t="s">
        <v>45</v>
      </c>
      <c r="H108838" t="s">
        <v>66</v>
      </c>
      <c r="I108838">
        <v>0</v>
      </c>
      <c r="J108838" t="s">
        <v>75</v>
      </c>
      <c r="K108838">
        <v>16800</v>
      </c>
      <c r="L108838">
        <v>16800</v>
      </c>
    </row>
    <row r="108839" spans="1:12" x14ac:dyDescent="0.3">
      <c r="A108839" t="s">
        <v>108909</v>
      </c>
      <c r="B108839">
        <v>16560</v>
      </c>
      <c r="C108839" s="1">
        <v>44755</v>
      </c>
      <c r="D108839" s="1">
        <v>44755</v>
      </c>
      <c r="E108839" s="1">
        <v>44756</v>
      </c>
      <c r="F108839">
        <v>2</v>
      </c>
      <c r="G108839" t="s">
        <v>45</v>
      </c>
      <c r="H108839" t="s">
        <v>80</v>
      </c>
      <c r="I108839">
        <v>0</v>
      </c>
      <c r="J108839" t="s">
        <v>67</v>
      </c>
      <c r="K108839">
        <v>16800</v>
      </c>
      <c r="L108839">
        <v>6720</v>
      </c>
    </row>
    <row r="108840" spans="1:12" x14ac:dyDescent="0.3">
      <c r="A108840" t="s">
        <v>108910</v>
      </c>
      <c r="B108840">
        <v>16560</v>
      </c>
      <c r="C108840" s="1">
        <v>44755</v>
      </c>
      <c r="D108840" s="1">
        <v>44755</v>
      </c>
      <c r="E108840" s="1">
        <v>44756</v>
      </c>
      <c r="F108840">
        <v>2</v>
      </c>
      <c r="G108840" t="s">
        <v>45</v>
      </c>
      <c r="H108840" t="s">
        <v>66</v>
      </c>
      <c r="I108840">
        <v>0</v>
      </c>
      <c r="J108840" t="s">
        <v>67</v>
      </c>
      <c r="K108840">
        <v>16800</v>
      </c>
      <c r="L108840">
        <v>6720</v>
      </c>
    </row>
    <row r="108841" spans="1:12" x14ac:dyDescent="0.3">
      <c r="A108841" t="s">
        <v>108911</v>
      </c>
      <c r="B108841">
        <v>16560</v>
      </c>
      <c r="C108841" s="1">
        <v>44753</v>
      </c>
      <c r="D108841" s="1">
        <v>44755</v>
      </c>
      <c r="E108841" s="1">
        <v>44756</v>
      </c>
      <c r="F108841">
        <v>1</v>
      </c>
      <c r="G108841" t="s">
        <v>47</v>
      </c>
      <c r="H108841" t="s">
        <v>66</v>
      </c>
      <c r="I108841">
        <v>0</v>
      </c>
      <c r="J108841" t="s">
        <v>67</v>
      </c>
      <c r="K108841">
        <v>26600</v>
      </c>
      <c r="L108841">
        <v>10640</v>
      </c>
    </row>
    <row r="108842" spans="1:12" x14ac:dyDescent="0.3">
      <c r="A108842" t="s">
        <v>108912</v>
      </c>
      <c r="B108842">
        <v>16560</v>
      </c>
      <c r="C108842" s="1">
        <v>44753</v>
      </c>
      <c r="D108842" s="1">
        <v>44755</v>
      </c>
      <c r="E108842" s="1">
        <v>44756</v>
      </c>
      <c r="F108842">
        <v>4</v>
      </c>
      <c r="G108842" t="s">
        <v>47</v>
      </c>
      <c r="H108842" t="s">
        <v>86</v>
      </c>
      <c r="I108842">
        <v>3</v>
      </c>
      <c r="J108842" t="s">
        <v>64</v>
      </c>
      <c r="K108842">
        <v>31920</v>
      </c>
      <c r="L108842">
        <v>31920</v>
      </c>
    </row>
    <row r="108843" spans="1:12" x14ac:dyDescent="0.3">
      <c r="A108843" t="s">
        <v>108913</v>
      </c>
      <c r="B108843">
        <v>16560</v>
      </c>
      <c r="C108843" s="1">
        <v>44735</v>
      </c>
      <c r="D108843" s="1">
        <v>44755</v>
      </c>
      <c r="E108843" s="1">
        <v>44760</v>
      </c>
      <c r="F108843">
        <v>5</v>
      </c>
      <c r="G108843" t="s">
        <v>47</v>
      </c>
      <c r="H108843" t="s">
        <v>66</v>
      </c>
      <c r="I108843">
        <v>0</v>
      </c>
      <c r="J108843" t="s">
        <v>67</v>
      </c>
      <c r="K108843">
        <v>34580</v>
      </c>
      <c r="L108843">
        <v>13832</v>
      </c>
    </row>
    <row r="108844" spans="1:12" x14ac:dyDescent="0.3">
      <c r="A108844" t="s">
        <v>108914</v>
      </c>
      <c r="B108844">
        <v>16560</v>
      </c>
      <c r="C108844" s="1">
        <v>44752</v>
      </c>
      <c r="D108844" s="1">
        <v>44755</v>
      </c>
      <c r="E108844" s="1">
        <v>44757</v>
      </c>
      <c r="F108844">
        <v>4</v>
      </c>
      <c r="G108844" t="s">
        <v>47</v>
      </c>
      <c r="H108844" t="s">
        <v>66</v>
      </c>
      <c r="I108844">
        <v>0</v>
      </c>
      <c r="J108844" t="s">
        <v>67</v>
      </c>
      <c r="K108844">
        <v>31920</v>
      </c>
      <c r="L108844">
        <v>12768</v>
      </c>
    </row>
    <row r="108845" spans="1:12" x14ac:dyDescent="0.3">
      <c r="A108845" t="s">
        <v>108915</v>
      </c>
      <c r="B108845">
        <v>16561</v>
      </c>
      <c r="C108845" s="1">
        <v>44734</v>
      </c>
      <c r="D108845" s="1">
        <v>44755</v>
      </c>
      <c r="E108845" s="1">
        <v>44757</v>
      </c>
      <c r="F108845">
        <v>2</v>
      </c>
      <c r="G108845" t="s">
        <v>41</v>
      </c>
      <c r="H108845" t="s">
        <v>66</v>
      </c>
      <c r="I108845">
        <v>3</v>
      </c>
      <c r="J108845" t="s">
        <v>64</v>
      </c>
      <c r="K108845">
        <v>9100</v>
      </c>
      <c r="L108845">
        <v>9100</v>
      </c>
    </row>
    <row r="108846" spans="1:12" x14ac:dyDescent="0.3">
      <c r="A108846" t="s">
        <v>108916</v>
      </c>
      <c r="B108846">
        <v>16561</v>
      </c>
      <c r="C108846" s="1">
        <v>44755</v>
      </c>
      <c r="D108846" s="1">
        <v>44755</v>
      </c>
      <c r="E108846" s="1">
        <v>44757</v>
      </c>
      <c r="F108846">
        <v>2</v>
      </c>
      <c r="G108846" t="s">
        <v>41</v>
      </c>
      <c r="H108846" t="s">
        <v>77</v>
      </c>
      <c r="I108846">
        <v>5</v>
      </c>
      <c r="J108846" t="s">
        <v>64</v>
      </c>
      <c r="K108846">
        <v>9100</v>
      </c>
      <c r="L108846">
        <v>9100</v>
      </c>
    </row>
    <row r="108847" spans="1:12" x14ac:dyDescent="0.3">
      <c r="A108847" t="s">
        <v>108917</v>
      </c>
      <c r="B108847">
        <v>16561</v>
      </c>
      <c r="C108847" s="1">
        <v>44754</v>
      </c>
      <c r="D108847" s="1">
        <v>44755</v>
      </c>
      <c r="E108847" s="1">
        <v>44760</v>
      </c>
      <c r="F108847">
        <v>3</v>
      </c>
      <c r="G108847" t="s">
        <v>41</v>
      </c>
      <c r="H108847" t="s">
        <v>66</v>
      </c>
      <c r="I108847">
        <v>0</v>
      </c>
      <c r="J108847" t="s">
        <v>67</v>
      </c>
      <c r="K108847">
        <v>10010</v>
      </c>
      <c r="L108847">
        <v>4004</v>
      </c>
    </row>
    <row r="108848" spans="1:12" x14ac:dyDescent="0.3">
      <c r="A108848" t="s">
        <v>108918</v>
      </c>
      <c r="B108848">
        <v>16561</v>
      </c>
      <c r="C108848" s="1">
        <v>44750</v>
      </c>
      <c r="D108848" s="1">
        <v>44755</v>
      </c>
      <c r="E108848" s="1">
        <v>44757</v>
      </c>
      <c r="F108848">
        <v>2</v>
      </c>
      <c r="G108848" t="s">
        <v>41</v>
      </c>
      <c r="H108848" t="s">
        <v>66</v>
      </c>
      <c r="I108848">
        <v>0</v>
      </c>
      <c r="J108848" t="s">
        <v>64</v>
      </c>
      <c r="K108848">
        <v>9100</v>
      </c>
      <c r="L108848">
        <v>9100</v>
      </c>
    </row>
    <row r="108849" spans="1:12" x14ac:dyDescent="0.3">
      <c r="A108849" t="s">
        <v>108919</v>
      </c>
      <c r="B108849">
        <v>16561</v>
      </c>
      <c r="C108849" s="1">
        <v>44749</v>
      </c>
      <c r="D108849" s="1">
        <v>44755</v>
      </c>
      <c r="E108849" s="1">
        <v>44756</v>
      </c>
      <c r="F108849">
        <v>1</v>
      </c>
      <c r="G108849" t="s">
        <v>41</v>
      </c>
      <c r="H108849" t="s">
        <v>88</v>
      </c>
      <c r="I108849">
        <v>0</v>
      </c>
      <c r="J108849" t="s">
        <v>67</v>
      </c>
      <c r="K108849">
        <v>9100</v>
      </c>
      <c r="L108849">
        <v>3640</v>
      </c>
    </row>
    <row r="108850" spans="1:12" x14ac:dyDescent="0.3">
      <c r="A108850" t="s">
        <v>108920</v>
      </c>
      <c r="B108850">
        <v>16561</v>
      </c>
      <c r="C108850" s="1">
        <v>44731</v>
      </c>
      <c r="D108850" s="1">
        <v>44755</v>
      </c>
      <c r="E108850" s="1">
        <v>44757</v>
      </c>
      <c r="F108850">
        <v>3</v>
      </c>
      <c r="G108850" t="s">
        <v>41</v>
      </c>
      <c r="H108850" t="s">
        <v>77</v>
      </c>
      <c r="I108850">
        <v>0</v>
      </c>
      <c r="J108850" t="s">
        <v>67</v>
      </c>
      <c r="K108850">
        <v>10010</v>
      </c>
      <c r="L108850">
        <v>4004</v>
      </c>
    </row>
    <row r="108851" spans="1:12" x14ac:dyDescent="0.3">
      <c r="A108851" t="s">
        <v>108921</v>
      </c>
      <c r="B108851">
        <v>16561</v>
      </c>
      <c r="C108851" s="1">
        <v>44750</v>
      </c>
      <c r="D108851" s="1">
        <v>44755</v>
      </c>
      <c r="E108851" s="1">
        <v>44756</v>
      </c>
      <c r="F108851">
        <v>3</v>
      </c>
      <c r="G108851" t="s">
        <v>41</v>
      </c>
      <c r="H108851" t="s">
        <v>66</v>
      </c>
      <c r="I108851">
        <v>5</v>
      </c>
      <c r="J108851" t="s">
        <v>64</v>
      </c>
      <c r="K108851">
        <v>10010</v>
      </c>
      <c r="L108851">
        <v>10010</v>
      </c>
    </row>
    <row r="108852" spans="1:12" x14ac:dyDescent="0.3">
      <c r="A108852" t="s">
        <v>108922</v>
      </c>
      <c r="B108852">
        <v>16561</v>
      </c>
      <c r="C108852" s="1">
        <v>44748</v>
      </c>
      <c r="D108852" s="1">
        <v>44755</v>
      </c>
      <c r="E108852" s="1">
        <v>44760</v>
      </c>
      <c r="F108852">
        <v>4</v>
      </c>
      <c r="G108852" t="s">
        <v>41</v>
      </c>
      <c r="H108852" t="s">
        <v>80</v>
      </c>
      <c r="I108852">
        <v>5</v>
      </c>
      <c r="J108852" t="s">
        <v>64</v>
      </c>
      <c r="K108852">
        <v>10920</v>
      </c>
      <c r="L108852">
        <v>10920</v>
      </c>
    </row>
    <row r="108853" spans="1:12" x14ac:dyDescent="0.3">
      <c r="A108853" t="s">
        <v>108923</v>
      </c>
      <c r="B108853">
        <v>16561</v>
      </c>
      <c r="C108853" s="1">
        <v>44755</v>
      </c>
      <c r="D108853" s="1">
        <v>44755</v>
      </c>
      <c r="E108853" s="1">
        <v>44756</v>
      </c>
      <c r="F108853">
        <v>2</v>
      </c>
      <c r="G108853" t="s">
        <v>41</v>
      </c>
      <c r="H108853" t="s">
        <v>66</v>
      </c>
      <c r="I108853">
        <v>0</v>
      </c>
      <c r="J108853" t="s">
        <v>64</v>
      </c>
      <c r="K108853">
        <v>9100</v>
      </c>
      <c r="L108853">
        <v>9100</v>
      </c>
    </row>
    <row r="108854" spans="1:12" x14ac:dyDescent="0.3">
      <c r="A108854" t="s">
        <v>108924</v>
      </c>
      <c r="B108854">
        <v>16561</v>
      </c>
      <c r="C108854" s="1">
        <v>44753</v>
      </c>
      <c r="D108854" s="1">
        <v>44755</v>
      </c>
      <c r="E108854" s="1">
        <v>44756</v>
      </c>
      <c r="F108854">
        <v>2</v>
      </c>
      <c r="G108854" t="s">
        <v>41</v>
      </c>
      <c r="H108854" t="s">
        <v>80</v>
      </c>
      <c r="I108854">
        <v>0</v>
      </c>
      <c r="J108854" t="s">
        <v>67</v>
      </c>
      <c r="K108854">
        <v>9100</v>
      </c>
      <c r="L108854">
        <v>3640</v>
      </c>
    </row>
    <row r="108855" spans="1:12" x14ac:dyDescent="0.3">
      <c r="A108855" t="s">
        <v>108925</v>
      </c>
      <c r="B108855">
        <v>16561</v>
      </c>
      <c r="C108855" s="1">
        <v>44748</v>
      </c>
      <c r="D108855" s="1">
        <v>44755</v>
      </c>
      <c r="E108855" s="1">
        <v>44756</v>
      </c>
      <c r="F108855">
        <v>3</v>
      </c>
      <c r="G108855" t="s">
        <v>41</v>
      </c>
      <c r="H108855" t="s">
        <v>80</v>
      </c>
      <c r="I108855">
        <v>0</v>
      </c>
      <c r="J108855" t="s">
        <v>67</v>
      </c>
      <c r="K108855">
        <v>10010</v>
      </c>
      <c r="L108855">
        <v>4004</v>
      </c>
    </row>
    <row r="108856" spans="1:12" x14ac:dyDescent="0.3">
      <c r="A108856" t="s">
        <v>108926</v>
      </c>
      <c r="B108856">
        <v>16561</v>
      </c>
      <c r="C108856" s="1">
        <v>44731</v>
      </c>
      <c r="D108856" s="1">
        <v>44755</v>
      </c>
      <c r="E108856" s="1">
        <v>44756</v>
      </c>
      <c r="F108856">
        <v>2</v>
      </c>
      <c r="G108856" t="s">
        <v>43</v>
      </c>
      <c r="H108856" t="s">
        <v>66</v>
      </c>
      <c r="I108856">
        <v>0</v>
      </c>
      <c r="J108856" t="s">
        <v>67</v>
      </c>
      <c r="K108856">
        <v>12600</v>
      </c>
      <c r="L108856">
        <v>5040</v>
      </c>
    </row>
    <row r="108857" spans="1:12" x14ac:dyDescent="0.3">
      <c r="A108857" t="s">
        <v>108927</v>
      </c>
      <c r="B108857">
        <v>16561</v>
      </c>
      <c r="C108857" s="1">
        <v>44754</v>
      </c>
      <c r="D108857" s="1">
        <v>44755</v>
      </c>
      <c r="E108857" s="1">
        <v>44756</v>
      </c>
      <c r="F108857">
        <v>2</v>
      </c>
      <c r="G108857" t="s">
        <v>43</v>
      </c>
      <c r="H108857" t="s">
        <v>80</v>
      </c>
      <c r="I108857">
        <v>1</v>
      </c>
      <c r="J108857" t="s">
        <v>64</v>
      </c>
      <c r="K108857">
        <v>12600</v>
      </c>
      <c r="L108857">
        <v>12600</v>
      </c>
    </row>
    <row r="108858" spans="1:12" x14ac:dyDescent="0.3">
      <c r="A108858" t="s">
        <v>108928</v>
      </c>
      <c r="B108858">
        <v>16561</v>
      </c>
      <c r="C108858" s="1">
        <v>44754</v>
      </c>
      <c r="D108858" s="1">
        <v>44755</v>
      </c>
      <c r="E108858" s="1">
        <v>44758</v>
      </c>
      <c r="F108858">
        <v>2</v>
      </c>
      <c r="G108858" t="s">
        <v>43</v>
      </c>
      <c r="H108858" t="s">
        <v>63</v>
      </c>
      <c r="I108858">
        <v>0</v>
      </c>
      <c r="J108858" t="s">
        <v>64</v>
      </c>
      <c r="K108858">
        <v>12600</v>
      </c>
      <c r="L108858">
        <v>12600</v>
      </c>
    </row>
    <row r="108859" spans="1:12" x14ac:dyDescent="0.3">
      <c r="A108859" t="s">
        <v>108929</v>
      </c>
      <c r="B108859">
        <v>16561</v>
      </c>
      <c r="C108859" s="1">
        <v>44753</v>
      </c>
      <c r="D108859" s="1">
        <v>44755</v>
      </c>
      <c r="E108859" s="1">
        <v>44761</v>
      </c>
      <c r="F108859">
        <v>1</v>
      </c>
      <c r="G108859" t="s">
        <v>43</v>
      </c>
      <c r="H108859" t="s">
        <v>80</v>
      </c>
      <c r="I108859">
        <v>0</v>
      </c>
      <c r="J108859" t="s">
        <v>64</v>
      </c>
      <c r="K108859">
        <v>12600</v>
      </c>
      <c r="L108859">
        <v>12600</v>
      </c>
    </row>
    <row r="108860" spans="1:12" x14ac:dyDescent="0.3">
      <c r="A108860" t="s">
        <v>108930</v>
      </c>
      <c r="B108860">
        <v>16561</v>
      </c>
      <c r="C108860" s="1">
        <v>44751</v>
      </c>
      <c r="D108860" s="1">
        <v>44755</v>
      </c>
      <c r="E108860" s="1">
        <v>44759</v>
      </c>
      <c r="F108860">
        <v>2</v>
      </c>
      <c r="G108860" t="s">
        <v>43</v>
      </c>
      <c r="H108860" t="s">
        <v>80</v>
      </c>
      <c r="I108860">
        <v>0</v>
      </c>
      <c r="J108860" t="s">
        <v>64</v>
      </c>
      <c r="K108860">
        <v>12600</v>
      </c>
      <c r="L108860">
        <v>12600</v>
      </c>
    </row>
    <row r="108861" spans="1:12" x14ac:dyDescent="0.3">
      <c r="A108861" t="s">
        <v>108931</v>
      </c>
      <c r="B108861">
        <v>16561</v>
      </c>
      <c r="C108861" s="1">
        <v>44752</v>
      </c>
      <c r="D108861" s="1">
        <v>44755</v>
      </c>
      <c r="E108861" s="1">
        <v>44756</v>
      </c>
      <c r="F108861">
        <v>2</v>
      </c>
      <c r="G108861" t="s">
        <v>43</v>
      </c>
      <c r="H108861" t="s">
        <v>66</v>
      </c>
      <c r="I108861">
        <v>5</v>
      </c>
      <c r="J108861" t="s">
        <v>64</v>
      </c>
      <c r="K108861">
        <v>12600</v>
      </c>
      <c r="L108861">
        <v>12600</v>
      </c>
    </row>
    <row r="108862" spans="1:12" x14ac:dyDescent="0.3">
      <c r="A108862" t="s">
        <v>108932</v>
      </c>
      <c r="B108862">
        <v>16561</v>
      </c>
      <c r="C108862" s="1">
        <v>44749</v>
      </c>
      <c r="D108862" s="1">
        <v>44755</v>
      </c>
      <c r="E108862" s="1">
        <v>44756</v>
      </c>
      <c r="F108862">
        <v>1</v>
      </c>
      <c r="G108862" t="s">
        <v>43</v>
      </c>
      <c r="H108862" t="s">
        <v>80</v>
      </c>
      <c r="I108862">
        <v>4</v>
      </c>
      <c r="J108862" t="s">
        <v>64</v>
      </c>
      <c r="K108862">
        <v>12600</v>
      </c>
      <c r="L108862">
        <v>12600</v>
      </c>
    </row>
    <row r="108863" spans="1:12" x14ac:dyDescent="0.3">
      <c r="A108863" t="s">
        <v>108933</v>
      </c>
      <c r="B108863">
        <v>16561</v>
      </c>
      <c r="C108863" s="1">
        <v>44749</v>
      </c>
      <c r="D108863" s="1">
        <v>44755</v>
      </c>
      <c r="E108863" s="1">
        <v>44757</v>
      </c>
      <c r="F108863">
        <v>2</v>
      </c>
      <c r="G108863" t="s">
        <v>43</v>
      </c>
      <c r="H108863" t="s">
        <v>80</v>
      </c>
      <c r="I108863">
        <v>0</v>
      </c>
      <c r="J108863" t="s">
        <v>64</v>
      </c>
      <c r="K108863">
        <v>12600</v>
      </c>
      <c r="L108863">
        <v>12600</v>
      </c>
    </row>
    <row r="108864" spans="1:12" x14ac:dyDescent="0.3">
      <c r="A108864" t="s">
        <v>108934</v>
      </c>
      <c r="B108864">
        <v>16561</v>
      </c>
      <c r="C108864" s="1">
        <v>44750</v>
      </c>
      <c r="D108864" s="1">
        <v>44755</v>
      </c>
      <c r="E108864" s="1">
        <v>44756</v>
      </c>
      <c r="F108864">
        <v>2</v>
      </c>
      <c r="G108864" t="s">
        <v>43</v>
      </c>
      <c r="H108864" t="s">
        <v>66</v>
      </c>
      <c r="I108864">
        <v>0</v>
      </c>
      <c r="J108864" t="s">
        <v>67</v>
      </c>
      <c r="K108864">
        <v>12600</v>
      </c>
      <c r="L108864">
        <v>5040</v>
      </c>
    </row>
    <row r="108865" spans="1:12" x14ac:dyDescent="0.3">
      <c r="A108865" t="s">
        <v>108935</v>
      </c>
      <c r="B108865">
        <v>16561</v>
      </c>
      <c r="C108865" s="1">
        <v>44752</v>
      </c>
      <c r="D108865" s="1">
        <v>44755</v>
      </c>
      <c r="E108865" s="1">
        <v>44757</v>
      </c>
      <c r="F108865">
        <v>3</v>
      </c>
      <c r="G108865" t="s">
        <v>43</v>
      </c>
      <c r="H108865" t="s">
        <v>66</v>
      </c>
      <c r="I108865">
        <v>0</v>
      </c>
      <c r="J108865" t="s">
        <v>64</v>
      </c>
      <c r="K108865">
        <v>13860</v>
      </c>
      <c r="L108865">
        <v>13860</v>
      </c>
    </row>
    <row r="108866" spans="1:12" x14ac:dyDescent="0.3">
      <c r="A108866" t="s">
        <v>108936</v>
      </c>
      <c r="B108866">
        <v>16561</v>
      </c>
      <c r="C108866" s="1">
        <v>44752</v>
      </c>
      <c r="D108866" s="1">
        <v>44755</v>
      </c>
      <c r="E108866" s="1">
        <v>44761</v>
      </c>
      <c r="F108866">
        <v>2</v>
      </c>
      <c r="G108866" t="s">
        <v>43</v>
      </c>
      <c r="H108866" t="s">
        <v>66</v>
      </c>
      <c r="I108866">
        <v>0</v>
      </c>
      <c r="J108866" t="s">
        <v>67</v>
      </c>
      <c r="K108866">
        <v>12600</v>
      </c>
      <c r="L108866">
        <v>5040</v>
      </c>
    </row>
    <row r="108867" spans="1:12" x14ac:dyDescent="0.3">
      <c r="A108867" t="s">
        <v>108937</v>
      </c>
      <c r="B108867">
        <v>16561</v>
      </c>
      <c r="C108867" s="1">
        <v>44752</v>
      </c>
      <c r="D108867" s="1">
        <v>44755</v>
      </c>
      <c r="E108867" s="1">
        <v>44757</v>
      </c>
      <c r="F108867">
        <v>2</v>
      </c>
      <c r="G108867" t="s">
        <v>43</v>
      </c>
      <c r="H108867" t="s">
        <v>66</v>
      </c>
      <c r="I108867">
        <v>5</v>
      </c>
      <c r="J108867" t="s">
        <v>64</v>
      </c>
      <c r="K108867">
        <v>12600</v>
      </c>
      <c r="L108867">
        <v>12600</v>
      </c>
    </row>
    <row r="108868" spans="1:12" x14ac:dyDescent="0.3">
      <c r="A108868" t="s">
        <v>108938</v>
      </c>
      <c r="B108868">
        <v>16561</v>
      </c>
      <c r="C108868" s="1">
        <v>44750</v>
      </c>
      <c r="D108868" s="1">
        <v>44755</v>
      </c>
      <c r="E108868" s="1">
        <v>44760</v>
      </c>
      <c r="F108868">
        <v>2</v>
      </c>
      <c r="G108868" t="s">
        <v>43</v>
      </c>
      <c r="H108868" t="s">
        <v>66</v>
      </c>
      <c r="I108868">
        <v>0</v>
      </c>
      <c r="J108868" t="s">
        <v>64</v>
      </c>
      <c r="K108868">
        <v>12600</v>
      </c>
      <c r="L108868">
        <v>12600</v>
      </c>
    </row>
    <row r="108869" spans="1:12" x14ac:dyDescent="0.3">
      <c r="A108869" t="s">
        <v>108939</v>
      </c>
      <c r="B108869">
        <v>16561</v>
      </c>
      <c r="C108869" s="1">
        <v>44752</v>
      </c>
      <c r="D108869" s="1">
        <v>44755</v>
      </c>
      <c r="E108869" s="1">
        <v>44760</v>
      </c>
      <c r="F108869">
        <v>1</v>
      </c>
      <c r="G108869" t="s">
        <v>43</v>
      </c>
      <c r="H108869" t="s">
        <v>66</v>
      </c>
      <c r="I108869">
        <v>0</v>
      </c>
      <c r="J108869" t="s">
        <v>64</v>
      </c>
      <c r="K108869">
        <v>12600</v>
      </c>
      <c r="L108869">
        <v>12600</v>
      </c>
    </row>
    <row r="108870" spans="1:12" x14ac:dyDescent="0.3">
      <c r="A108870" t="s">
        <v>108940</v>
      </c>
      <c r="B108870">
        <v>16561</v>
      </c>
      <c r="C108870" s="1">
        <v>44748</v>
      </c>
      <c r="D108870" s="1">
        <v>44755</v>
      </c>
      <c r="E108870" s="1">
        <v>44760</v>
      </c>
      <c r="F108870">
        <v>2</v>
      </c>
      <c r="G108870" t="s">
        <v>43</v>
      </c>
      <c r="H108870" t="s">
        <v>66</v>
      </c>
      <c r="I108870">
        <v>0</v>
      </c>
      <c r="J108870" t="s">
        <v>64</v>
      </c>
      <c r="K108870">
        <v>12600</v>
      </c>
      <c r="L108870">
        <v>12600</v>
      </c>
    </row>
    <row r="108871" spans="1:12" x14ac:dyDescent="0.3">
      <c r="A108871" t="s">
        <v>108941</v>
      </c>
      <c r="B108871">
        <v>16561</v>
      </c>
      <c r="C108871" s="1">
        <v>44751</v>
      </c>
      <c r="D108871" s="1">
        <v>44755</v>
      </c>
      <c r="E108871" s="1">
        <v>44756</v>
      </c>
      <c r="F108871">
        <v>1</v>
      </c>
      <c r="G108871" t="s">
        <v>43</v>
      </c>
      <c r="H108871" t="s">
        <v>80</v>
      </c>
      <c r="I108871">
        <v>0</v>
      </c>
      <c r="J108871" t="s">
        <v>64</v>
      </c>
      <c r="K108871">
        <v>12600</v>
      </c>
      <c r="L108871">
        <v>12600</v>
      </c>
    </row>
    <row r="108872" spans="1:12" x14ac:dyDescent="0.3">
      <c r="A108872" t="s">
        <v>108942</v>
      </c>
      <c r="B108872">
        <v>16561</v>
      </c>
      <c r="C108872" s="1">
        <v>44752</v>
      </c>
      <c r="D108872" s="1">
        <v>44755</v>
      </c>
      <c r="E108872" s="1">
        <v>44758</v>
      </c>
      <c r="F108872">
        <v>3</v>
      </c>
      <c r="G108872" t="s">
        <v>45</v>
      </c>
      <c r="H108872" t="s">
        <v>63</v>
      </c>
      <c r="I108872">
        <v>4</v>
      </c>
      <c r="J108872" t="s">
        <v>64</v>
      </c>
      <c r="K108872">
        <v>18480</v>
      </c>
      <c r="L108872">
        <v>18480</v>
      </c>
    </row>
    <row r="108873" spans="1:12" x14ac:dyDescent="0.3">
      <c r="A108873" t="s">
        <v>108943</v>
      </c>
      <c r="B108873">
        <v>16561</v>
      </c>
      <c r="C108873" s="1">
        <v>44754</v>
      </c>
      <c r="D108873" s="1">
        <v>44755</v>
      </c>
      <c r="E108873" s="1">
        <v>44756</v>
      </c>
      <c r="F108873">
        <v>4</v>
      </c>
      <c r="G108873" t="s">
        <v>45</v>
      </c>
      <c r="H108873" t="s">
        <v>66</v>
      </c>
      <c r="I108873">
        <v>4</v>
      </c>
      <c r="J108873" t="s">
        <v>64</v>
      </c>
      <c r="K108873">
        <v>20160</v>
      </c>
      <c r="L108873">
        <v>20160</v>
      </c>
    </row>
    <row r="108874" spans="1:12" x14ac:dyDescent="0.3">
      <c r="A108874" t="s">
        <v>108944</v>
      </c>
      <c r="B108874">
        <v>16561</v>
      </c>
      <c r="C108874" s="1">
        <v>44751</v>
      </c>
      <c r="D108874" s="1">
        <v>44755</v>
      </c>
      <c r="E108874" s="1">
        <v>44756</v>
      </c>
      <c r="F108874">
        <v>4</v>
      </c>
      <c r="G108874" t="s">
        <v>45</v>
      </c>
      <c r="H108874" t="s">
        <v>69</v>
      </c>
      <c r="I108874">
        <v>4</v>
      </c>
      <c r="J108874" t="s">
        <v>64</v>
      </c>
      <c r="K108874">
        <v>20160</v>
      </c>
      <c r="L108874">
        <v>20160</v>
      </c>
    </row>
    <row r="108875" spans="1:12" x14ac:dyDescent="0.3">
      <c r="A108875" t="s">
        <v>108945</v>
      </c>
      <c r="B108875">
        <v>16561</v>
      </c>
      <c r="C108875" s="1">
        <v>44755</v>
      </c>
      <c r="D108875" s="1">
        <v>44755</v>
      </c>
      <c r="E108875" s="1">
        <v>44761</v>
      </c>
      <c r="F108875">
        <v>2</v>
      </c>
      <c r="G108875" t="s">
        <v>45</v>
      </c>
      <c r="H108875" t="s">
        <v>80</v>
      </c>
      <c r="I108875">
        <v>5</v>
      </c>
      <c r="J108875" t="s">
        <v>64</v>
      </c>
      <c r="K108875">
        <v>16800</v>
      </c>
      <c r="L108875">
        <v>16800</v>
      </c>
    </row>
    <row r="108876" spans="1:12" x14ac:dyDescent="0.3">
      <c r="A108876" t="s">
        <v>108946</v>
      </c>
      <c r="B108876">
        <v>16561</v>
      </c>
      <c r="C108876" s="1">
        <v>44755</v>
      </c>
      <c r="D108876" s="1">
        <v>44755</v>
      </c>
      <c r="E108876" s="1">
        <v>44756</v>
      </c>
      <c r="F108876">
        <v>1</v>
      </c>
      <c r="G108876" t="s">
        <v>45</v>
      </c>
      <c r="H108876" t="s">
        <v>80</v>
      </c>
      <c r="I108876">
        <v>4</v>
      </c>
      <c r="J108876" t="s">
        <v>64</v>
      </c>
      <c r="K108876">
        <v>16800</v>
      </c>
      <c r="L108876">
        <v>16800</v>
      </c>
    </row>
    <row r="108877" spans="1:12" x14ac:dyDescent="0.3">
      <c r="A108877" t="s">
        <v>108947</v>
      </c>
      <c r="B108877">
        <v>16561</v>
      </c>
      <c r="C108877" s="1">
        <v>44753</v>
      </c>
      <c r="D108877" s="1">
        <v>44755</v>
      </c>
      <c r="E108877" s="1">
        <v>44757</v>
      </c>
      <c r="F108877">
        <v>2</v>
      </c>
      <c r="G108877" t="s">
        <v>45</v>
      </c>
      <c r="H108877" t="s">
        <v>66</v>
      </c>
      <c r="I108877">
        <v>5</v>
      </c>
      <c r="J108877" t="s">
        <v>64</v>
      </c>
      <c r="K108877">
        <v>16800</v>
      </c>
      <c r="L108877">
        <v>16800</v>
      </c>
    </row>
    <row r="108878" spans="1:12" x14ac:dyDescent="0.3">
      <c r="A108878" t="s">
        <v>108948</v>
      </c>
      <c r="B108878">
        <v>16561</v>
      </c>
      <c r="C108878" s="1">
        <v>44751</v>
      </c>
      <c r="D108878" s="1">
        <v>44755</v>
      </c>
      <c r="E108878" s="1">
        <v>44756</v>
      </c>
      <c r="F108878">
        <v>2</v>
      </c>
      <c r="G108878" t="s">
        <v>45</v>
      </c>
      <c r="H108878" t="s">
        <v>66</v>
      </c>
      <c r="I108878">
        <v>4</v>
      </c>
      <c r="J108878" t="s">
        <v>64</v>
      </c>
      <c r="K108878">
        <v>16800</v>
      </c>
      <c r="L108878">
        <v>16800</v>
      </c>
    </row>
    <row r="108879" spans="1:12" x14ac:dyDescent="0.3">
      <c r="A108879" t="s">
        <v>108949</v>
      </c>
      <c r="B108879">
        <v>16561</v>
      </c>
      <c r="C108879" s="1">
        <v>44753</v>
      </c>
      <c r="D108879" s="1">
        <v>44755</v>
      </c>
      <c r="E108879" s="1">
        <v>44757</v>
      </c>
      <c r="F108879">
        <v>2</v>
      </c>
      <c r="G108879" t="s">
        <v>45</v>
      </c>
      <c r="H108879" t="s">
        <v>63</v>
      </c>
      <c r="I108879">
        <v>0</v>
      </c>
      <c r="J108879" t="s">
        <v>64</v>
      </c>
      <c r="K108879">
        <v>16800</v>
      </c>
      <c r="L108879">
        <v>16800</v>
      </c>
    </row>
    <row r="108880" spans="1:12" x14ac:dyDescent="0.3">
      <c r="A108880" t="s">
        <v>108950</v>
      </c>
      <c r="B108880">
        <v>16561</v>
      </c>
      <c r="C108880" s="1">
        <v>44751</v>
      </c>
      <c r="D108880" s="1">
        <v>44755</v>
      </c>
      <c r="E108880" s="1">
        <v>44756</v>
      </c>
      <c r="F108880">
        <v>2</v>
      </c>
      <c r="G108880" t="s">
        <v>45</v>
      </c>
      <c r="H108880" t="s">
        <v>63</v>
      </c>
      <c r="I108880">
        <v>4</v>
      </c>
      <c r="J108880" t="s">
        <v>64</v>
      </c>
      <c r="K108880">
        <v>16800</v>
      </c>
      <c r="L108880">
        <v>16800</v>
      </c>
    </row>
    <row r="108881" spans="1:12" x14ac:dyDescent="0.3">
      <c r="A108881" t="s">
        <v>108951</v>
      </c>
      <c r="B108881">
        <v>16561</v>
      </c>
      <c r="C108881" s="1">
        <v>44754</v>
      </c>
      <c r="D108881" s="1">
        <v>44755</v>
      </c>
      <c r="E108881" s="1">
        <v>44756</v>
      </c>
      <c r="F108881">
        <v>3</v>
      </c>
      <c r="G108881" t="s">
        <v>45</v>
      </c>
      <c r="H108881" t="s">
        <v>66</v>
      </c>
      <c r="I108881">
        <v>5</v>
      </c>
      <c r="J108881" t="s">
        <v>64</v>
      </c>
      <c r="K108881">
        <v>18480</v>
      </c>
      <c r="L108881">
        <v>18480</v>
      </c>
    </row>
    <row r="108882" spans="1:12" x14ac:dyDescent="0.3">
      <c r="A108882" t="s">
        <v>108952</v>
      </c>
      <c r="B108882">
        <v>16561</v>
      </c>
      <c r="C108882" s="1">
        <v>44750</v>
      </c>
      <c r="D108882" s="1">
        <v>44755</v>
      </c>
      <c r="E108882" s="1">
        <v>44756</v>
      </c>
      <c r="F108882">
        <v>2</v>
      </c>
      <c r="G108882" t="s">
        <v>45</v>
      </c>
      <c r="H108882" t="s">
        <v>77</v>
      </c>
      <c r="I108882">
        <v>5</v>
      </c>
      <c r="J108882" t="s">
        <v>64</v>
      </c>
      <c r="K108882">
        <v>16800</v>
      </c>
      <c r="L108882">
        <v>16800</v>
      </c>
    </row>
    <row r="108883" spans="1:12" x14ac:dyDescent="0.3">
      <c r="A108883" t="s">
        <v>108953</v>
      </c>
      <c r="B108883">
        <v>16561</v>
      </c>
      <c r="C108883" s="1">
        <v>44735</v>
      </c>
      <c r="D108883" s="1">
        <v>44755</v>
      </c>
      <c r="E108883" s="1">
        <v>44761</v>
      </c>
      <c r="F108883">
        <v>4</v>
      </c>
      <c r="G108883" t="s">
        <v>45</v>
      </c>
      <c r="H108883" t="s">
        <v>66</v>
      </c>
      <c r="I108883">
        <v>0</v>
      </c>
      <c r="J108883" t="s">
        <v>67</v>
      </c>
      <c r="K108883">
        <v>20160</v>
      </c>
      <c r="L108883">
        <v>8064</v>
      </c>
    </row>
    <row r="108884" spans="1:12" x14ac:dyDescent="0.3">
      <c r="A108884" t="s">
        <v>108954</v>
      </c>
      <c r="B108884">
        <v>16561</v>
      </c>
      <c r="C108884" s="1">
        <v>44751</v>
      </c>
      <c r="D108884" s="1">
        <v>44755</v>
      </c>
      <c r="E108884" s="1">
        <v>44756</v>
      </c>
      <c r="F108884">
        <v>1</v>
      </c>
      <c r="G108884" t="s">
        <v>45</v>
      </c>
      <c r="H108884" t="s">
        <v>80</v>
      </c>
      <c r="I108884">
        <v>5</v>
      </c>
      <c r="J108884" t="s">
        <v>64</v>
      </c>
      <c r="K108884">
        <v>16800</v>
      </c>
      <c r="L108884">
        <v>16800</v>
      </c>
    </row>
    <row r="108885" spans="1:12" x14ac:dyDescent="0.3">
      <c r="A108885" t="s">
        <v>108955</v>
      </c>
      <c r="B108885">
        <v>16561</v>
      </c>
      <c r="C108885" s="1">
        <v>44749</v>
      </c>
      <c r="D108885" s="1">
        <v>44755</v>
      </c>
      <c r="E108885" s="1">
        <v>44757</v>
      </c>
      <c r="F108885">
        <v>4</v>
      </c>
      <c r="G108885" t="s">
        <v>47</v>
      </c>
      <c r="H108885" t="s">
        <v>66</v>
      </c>
      <c r="I108885">
        <v>4</v>
      </c>
      <c r="J108885" t="s">
        <v>64</v>
      </c>
      <c r="K108885">
        <v>31920</v>
      </c>
      <c r="L108885">
        <v>31920</v>
      </c>
    </row>
    <row r="108886" spans="1:12" x14ac:dyDescent="0.3">
      <c r="A108886" t="s">
        <v>108956</v>
      </c>
      <c r="B108886">
        <v>16561</v>
      </c>
      <c r="C108886" s="1">
        <v>44748</v>
      </c>
      <c r="D108886" s="1">
        <v>44755</v>
      </c>
      <c r="E108886" s="1">
        <v>44756</v>
      </c>
      <c r="F108886">
        <v>1</v>
      </c>
      <c r="G108886" t="s">
        <v>47</v>
      </c>
      <c r="H108886" t="s">
        <v>80</v>
      </c>
      <c r="I108886">
        <v>5</v>
      </c>
      <c r="J108886" t="s">
        <v>64</v>
      </c>
      <c r="K108886">
        <v>26600</v>
      </c>
      <c r="L108886">
        <v>26600</v>
      </c>
    </row>
    <row r="108887" spans="1:12" x14ac:dyDescent="0.3">
      <c r="A108887" t="s">
        <v>108957</v>
      </c>
      <c r="B108887">
        <v>16561</v>
      </c>
      <c r="C108887" s="1">
        <v>44752</v>
      </c>
      <c r="D108887" s="1">
        <v>44755</v>
      </c>
      <c r="E108887" s="1">
        <v>44756</v>
      </c>
      <c r="F108887">
        <v>3</v>
      </c>
      <c r="G108887" t="s">
        <v>47</v>
      </c>
      <c r="H108887" t="s">
        <v>86</v>
      </c>
      <c r="I108887">
        <v>0</v>
      </c>
      <c r="J108887" t="s">
        <v>67</v>
      </c>
      <c r="K108887">
        <v>29260</v>
      </c>
      <c r="L108887">
        <v>11704</v>
      </c>
    </row>
    <row r="108888" spans="1:12" x14ac:dyDescent="0.3">
      <c r="A108888" t="s">
        <v>108958</v>
      </c>
      <c r="B108888">
        <v>16561</v>
      </c>
      <c r="C108888" s="1">
        <v>44750</v>
      </c>
      <c r="D108888" s="1">
        <v>44755</v>
      </c>
      <c r="E108888" s="1">
        <v>44756</v>
      </c>
      <c r="F108888">
        <v>2</v>
      </c>
      <c r="G108888" t="s">
        <v>47</v>
      </c>
      <c r="H108888" t="s">
        <v>63</v>
      </c>
      <c r="I108888">
        <v>4</v>
      </c>
      <c r="J108888" t="s">
        <v>64</v>
      </c>
      <c r="K108888">
        <v>26600</v>
      </c>
      <c r="L108888">
        <v>26600</v>
      </c>
    </row>
    <row r="108889" spans="1:12" x14ac:dyDescent="0.3">
      <c r="A108889" t="s">
        <v>108959</v>
      </c>
      <c r="B108889">
        <v>16561</v>
      </c>
      <c r="C108889" s="1">
        <v>44752</v>
      </c>
      <c r="D108889" s="1">
        <v>44755</v>
      </c>
      <c r="E108889" s="1">
        <v>44756</v>
      </c>
      <c r="F108889">
        <v>2</v>
      </c>
      <c r="G108889" t="s">
        <v>47</v>
      </c>
      <c r="H108889" t="s">
        <v>88</v>
      </c>
      <c r="I108889">
        <v>0</v>
      </c>
      <c r="J108889" t="s">
        <v>67</v>
      </c>
      <c r="K108889">
        <v>26600</v>
      </c>
      <c r="L108889">
        <v>10640</v>
      </c>
    </row>
    <row r="108890" spans="1:12" x14ac:dyDescent="0.3">
      <c r="A108890" t="s">
        <v>108960</v>
      </c>
      <c r="B108890">
        <v>16561</v>
      </c>
      <c r="C108890" s="1">
        <v>44754</v>
      </c>
      <c r="D108890" s="1">
        <v>44755</v>
      </c>
      <c r="E108890" s="1">
        <v>44756</v>
      </c>
      <c r="F108890">
        <v>2</v>
      </c>
      <c r="G108890" t="s">
        <v>47</v>
      </c>
      <c r="H108890" t="s">
        <v>80</v>
      </c>
      <c r="I108890">
        <v>5</v>
      </c>
      <c r="J108890" t="s">
        <v>64</v>
      </c>
      <c r="K108890">
        <v>26600</v>
      </c>
      <c r="L108890">
        <v>26600</v>
      </c>
    </row>
    <row r="108891" spans="1:12" x14ac:dyDescent="0.3">
      <c r="A108891" t="s">
        <v>108961</v>
      </c>
      <c r="B108891">
        <v>16562</v>
      </c>
      <c r="C108891" s="1">
        <v>44755</v>
      </c>
      <c r="D108891" s="1">
        <v>44755</v>
      </c>
      <c r="E108891" s="1">
        <v>44761</v>
      </c>
      <c r="F108891">
        <v>3</v>
      </c>
      <c r="G108891" t="s">
        <v>41</v>
      </c>
      <c r="H108891" t="s">
        <v>66</v>
      </c>
      <c r="I108891">
        <v>0</v>
      </c>
      <c r="J108891" t="s">
        <v>67</v>
      </c>
      <c r="K108891">
        <v>10010</v>
      </c>
      <c r="L108891">
        <v>4004</v>
      </c>
    </row>
    <row r="108892" spans="1:12" x14ac:dyDescent="0.3">
      <c r="A108892" t="s">
        <v>108962</v>
      </c>
      <c r="B108892">
        <v>16562</v>
      </c>
      <c r="C108892" s="1">
        <v>44753</v>
      </c>
      <c r="D108892" s="1">
        <v>44755</v>
      </c>
      <c r="E108892" s="1">
        <v>44759</v>
      </c>
      <c r="F108892">
        <v>2</v>
      </c>
      <c r="G108892" t="s">
        <v>41</v>
      </c>
      <c r="H108892" t="s">
        <v>66</v>
      </c>
      <c r="I108892">
        <v>3</v>
      </c>
      <c r="J108892" t="s">
        <v>64</v>
      </c>
      <c r="K108892">
        <v>9100</v>
      </c>
      <c r="L108892">
        <v>9100</v>
      </c>
    </row>
    <row r="108893" spans="1:12" x14ac:dyDescent="0.3">
      <c r="A108893" t="s">
        <v>108963</v>
      </c>
      <c r="B108893">
        <v>16562</v>
      </c>
      <c r="C108893" s="1">
        <v>44752</v>
      </c>
      <c r="D108893" s="1">
        <v>44755</v>
      </c>
      <c r="E108893" s="1">
        <v>44758</v>
      </c>
      <c r="F108893">
        <v>2</v>
      </c>
      <c r="G108893" t="s">
        <v>41</v>
      </c>
      <c r="H108893" t="s">
        <v>80</v>
      </c>
      <c r="I108893">
        <v>5</v>
      </c>
      <c r="J108893" t="s">
        <v>64</v>
      </c>
      <c r="K108893">
        <v>9100</v>
      </c>
      <c r="L108893">
        <v>9100</v>
      </c>
    </row>
    <row r="108894" spans="1:12" x14ac:dyDescent="0.3">
      <c r="A108894" t="s">
        <v>108964</v>
      </c>
      <c r="B108894">
        <v>16562</v>
      </c>
      <c r="C108894" s="1">
        <v>44735</v>
      </c>
      <c r="D108894" s="1">
        <v>44755</v>
      </c>
      <c r="E108894" s="1">
        <v>44756</v>
      </c>
      <c r="F108894">
        <v>2</v>
      </c>
      <c r="G108894" t="s">
        <v>41</v>
      </c>
      <c r="H108894" t="s">
        <v>66</v>
      </c>
      <c r="I108894">
        <v>1</v>
      </c>
      <c r="J108894" t="s">
        <v>64</v>
      </c>
      <c r="K108894">
        <v>9100</v>
      </c>
      <c r="L108894">
        <v>9100</v>
      </c>
    </row>
    <row r="108895" spans="1:12" x14ac:dyDescent="0.3">
      <c r="A108895" t="s">
        <v>108965</v>
      </c>
      <c r="B108895">
        <v>16562</v>
      </c>
      <c r="C108895" s="1">
        <v>44755</v>
      </c>
      <c r="D108895" s="1">
        <v>44755</v>
      </c>
      <c r="E108895" s="1">
        <v>44761</v>
      </c>
      <c r="F108895">
        <v>2</v>
      </c>
      <c r="G108895" t="s">
        <v>41</v>
      </c>
      <c r="H108895" t="s">
        <v>77</v>
      </c>
      <c r="I108895">
        <v>0</v>
      </c>
      <c r="J108895" t="s">
        <v>64</v>
      </c>
      <c r="K108895">
        <v>9100</v>
      </c>
      <c r="L108895">
        <v>9100</v>
      </c>
    </row>
    <row r="108896" spans="1:12" x14ac:dyDescent="0.3">
      <c r="A108896" t="s">
        <v>108966</v>
      </c>
      <c r="B108896">
        <v>16562</v>
      </c>
      <c r="C108896" s="1">
        <v>44752</v>
      </c>
      <c r="D108896" s="1">
        <v>44755</v>
      </c>
      <c r="E108896" s="1">
        <v>44757</v>
      </c>
      <c r="F108896">
        <v>2</v>
      </c>
      <c r="G108896" t="s">
        <v>41</v>
      </c>
      <c r="H108896" t="s">
        <v>66</v>
      </c>
      <c r="I108896">
        <v>2</v>
      </c>
      <c r="J108896" t="s">
        <v>64</v>
      </c>
      <c r="K108896">
        <v>9100</v>
      </c>
      <c r="L108896">
        <v>9100</v>
      </c>
    </row>
    <row r="108897" spans="1:12" x14ac:dyDescent="0.3">
      <c r="A108897" t="s">
        <v>108967</v>
      </c>
      <c r="B108897">
        <v>16562</v>
      </c>
      <c r="C108897" s="1">
        <v>44751</v>
      </c>
      <c r="D108897" s="1">
        <v>44755</v>
      </c>
      <c r="E108897" s="1">
        <v>44756</v>
      </c>
      <c r="F108897">
        <v>3</v>
      </c>
      <c r="G108897" t="s">
        <v>41</v>
      </c>
      <c r="H108897" t="s">
        <v>63</v>
      </c>
      <c r="I108897">
        <v>4</v>
      </c>
      <c r="J108897" t="s">
        <v>64</v>
      </c>
      <c r="K108897">
        <v>10010</v>
      </c>
      <c r="L108897">
        <v>10010</v>
      </c>
    </row>
    <row r="108898" spans="1:12" x14ac:dyDescent="0.3">
      <c r="A108898" t="s">
        <v>108968</v>
      </c>
      <c r="B108898">
        <v>16562</v>
      </c>
      <c r="C108898" s="1">
        <v>44753</v>
      </c>
      <c r="D108898" s="1">
        <v>44755</v>
      </c>
      <c r="E108898" s="1">
        <v>44761</v>
      </c>
      <c r="F108898">
        <v>2</v>
      </c>
      <c r="G108898" t="s">
        <v>41</v>
      </c>
      <c r="H108898" t="s">
        <v>66</v>
      </c>
      <c r="I108898">
        <v>3</v>
      </c>
      <c r="J108898" t="s">
        <v>64</v>
      </c>
      <c r="K108898">
        <v>9100</v>
      </c>
      <c r="L108898">
        <v>9100</v>
      </c>
    </row>
    <row r="108899" spans="1:12" x14ac:dyDescent="0.3">
      <c r="A108899" t="s">
        <v>108969</v>
      </c>
      <c r="B108899">
        <v>16562</v>
      </c>
      <c r="C108899" s="1">
        <v>44750</v>
      </c>
      <c r="D108899" s="1">
        <v>44755</v>
      </c>
      <c r="E108899" s="1">
        <v>44760</v>
      </c>
      <c r="F108899">
        <v>1</v>
      </c>
      <c r="G108899" t="s">
        <v>41</v>
      </c>
      <c r="H108899" t="s">
        <v>86</v>
      </c>
      <c r="I108899">
        <v>0</v>
      </c>
      <c r="J108899" t="s">
        <v>67</v>
      </c>
      <c r="K108899">
        <v>9100</v>
      </c>
      <c r="L108899">
        <v>3640</v>
      </c>
    </row>
    <row r="108900" spans="1:12" x14ac:dyDescent="0.3">
      <c r="A108900" t="s">
        <v>108970</v>
      </c>
      <c r="B108900">
        <v>16562</v>
      </c>
      <c r="C108900" s="1">
        <v>44751</v>
      </c>
      <c r="D108900" s="1">
        <v>44755</v>
      </c>
      <c r="E108900" s="1">
        <v>44760</v>
      </c>
      <c r="F108900">
        <v>1</v>
      </c>
      <c r="G108900" t="s">
        <v>41</v>
      </c>
      <c r="H108900" t="s">
        <v>77</v>
      </c>
      <c r="I108900">
        <v>1</v>
      </c>
      <c r="J108900" t="s">
        <v>64</v>
      </c>
      <c r="K108900">
        <v>9100</v>
      </c>
      <c r="L108900">
        <v>9100</v>
      </c>
    </row>
    <row r="108901" spans="1:12" x14ac:dyDescent="0.3">
      <c r="A108901" t="s">
        <v>108971</v>
      </c>
      <c r="B108901">
        <v>16562</v>
      </c>
      <c r="C108901" s="1">
        <v>44753</v>
      </c>
      <c r="D108901" s="1">
        <v>44755</v>
      </c>
      <c r="E108901" s="1">
        <v>44756</v>
      </c>
      <c r="F108901">
        <v>3</v>
      </c>
      <c r="G108901" t="s">
        <v>41</v>
      </c>
      <c r="H108901" t="s">
        <v>86</v>
      </c>
      <c r="I108901">
        <v>0</v>
      </c>
      <c r="J108901" t="s">
        <v>64</v>
      </c>
      <c r="K108901">
        <v>10010</v>
      </c>
      <c r="L108901">
        <v>10010</v>
      </c>
    </row>
    <row r="108902" spans="1:12" x14ac:dyDescent="0.3">
      <c r="A108902" t="s">
        <v>108972</v>
      </c>
      <c r="B108902">
        <v>16562</v>
      </c>
      <c r="C108902" s="1">
        <v>44750</v>
      </c>
      <c r="D108902" s="1">
        <v>44755</v>
      </c>
      <c r="E108902" s="1">
        <v>44757</v>
      </c>
      <c r="F108902">
        <v>1</v>
      </c>
      <c r="G108902" t="s">
        <v>41</v>
      </c>
      <c r="H108902" t="s">
        <v>66</v>
      </c>
      <c r="I108902">
        <v>0</v>
      </c>
      <c r="J108902" t="s">
        <v>64</v>
      </c>
      <c r="K108902">
        <v>9100</v>
      </c>
      <c r="L108902">
        <v>9100</v>
      </c>
    </row>
    <row r="108903" spans="1:12" x14ac:dyDescent="0.3">
      <c r="A108903" t="s">
        <v>108973</v>
      </c>
      <c r="B108903">
        <v>16562</v>
      </c>
      <c r="C108903" s="1">
        <v>44752</v>
      </c>
      <c r="D108903" s="1">
        <v>44755</v>
      </c>
      <c r="E108903" s="1">
        <v>44756</v>
      </c>
      <c r="F108903">
        <v>2</v>
      </c>
      <c r="G108903" t="s">
        <v>41</v>
      </c>
      <c r="H108903" t="s">
        <v>80</v>
      </c>
      <c r="I108903">
        <v>0</v>
      </c>
      <c r="J108903" t="s">
        <v>67</v>
      </c>
      <c r="K108903">
        <v>9100</v>
      </c>
      <c r="L108903">
        <v>3640</v>
      </c>
    </row>
    <row r="108904" spans="1:12" x14ac:dyDescent="0.3">
      <c r="A108904" t="s">
        <v>108974</v>
      </c>
      <c r="B108904">
        <v>16562</v>
      </c>
      <c r="C108904" s="1">
        <v>44749</v>
      </c>
      <c r="D108904" s="1">
        <v>44755</v>
      </c>
      <c r="E108904" s="1">
        <v>44760</v>
      </c>
      <c r="F108904">
        <v>3</v>
      </c>
      <c r="G108904" t="s">
        <v>41</v>
      </c>
      <c r="H108904" t="s">
        <v>86</v>
      </c>
      <c r="I108904">
        <v>0</v>
      </c>
      <c r="J108904" t="s">
        <v>67</v>
      </c>
      <c r="K108904">
        <v>10010</v>
      </c>
      <c r="L108904">
        <v>4004</v>
      </c>
    </row>
    <row r="108905" spans="1:12" x14ac:dyDescent="0.3">
      <c r="A108905" t="s">
        <v>108975</v>
      </c>
      <c r="B108905">
        <v>16562</v>
      </c>
      <c r="C108905" s="1">
        <v>44748</v>
      </c>
      <c r="D108905" s="1">
        <v>44755</v>
      </c>
      <c r="E108905" s="1">
        <v>44756</v>
      </c>
      <c r="F108905">
        <v>2</v>
      </c>
      <c r="G108905" t="s">
        <v>43</v>
      </c>
      <c r="H108905" t="s">
        <v>80</v>
      </c>
      <c r="I108905">
        <v>0</v>
      </c>
      <c r="J108905" t="s">
        <v>64</v>
      </c>
      <c r="K108905">
        <v>12600</v>
      </c>
      <c r="L108905">
        <v>12600</v>
      </c>
    </row>
    <row r="108906" spans="1:12" x14ac:dyDescent="0.3">
      <c r="A108906" t="s">
        <v>108976</v>
      </c>
      <c r="B108906">
        <v>16562</v>
      </c>
      <c r="C108906" s="1">
        <v>44753</v>
      </c>
      <c r="D108906" s="1">
        <v>44755</v>
      </c>
      <c r="E108906" s="1">
        <v>44757</v>
      </c>
      <c r="F108906">
        <v>2</v>
      </c>
      <c r="G108906" t="s">
        <v>43</v>
      </c>
      <c r="H108906" t="s">
        <v>69</v>
      </c>
      <c r="I108906">
        <v>0</v>
      </c>
      <c r="J108906" t="s">
        <v>64</v>
      </c>
      <c r="K108906">
        <v>12600</v>
      </c>
      <c r="L108906">
        <v>12600</v>
      </c>
    </row>
    <row r="108907" spans="1:12" x14ac:dyDescent="0.3">
      <c r="A108907" t="s">
        <v>108977</v>
      </c>
      <c r="B108907">
        <v>16562</v>
      </c>
      <c r="C108907" s="1">
        <v>44749</v>
      </c>
      <c r="D108907" s="1">
        <v>44755</v>
      </c>
      <c r="E108907" s="1">
        <v>44759</v>
      </c>
      <c r="F108907">
        <v>2</v>
      </c>
      <c r="G108907" t="s">
        <v>43</v>
      </c>
      <c r="H108907" t="s">
        <v>66</v>
      </c>
      <c r="I108907">
        <v>0</v>
      </c>
      <c r="J108907" t="s">
        <v>64</v>
      </c>
      <c r="K108907">
        <v>12600</v>
      </c>
      <c r="L108907">
        <v>12600</v>
      </c>
    </row>
    <row r="108908" spans="1:12" x14ac:dyDescent="0.3">
      <c r="A108908" t="s">
        <v>108978</v>
      </c>
      <c r="B108908">
        <v>16562</v>
      </c>
      <c r="C108908" s="1">
        <v>44754</v>
      </c>
      <c r="D108908" s="1">
        <v>44755</v>
      </c>
      <c r="E108908" s="1">
        <v>44757</v>
      </c>
      <c r="F108908">
        <v>2</v>
      </c>
      <c r="G108908" t="s">
        <v>43</v>
      </c>
      <c r="H108908" t="s">
        <v>66</v>
      </c>
      <c r="I108908">
        <v>1</v>
      </c>
      <c r="J108908" t="s">
        <v>64</v>
      </c>
      <c r="K108908">
        <v>12600</v>
      </c>
      <c r="L108908">
        <v>12600</v>
      </c>
    </row>
    <row r="108909" spans="1:12" x14ac:dyDescent="0.3">
      <c r="A108909" t="s">
        <v>108979</v>
      </c>
      <c r="B108909">
        <v>16562</v>
      </c>
      <c r="C108909" s="1">
        <v>44751</v>
      </c>
      <c r="D108909" s="1">
        <v>44755</v>
      </c>
      <c r="E108909" s="1">
        <v>44757</v>
      </c>
      <c r="F108909">
        <v>4</v>
      </c>
      <c r="G108909" t="s">
        <v>43</v>
      </c>
      <c r="H108909" t="s">
        <v>69</v>
      </c>
      <c r="I108909">
        <v>0</v>
      </c>
      <c r="J108909" t="s">
        <v>64</v>
      </c>
      <c r="K108909">
        <v>15120</v>
      </c>
      <c r="L108909">
        <v>15120</v>
      </c>
    </row>
    <row r="108910" spans="1:12" x14ac:dyDescent="0.3">
      <c r="A108910" t="s">
        <v>108980</v>
      </c>
      <c r="B108910">
        <v>16562</v>
      </c>
      <c r="C108910" s="1">
        <v>44750</v>
      </c>
      <c r="D108910" s="1">
        <v>44755</v>
      </c>
      <c r="E108910" s="1">
        <v>44760</v>
      </c>
      <c r="F108910">
        <v>2</v>
      </c>
      <c r="G108910" t="s">
        <v>43</v>
      </c>
      <c r="H108910" t="s">
        <v>69</v>
      </c>
      <c r="I108910">
        <v>0</v>
      </c>
      <c r="J108910" t="s">
        <v>67</v>
      </c>
      <c r="K108910">
        <v>12600</v>
      </c>
      <c r="L108910">
        <v>5040</v>
      </c>
    </row>
    <row r="108911" spans="1:12" x14ac:dyDescent="0.3">
      <c r="A108911" t="s">
        <v>108981</v>
      </c>
      <c r="B108911">
        <v>16562</v>
      </c>
      <c r="C108911" s="1">
        <v>44752</v>
      </c>
      <c r="D108911" s="1">
        <v>44755</v>
      </c>
      <c r="E108911" s="1">
        <v>44756</v>
      </c>
      <c r="F108911">
        <v>2</v>
      </c>
      <c r="G108911" t="s">
        <v>43</v>
      </c>
      <c r="H108911" t="s">
        <v>66</v>
      </c>
      <c r="I108911">
        <v>0</v>
      </c>
      <c r="J108911" t="s">
        <v>67</v>
      </c>
      <c r="K108911">
        <v>12600</v>
      </c>
      <c r="L108911">
        <v>5040</v>
      </c>
    </row>
    <row r="108912" spans="1:12" x14ac:dyDescent="0.3">
      <c r="A108912" t="s">
        <v>108982</v>
      </c>
      <c r="B108912">
        <v>16562</v>
      </c>
      <c r="C108912" s="1">
        <v>44752</v>
      </c>
      <c r="D108912" s="1">
        <v>44755</v>
      </c>
      <c r="E108912" s="1">
        <v>44756</v>
      </c>
      <c r="F108912">
        <v>2</v>
      </c>
      <c r="G108912" t="s">
        <v>43</v>
      </c>
      <c r="H108912" t="s">
        <v>69</v>
      </c>
      <c r="I108912">
        <v>2</v>
      </c>
      <c r="J108912" t="s">
        <v>64</v>
      </c>
      <c r="K108912">
        <v>12600</v>
      </c>
      <c r="L108912">
        <v>12600</v>
      </c>
    </row>
    <row r="108913" spans="1:12" x14ac:dyDescent="0.3">
      <c r="A108913" t="s">
        <v>108983</v>
      </c>
      <c r="B108913">
        <v>16562</v>
      </c>
      <c r="C108913" s="1">
        <v>44753</v>
      </c>
      <c r="D108913" s="1">
        <v>44755</v>
      </c>
      <c r="E108913" s="1">
        <v>44756</v>
      </c>
      <c r="F108913">
        <v>2</v>
      </c>
      <c r="G108913" t="s">
        <v>43</v>
      </c>
      <c r="H108913" t="s">
        <v>66</v>
      </c>
      <c r="I108913">
        <v>0</v>
      </c>
      <c r="J108913" t="s">
        <v>67</v>
      </c>
      <c r="K108913">
        <v>12600</v>
      </c>
      <c r="L108913">
        <v>5040</v>
      </c>
    </row>
    <row r="108914" spans="1:12" x14ac:dyDescent="0.3">
      <c r="A108914" t="s">
        <v>108984</v>
      </c>
      <c r="B108914">
        <v>16562</v>
      </c>
      <c r="C108914" s="1">
        <v>44753</v>
      </c>
      <c r="D108914" s="1">
        <v>44755</v>
      </c>
      <c r="E108914" s="1">
        <v>44757</v>
      </c>
      <c r="F108914">
        <v>3</v>
      </c>
      <c r="G108914" t="s">
        <v>43</v>
      </c>
      <c r="H108914" t="s">
        <v>66</v>
      </c>
      <c r="I108914">
        <v>0</v>
      </c>
      <c r="J108914" t="s">
        <v>64</v>
      </c>
      <c r="K108914">
        <v>13860</v>
      </c>
      <c r="L108914">
        <v>13860</v>
      </c>
    </row>
    <row r="108915" spans="1:12" x14ac:dyDescent="0.3">
      <c r="A108915" t="s">
        <v>108985</v>
      </c>
      <c r="B108915">
        <v>16562</v>
      </c>
      <c r="C108915" s="1">
        <v>44731</v>
      </c>
      <c r="D108915" s="1">
        <v>44755</v>
      </c>
      <c r="E108915" s="1">
        <v>44761</v>
      </c>
      <c r="F108915">
        <v>1</v>
      </c>
      <c r="G108915" t="s">
        <v>43</v>
      </c>
      <c r="H108915" t="s">
        <v>66</v>
      </c>
      <c r="I108915">
        <v>0</v>
      </c>
      <c r="J108915" t="s">
        <v>64</v>
      </c>
      <c r="K108915">
        <v>12600</v>
      </c>
      <c r="L108915">
        <v>12600</v>
      </c>
    </row>
    <row r="108916" spans="1:12" x14ac:dyDescent="0.3">
      <c r="A108916" t="s">
        <v>108986</v>
      </c>
      <c r="B108916">
        <v>16562</v>
      </c>
      <c r="C108916" s="1">
        <v>44752</v>
      </c>
      <c r="D108916" s="1">
        <v>44755</v>
      </c>
      <c r="E108916" s="1">
        <v>44756</v>
      </c>
      <c r="F108916">
        <v>3</v>
      </c>
      <c r="G108916" t="s">
        <v>43</v>
      </c>
      <c r="H108916" t="s">
        <v>63</v>
      </c>
      <c r="I108916">
        <v>0</v>
      </c>
      <c r="J108916" t="s">
        <v>67</v>
      </c>
      <c r="K108916">
        <v>13860</v>
      </c>
      <c r="L108916">
        <v>5544</v>
      </c>
    </row>
    <row r="108917" spans="1:12" x14ac:dyDescent="0.3">
      <c r="A108917" t="s">
        <v>108987</v>
      </c>
      <c r="B108917">
        <v>16562</v>
      </c>
      <c r="C108917" s="1">
        <v>44753</v>
      </c>
      <c r="D108917" s="1">
        <v>44755</v>
      </c>
      <c r="E108917" s="1">
        <v>44760</v>
      </c>
      <c r="F108917">
        <v>4</v>
      </c>
      <c r="G108917" t="s">
        <v>43</v>
      </c>
      <c r="H108917" t="s">
        <v>66</v>
      </c>
      <c r="I108917">
        <v>0</v>
      </c>
      <c r="J108917" t="s">
        <v>67</v>
      </c>
      <c r="K108917">
        <v>15120</v>
      </c>
      <c r="L108917">
        <v>6048</v>
      </c>
    </row>
    <row r="108918" spans="1:12" x14ac:dyDescent="0.3">
      <c r="A108918" t="s">
        <v>108988</v>
      </c>
      <c r="B108918">
        <v>16562</v>
      </c>
      <c r="C108918" s="1">
        <v>44753</v>
      </c>
      <c r="D108918" s="1">
        <v>44755</v>
      </c>
      <c r="E108918" s="1">
        <v>44758</v>
      </c>
      <c r="F108918">
        <v>2</v>
      </c>
      <c r="G108918" t="s">
        <v>43</v>
      </c>
      <c r="H108918" t="s">
        <v>63</v>
      </c>
      <c r="I108918">
        <v>4</v>
      </c>
      <c r="J108918" t="s">
        <v>64</v>
      </c>
      <c r="K108918">
        <v>12600</v>
      </c>
      <c r="L108918">
        <v>12600</v>
      </c>
    </row>
    <row r="108919" spans="1:12" x14ac:dyDescent="0.3">
      <c r="A108919" t="s">
        <v>108989</v>
      </c>
      <c r="B108919">
        <v>16562</v>
      </c>
      <c r="C108919" s="1">
        <v>44752</v>
      </c>
      <c r="D108919" s="1">
        <v>44755</v>
      </c>
      <c r="E108919" s="1">
        <v>44757</v>
      </c>
      <c r="F108919">
        <v>2</v>
      </c>
      <c r="G108919" t="s">
        <v>43</v>
      </c>
      <c r="H108919" t="s">
        <v>66</v>
      </c>
      <c r="I108919">
        <v>0</v>
      </c>
      <c r="J108919" t="s">
        <v>64</v>
      </c>
      <c r="K108919">
        <v>12600</v>
      </c>
      <c r="L108919">
        <v>12600</v>
      </c>
    </row>
    <row r="108920" spans="1:12" x14ac:dyDescent="0.3">
      <c r="A108920" t="s">
        <v>108990</v>
      </c>
      <c r="B108920">
        <v>16562</v>
      </c>
      <c r="C108920" s="1">
        <v>44752</v>
      </c>
      <c r="D108920" s="1">
        <v>44755</v>
      </c>
      <c r="E108920" s="1">
        <v>44761</v>
      </c>
      <c r="F108920">
        <v>1</v>
      </c>
      <c r="G108920" t="s">
        <v>43</v>
      </c>
      <c r="H108920" t="s">
        <v>66</v>
      </c>
      <c r="I108920">
        <v>0</v>
      </c>
      <c r="J108920" t="s">
        <v>67</v>
      </c>
      <c r="K108920">
        <v>12600</v>
      </c>
      <c r="L108920">
        <v>5040</v>
      </c>
    </row>
    <row r="108921" spans="1:12" x14ac:dyDescent="0.3">
      <c r="A108921" t="s">
        <v>108991</v>
      </c>
      <c r="B108921">
        <v>16562</v>
      </c>
      <c r="C108921" s="1">
        <v>44753</v>
      </c>
      <c r="D108921" s="1">
        <v>44755</v>
      </c>
      <c r="E108921" s="1">
        <v>44756</v>
      </c>
      <c r="F108921">
        <v>2</v>
      </c>
      <c r="G108921" t="s">
        <v>43</v>
      </c>
      <c r="H108921" t="s">
        <v>66</v>
      </c>
      <c r="I108921">
        <v>0</v>
      </c>
      <c r="J108921" t="s">
        <v>64</v>
      </c>
      <c r="K108921">
        <v>12600</v>
      </c>
      <c r="L108921">
        <v>12600</v>
      </c>
    </row>
    <row r="108922" spans="1:12" x14ac:dyDescent="0.3">
      <c r="A108922" t="s">
        <v>108992</v>
      </c>
      <c r="B108922">
        <v>16562</v>
      </c>
      <c r="C108922" s="1">
        <v>44752</v>
      </c>
      <c r="D108922" s="1">
        <v>44755</v>
      </c>
      <c r="E108922" s="1">
        <v>44756</v>
      </c>
      <c r="F108922">
        <v>2</v>
      </c>
      <c r="G108922" t="s">
        <v>43</v>
      </c>
      <c r="H108922" t="s">
        <v>66</v>
      </c>
      <c r="I108922">
        <v>0</v>
      </c>
      <c r="J108922" t="s">
        <v>67</v>
      </c>
      <c r="K108922">
        <v>12600</v>
      </c>
      <c r="L108922">
        <v>5040</v>
      </c>
    </row>
    <row r="108923" spans="1:12" x14ac:dyDescent="0.3">
      <c r="A108923" t="s">
        <v>108993</v>
      </c>
      <c r="B108923">
        <v>16562</v>
      </c>
      <c r="C108923" s="1">
        <v>44755</v>
      </c>
      <c r="D108923" s="1">
        <v>44755</v>
      </c>
      <c r="E108923" s="1">
        <v>44756</v>
      </c>
      <c r="F108923">
        <v>1</v>
      </c>
      <c r="G108923" t="s">
        <v>43</v>
      </c>
      <c r="H108923" t="s">
        <v>77</v>
      </c>
      <c r="I108923">
        <v>0</v>
      </c>
      <c r="J108923" t="s">
        <v>64</v>
      </c>
      <c r="K108923">
        <v>12600</v>
      </c>
      <c r="L108923">
        <v>12600</v>
      </c>
    </row>
    <row r="108924" spans="1:12" x14ac:dyDescent="0.3">
      <c r="A108924" t="s">
        <v>108994</v>
      </c>
      <c r="B108924">
        <v>16562</v>
      </c>
      <c r="C108924" s="1">
        <v>44752</v>
      </c>
      <c r="D108924" s="1">
        <v>44755</v>
      </c>
      <c r="E108924" s="1">
        <v>44756</v>
      </c>
      <c r="F108924">
        <v>3</v>
      </c>
      <c r="G108924" t="s">
        <v>43</v>
      </c>
      <c r="H108924" t="s">
        <v>69</v>
      </c>
      <c r="I108924">
        <v>3</v>
      </c>
      <c r="J108924" t="s">
        <v>64</v>
      </c>
      <c r="K108924">
        <v>13860</v>
      </c>
      <c r="L108924">
        <v>13860</v>
      </c>
    </row>
    <row r="108925" spans="1:12" x14ac:dyDescent="0.3">
      <c r="A108925" t="s">
        <v>108995</v>
      </c>
      <c r="B108925">
        <v>16562</v>
      </c>
      <c r="C108925" s="1">
        <v>44750</v>
      </c>
      <c r="D108925" s="1">
        <v>44755</v>
      </c>
      <c r="E108925" s="1">
        <v>44760</v>
      </c>
      <c r="F108925">
        <v>2</v>
      </c>
      <c r="G108925" t="s">
        <v>43</v>
      </c>
      <c r="H108925" t="s">
        <v>88</v>
      </c>
      <c r="I108925">
        <v>0</v>
      </c>
      <c r="J108925" t="s">
        <v>75</v>
      </c>
      <c r="K108925">
        <v>12600</v>
      </c>
      <c r="L108925">
        <v>12600</v>
      </c>
    </row>
    <row r="108926" spans="1:12" x14ac:dyDescent="0.3">
      <c r="A108926" t="s">
        <v>108996</v>
      </c>
      <c r="B108926">
        <v>16562</v>
      </c>
      <c r="C108926" s="1">
        <v>44754</v>
      </c>
      <c r="D108926" s="1">
        <v>44755</v>
      </c>
      <c r="E108926" s="1">
        <v>44756</v>
      </c>
      <c r="F108926">
        <v>2</v>
      </c>
      <c r="G108926" t="s">
        <v>43</v>
      </c>
      <c r="H108926" t="s">
        <v>88</v>
      </c>
      <c r="I108926">
        <v>3</v>
      </c>
      <c r="J108926" t="s">
        <v>64</v>
      </c>
      <c r="K108926">
        <v>12600</v>
      </c>
      <c r="L108926">
        <v>12600</v>
      </c>
    </row>
    <row r="108927" spans="1:12" x14ac:dyDescent="0.3">
      <c r="A108927" t="s">
        <v>108997</v>
      </c>
      <c r="B108927">
        <v>16562</v>
      </c>
      <c r="C108927" s="1">
        <v>44751</v>
      </c>
      <c r="D108927" s="1">
        <v>44755</v>
      </c>
      <c r="E108927" s="1">
        <v>44758</v>
      </c>
      <c r="F108927">
        <v>2</v>
      </c>
      <c r="G108927" t="s">
        <v>43</v>
      </c>
      <c r="H108927" t="s">
        <v>66</v>
      </c>
      <c r="I108927">
        <v>0</v>
      </c>
      <c r="J108927" t="s">
        <v>64</v>
      </c>
      <c r="K108927">
        <v>12600</v>
      </c>
      <c r="L108927">
        <v>12600</v>
      </c>
    </row>
    <row r="108928" spans="1:12" x14ac:dyDescent="0.3">
      <c r="A108928" t="s">
        <v>108998</v>
      </c>
      <c r="B108928">
        <v>16562</v>
      </c>
      <c r="C108928" s="1">
        <v>44749</v>
      </c>
      <c r="D108928" s="1">
        <v>44755</v>
      </c>
      <c r="E108928" s="1">
        <v>44760</v>
      </c>
      <c r="F108928">
        <v>2</v>
      </c>
      <c r="G108928" t="s">
        <v>45</v>
      </c>
      <c r="H108928" t="s">
        <v>63</v>
      </c>
      <c r="I108928">
        <v>1</v>
      </c>
      <c r="J108928" t="s">
        <v>64</v>
      </c>
      <c r="K108928">
        <v>16800</v>
      </c>
      <c r="L108928">
        <v>16800</v>
      </c>
    </row>
    <row r="108929" spans="1:12" x14ac:dyDescent="0.3">
      <c r="A108929" t="s">
        <v>108999</v>
      </c>
      <c r="B108929">
        <v>16562</v>
      </c>
      <c r="C108929" s="1">
        <v>44752</v>
      </c>
      <c r="D108929" s="1">
        <v>44755</v>
      </c>
      <c r="E108929" s="1">
        <v>44756</v>
      </c>
      <c r="F108929">
        <v>5</v>
      </c>
      <c r="G108929" t="s">
        <v>45</v>
      </c>
      <c r="H108929" t="s">
        <v>86</v>
      </c>
      <c r="I108929">
        <v>3</v>
      </c>
      <c r="J108929" t="s">
        <v>64</v>
      </c>
      <c r="K108929">
        <v>21840</v>
      </c>
      <c r="L108929">
        <v>21840</v>
      </c>
    </row>
    <row r="108930" spans="1:12" x14ac:dyDescent="0.3">
      <c r="A108930" t="s">
        <v>109000</v>
      </c>
      <c r="B108930">
        <v>16562</v>
      </c>
      <c r="C108930" s="1">
        <v>44734</v>
      </c>
      <c r="D108930" s="1">
        <v>44755</v>
      </c>
      <c r="E108930" s="1">
        <v>44756</v>
      </c>
      <c r="F108930">
        <v>2</v>
      </c>
      <c r="G108930" t="s">
        <v>45</v>
      </c>
      <c r="H108930" t="s">
        <v>66</v>
      </c>
      <c r="I108930">
        <v>4</v>
      </c>
      <c r="J108930" t="s">
        <v>64</v>
      </c>
      <c r="K108930">
        <v>16800</v>
      </c>
      <c r="L108930">
        <v>16800</v>
      </c>
    </row>
    <row r="108931" spans="1:12" x14ac:dyDescent="0.3">
      <c r="A108931" t="s">
        <v>109001</v>
      </c>
      <c r="B108931">
        <v>16562</v>
      </c>
      <c r="C108931" s="1">
        <v>44754</v>
      </c>
      <c r="D108931" s="1">
        <v>44755</v>
      </c>
      <c r="E108931" s="1">
        <v>44757</v>
      </c>
      <c r="F108931">
        <v>2</v>
      </c>
      <c r="G108931" t="s">
        <v>45</v>
      </c>
      <c r="H108931" t="s">
        <v>66</v>
      </c>
      <c r="I108931">
        <v>3</v>
      </c>
      <c r="J108931" t="s">
        <v>64</v>
      </c>
      <c r="K108931">
        <v>16800</v>
      </c>
      <c r="L108931">
        <v>16800</v>
      </c>
    </row>
    <row r="108932" spans="1:12" x14ac:dyDescent="0.3">
      <c r="A108932" t="s">
        <v>109002</v>
      </c>
      <c r="B108932">
        <v>16562</v>
      </c>
      <c r="C108932" s="1">
        <v>44749</v>
      </c>
      <c r="D108932" s="1">
        <v>44755</v>
      </c>
      <c r="E108932" s="1">
        <v>44761</v>
      </c>
      <c r="F108932">
        <v>1</v>
      </c>
      <c r="G108932" t="s">
        <v>45</v>
      </c>
      <c r="H108932" t="s">
        <v>66</v>
      </c>
      <c r="I108932">
        <v>2</v>
      </c>
      <c r="J108932" t="s">
        <v>64</v>
      </c>
      <c r="K108932">
        <v>16800</v>
      </c>
      <c r="L108932">
        <v>16800</v>
      </c>
    </row>
    <row r="108933" spans="1:12" x14ac:dyDescent="0.3">
      <c r="A108933" t="s">
        <v>109003</v>
      </c>
      <c r="B108933">
        <v>16562</v>
      </c>
      <c r="C108933" s="1">
        <v>44753</v>
      </c>
      <c r="D108933" s="1">
        <v>44755</v>
      </c>
      <c r="E108933" s="1">
        <v>44757</v>
      </c>
      <c r="F108933">
        <v>2</v>
      </c>
      <c r="G108933" t="s">
        <v>45</v>
      </c>
      <c r="H108933" t="s">
        <v>66</v>
      </c>
      <c r="I108933">
        <v>0</v>
      </c>
      <c r="J108933" t="s">
        <v>67</v>
      </c>
      <c r="K108933">
        <v>16800</v>
      </c>
      <c r="L108933">
        <v>6720</v>
      </c>
    </row>
    <row r="108934" spans="1:12" x14ac:dyDescent="0.3">
      <c r="A108934" t="s">
        <v>109004</v>
      </c>
      <c r="B108934">
        <v>16562</v>
      </c>
      <c r="C108934" s="1">
        <v>44753</v>
      </c>
      <c r="D108934" s="1">
        <v>44755</v>
      </c>
      <c r="E108934" s="1">
        <v>44757</v>
      </c>
      <c r="F108934">
        <v>2</v>
      </c>
      <c r="G108934" t="s">
        <v>45</v>
      </c>
      <c r="H108934" t="s">
        <v>77</v>
      </c>
      <c r="I108934">
        <v>3</v>
      </c>
      <c r="J108934" t="s">
        <v>64</v>
      </c>
      <c r="K108934">
        <v>16800</v>
      </c>
      <c r="L108934">
        <v>16800</v>
      </c>
    </row>
    <row r="108935" spans="1:12" x14ac:dyDescent="0.3">
      <c r="A108935" t="s">
        <v>109005</v>
      </c>
      <c r="B108935">
        <v>16562</v>
      </c>
      <c r="C108935" s="1">
        <v>44753</v>
      </c>
      <c r="D108935" s="1">
        <v>44755</v>
      </c>
      <c r="E108935" s="1">
        <v>44757</v>
      </c>
      <c r="F108935">
        <v>6</v>
      </c>
      <c r="G108935" t="s">
        <v>45</v>
      </c>
      <c r="H108935" t="s">
        <v>69</v>
      </c>
      <c r="I108935">
        <v>0</v>
      </c>
      <c r="J108935" t="s">
        <v>75</v>
      </c>
      <c r="K108935">
        <v>23520</v>
      </c>
      <c r="L108935">
        <v>23520</v>
      </c>
    </row>
    <row r="108936" spans="1:12" x14ac:dyDescent="0.3">
      <c r="A108936" t="s">
        <v>109006</v>
      </c>
      <c r="B108936">
        <v>16562</v>
      </c>
      <c r="C108936" s="1">
        <v>44752</v>
      </c>
      <c r="D108936" s="1">
        <v>44755</v>
      </c>
      <c r="E108936" s="1">
        <v>44756</v>
      </c>
      <c r="F108936">
        <v>2</v>
      </c>
      <c r="G108936" t="s">
        <v>45</v>
      </c>
      <c r="H108936" t="s">
        <v>80</v>
      </c>
      <c r="I108936">
        <v>3</v>
      </c>
      <c r="J108936" t="s">
        <v>64</v>
      </c>
      <c r="K108936">
        <v>16800</v>
      </c>
      <c r="L108936">
        <v>16800</v>
      </c>
    </row>
    <row r="108937" spans="1:12" x14ac:dyDescent="0.3">
      <c r="A108937" t="s">
        <v>109007</v>
      </c>
      <c r="B108937">
        <v>16562</v>
      </c>
      <c r="C108937" s="1">
        <v>44754</v>
      </c>
      <c r="D108937" s="1">
        <v>44755</v>
      </c>
      <c r="E108937" s="1">
        <v>44756</v>
      </c>
      <c r="F108937">
        <v>3</v>
      </c>
      <c r="G108937" t="s">
        <v>45</v>
      </c>
      <c r="H108937" t="s">
        <v>69</v>
      </c>
      <c r="I108937">
        <v>0</v>
      </c>
      <c r="J108937" t="s">
        <v>64</v>
      </c>
      <c r="K108937">
        <v>18480</v>
      </c>
      <c r="L108937">
        <v>18480</v>
      </c>
    </row>
    <row r="108938" spans="1:12" x14ac:dyDescent="0.3">
      <c r="A108938" t="s">
        <v>109008</v>
      </c>
      <c r="B108938">
        <v>16562</v>
      </c>
      <c r="C108938" s="1">
        <v>44749</v>
      </c>
      <c r="D108938" s="1">
        <v>44755</v>
      </c>
      <c r="E108938" s="1">
        <v>44761</v>
      </c>
      <c r="F108938">
        <v>2</v>
      </c>
      <c r="G108938" t="s">
        <v>45</v>
      </c>
      <c r="H108938" t="s">
        <v>80</v>
      </c>
      <c r="I108938">
        <v>3</v>
      </c>
      <c r="J108938" t="s">
        <v>64</v>
      </c>
      <c r="K108938">
        <v>16800</v>
      </c>
      <c r="L108938">
        <v>16800</v>
      </c>
    </row>
    <row r="108939" spans="1:12" x14ac:dyDescent="0.3">
      <c r="A108939" t="s">
        <v>109009</v>
      </c>
      <c r="B108939">
        <v>16562</v>
      </c>
      <c r="C108939" s="1">
        <v>44748</v>
      </c>
      <c r="D108939" s="1">
        <v>44755</v>
      </c>
      <c r="E108939" s="1">
        <v>44757</v>
      </c>
      <c r="F108939">
        <v>2</v>
      </c>
      <c r="G108939" t="s">
        <v>47</v>
      </c>
      <c r="H108939" t="s">
        <v>80</v>
      </c>
      <c r="I108939">
        <v>0</v>
      </c>
      <c r="J108939" t="s">
        <v>64</v>
      </c>
      <c r="K108939">
        <v>26600</v>
      </c>
      <c r="L108939">
        <v>26600</v>
      </c>
    </row>
    <row r="108940" spans="1:12" x14ac:dyDescent="0.3">
      <c r="A108940" t="s">
        <v>109010</v>
      </c>
      <c r="B108940">
        <v>16562</v>
      </c>
      <c r="C108940" s="1">
        <v>44752</v>
      </c>
      <c r="D108940" s="1">
        <v>44755</v>
      </c>
      <c r="E108940" s="1">
        <v>44761</v>
      </c>
      <c r="F108940">
        <v>2</v>
      </c>
      <c r="G108940" t="s">
        <v>47</v>
      </c>
      <c r="H108940" t="s">
        <v>63</v>
      </c>
      <c r="I108940">
        <v>3</v>
      </c>
      <c r="J108940" t="s">
        <v>64</v>
      </c>
      <c r="K108940">
        <v>26600</v>
      </c>
      <c r="L108940">
        <v>26600</v>
      </c>
    </row>
    <row r="108941" spans="1:12" x14ac:dyDescent="0.3">
      <c r="A108941" t="s">
        <v>109011</v>
      </c>
      <c r="B108941">
        <v>16562</v>
      </c>
      <c r="C108941" s="1">
        <v>44752</v>
      </c>
      <c r="D108941" s="1">
        <v>44755</v>
      </c>
      <c r="E108941" s="1">
        <v>44760</v>
      </c>
      <c r="F108941">
        <v>1</v>
      </c>
      <c r="G108941" t="s">
        <v>47</v>
      </c>
      <c r="H108941" t="s">
        <v>69</v>
      </c>
      <c r="I108941">
        <v>0</v>
      </c>
      <c r="J108941" t="s">
        <v>75</v>
      </c>
      <c r="K108941">
        <v>26600</v>
      </c>
      <c r="L108941">
        <v>26600</v>
      </c>
    </row>
    <row r="108942" spans="1:12" x14ac:dyDescent="0.3">
      <c r="A108942" t="s">
        <v>109012</v>
      </c>
      <c r="B108942">
        <v>16563</v>
      </c>
      <c r="C108942" s="1">
        <v>44754</v>
      </c>
      <c r="D108942" s="1">
        <v>44755</v>
      </c>
      <c r="E108942" s="1">
        <v>44757</v>
      </c>
      <c r="F108942">
        <v>1</v>
      </c>
      <c r="G108942" t="s">
        <v>41</v>
      </c>
      <c r="H108942" t="s">
        <v>66</v>
      </c>
      <c r="I108942">
        <v>0</v>
      </c>
      <c r="J108942" t="s">
        <v>64</v>
      </c>
      <c r="K108942">
        <v>9100</v>
      </c>
      <c r="L108942">
        <v>9100</v>
      </c>
    </row>
    <row r="108943" spans="1:12" x14ac:dyDescent="0.3">
      <c r="A108943" t="s">
        <v>109013</v>
      </c>
      <c r="B108943">
        <v>16563</v>
      </c>
      <c r="C108943" s="1">
        <v>44752</v>
      </c>
      <c r="D108943" s="1">
        <v>44755</v>
      </c>
      <c r="E108943" s="1">
        <v>44756</v>
      </c>
      <c r="F108943">
        <v>2</v>
      </c>
      <c r="G108943" t="s">
        <v>41</v>
      </c>
      <c r="H108943" t="s">
        <v>66</v>
      </c>
      <c r="I108943">
        <v>4</v>
      </c>
      <c r="J108943" t="s">
        <v>64</v>
      </c>
      <c r="K108943">
        <v>9100</v>
      </c>
      <c r="L108943">
        <v>9100</v>
      </c>
    </row>
    <row r="108944" spans="1:12" x14ac:dyDescent="0.3">
      <c r="A108944" t="s">
        <v>109014</v>
      </c>
      <c r="B108944">
        <v>16563</v>
      </c>
      <c r="C108944" s="1">
        <v>44754</v>
      </c>
      <c r="D108944" s="1">
        <v>44755</v>
      </c>
      <c r="E108944" s="1">
        <v>44760</v>
      </c>
      <c r="F108944">
        <v>1</v>
      </c>
      <c r="G108944" t="s">
        <v>41</v>
      </c>
      <c r="H108944" t="s">
        <v>77</v>
      </c>
      <c r="I108944">
        <v>0</v>
      </c>
      <c r="J108944" t="s">
        <v>64</v>
      </c>
      <c r="K108944">
        <v>9100</v>
      </c>
      <c r="L108944">
        <v>9100</v>
      </c>
    </row>
    <row r="108945" spans="1:12" x14ac:dyDescent="0.3">
      <c r="A108945" t="s">
        <v>109015</v>
      </c>
      <c r="B108945">
        <v>16563</v>
      </c>
      <c r="C108945" s="1">
        <v>44755</v>
      </c>
      <c r="D108945" s="1">
        <v>44755</v>
      </c>
      <c r="E108945" s="1">
        <v>44756</v>
      </c>
      <c r="F108945">
        <v>1</v>
      </c>
      <c r="G108945" t="s">
        <v>41</v>
      </c>
      <c r="H108945" t="s">
        <v>66</v>
      </c>
      <c r="I108945">
        <v>0</v>
      </c>
      <c r="J108945" t="s">
        <v>64</v>
      </c>
      <c r="K108945">
        <v>9100</v>
      </c>
      <c r="L108945">
        <v>9100</v>
      </c>
    </row>
    <row r="108946" spans="1:12" x14ac:dyDescent="0.3">
      <c r="A108946" t="s">
        <v>109016</v>
      </c>
      <c r="B108946">
        <v>16563</v>
      </c>
      <c r="C108946" s="1">
        <v>44755</v>
      </c>
      <c r="D108946" s="1">
        <v>44755</v>
      </c>
      <c r="E108946" s="1">
        <v>44756</v>
      </c>
      <c r="F108946">
        <v>4</v>
      </c>
      <c r="G108946" t="s">
        <v>41</v>
      </c>
      <c r="H108946" t="s">
        <v>66</v>
      </c>
      <c r="I108946">
        <v>0</v>
      </c>
      <c r="J108946" t="s">
        <v>67</v>
      </c>
      <c r="K108946">
        <v>10920</v>
      </c>
      <c r="L108946">
        <v>4368</v>
      </c>
    </row>
    <row r="108947" spans="1:12" x14ac:dyDescent="0.3">
      <c r="A108947" t="s">
        <v>109017</v>
      </c>
      <c r="B108947">
        <v>16563</v>
      </c>
      <c r="C108947" s="1">
        <v>44752</v>
      </c>
      <c r="D108947" s="1">
        <v>44755</v>
      </c>
      <c r="E108947" s="1">
        <v>44756</v>
      </c>
      <c r="F108947">
        <v>1</v>
      </c>
      <c r="G108947" t="s">
        <v>41</v>
      </c>
      <c r="H108947" t="s">
        <v>63</v>
      </c>
      <c r="I108947">
        <v>0</v>
      </c>
      <c r="J108947" t="s">
        <v>67</v>
      </c>
      <c r="K108947">
        <v>9100</v>
      </c>
      <c r="L108947">
        <v>3640</v>
      </c>
    </row>
    <row r="108948" spans="1:12" x14ac:dyDescent="0.3">
      <c r="A108948" t="s">
        <v>109018</v>
      </c>
      <c r="B108948">
        <v>16563</v>
      </c>
      <c r="C108948" s="1">
        <v>44753</v>
      </c>
      <c r="D108948" s="1">
        <v>44755</v>
      </c>
      <c r="E108948" s="1">
        <v>44756</v>
      </c>
      <c r="F108948">
        <v>1</v>
      </c>
      <c r="G108948" t="s">
        <v>41</v>
      </c>
      <c r="H108948" t="s">
        <v>66</v>
      </c>
      <c r="I108948">
        <v>0</v>
      </c>
      <c r="J108948" t="s">
        <v>64</v>
      </c>
      <c r="K108948">
        <v>9100</v>
      </c>
      <c r="L108948">
        <v>9100</v>
      </c>
    </row>
    <row r="108949" spans="1:12" x14ac:dyDescent="0.3">
      <c r="A108949" t="s">
        <v>109019</v>
      </c>
      <c r="B108949">
        <v>16563</v>
      </c>
      <c r="C108949" s="1">
        <v>44755</v>
      </c>
      <c r="D108949" s="1">
        <v>44755</v>
      </c>
      <c r="E108949" s="1">
        <v>44756</v>
      </c>
      <c r="F108949">
        <v>1</v>
      </c>
      <c r="G108949" t="s">
        <v>41</v>
      </c>
      <c r="H108949" t="s">
        <v>86</v>
      </c>
      <c r="I108949">
        <v>4</v>
      </c>
      <c r="J108949" t="s">
        <v>64</v>
      </c>
      <c r="K108949">
        <v>9100</v>
      </c>
      <c r="L108949">
        <v>9100</v>
      </c>
    </row>
    <row r="108950" spans="1:12" x14ac:dyDescent="0.3">
      <c r="A108950" t="s">
        <v>109020</v>
      </c>
      <c r="B108950">
        <v>16563</v>
      </c>
      <c r="C108950" s="1">
        <v>44754</v>
      </c>
      <c r="D108950" s="1">
        <v>44755</v>
      </c>
      <c r="E108950" s="1">
        <v>44759</v>
      </c>
      <c r="F108950">
        <v>1</v>
      </c>
      <c r="G108950" t="s">
        <v>41</v>
      </c>
      <c r="H108950" t="s">
        <v>69</v>
      </c>
      <c r="I108950">
        <v>0</v>
      </c>
      <c r="J108950" t="s">
        <v>64</v>
      </c>
      <c r="K108950">
        <v>9100</v>
      </c>
      <c r="L108950">
        <v>9100</v>
      </c>
    </row>
    <row r="108951" spans="1:12" x14ac:dyDescent="0.3">
      <c r="A108951" t="s">
        <v>109021</v>
      </c>
      <c r="B108951">
        <v>16563</v>
      </c>
      <c r="C108951" s="1">
        <v>44753</v>
      </c>
      <c r="D108951" s="1">
        <v>44755</v>
      </c>
      <c r="E108951" s="1">
        <v>44757</v>
      </c>
      <c r="F108951">
        <v>1</v>
      </c>
      <c r="G108951" t="s">
        <v>41</v>
      </c>
      <c r="H108951" t="s">
        <v>63</v>
      </c>
      <c r="I108951">
        <v>0</v>
      </c>
      <c r="J108951" t="s">
        <v>67</v>
      </c>
      <c r="K108951">
        <v>9100</v>
      </c>
      <c r="L108951">
        <v>3640</v>
      </c>
    </row>
    <row r="108952" spans="1:12" x14ac:dyDescent="0.3">
      <c r="A108952" t="s">
        <v>109022</v>
      </c>
      <c r="B108952">
        <v>16563</v>
      </c>
      <c r="C108952" s="1">
        <v>44751</v>
      </c>
      <c r="D108952" s="1">
        <v>44755</v>
      </c>
      <c r="E108952" s="1">
        <v>44757</v>
      </c>
      <c r="F108952">
        <v>1</v>
      </c>
      <c r="G108952" t="s">
        <v>41</v>
      </c>
      <c r="H108952" t="s">
        <v>86</v>
      </c>
      <c r="I108952">
        <v>0</v>
      </c>
      <c r="J108952" t="s">
        <v>64</v>
      </c>
      <c r="K108952">
        <v>9100</v>
      </c>
      <c r="L108952">
        <v>9100</v>
      </c>
    </row>
    <row r="108953" spans="1:12" x14ac:dyDescent="0.3">
      <c r="A108953" t="s">
        <v>109023</v>
      </c>
      <c r="B108953">
        <v>16563</v>
      </c>
      <c r="C108953" s="1">
        <v>44755</v>
      </c>
      <c r="D108953" s="1">
        <v>44755</v>
      </c>
      <c r="E108953" s="1">
        <v>44756</v>
      </c>
      <c r="F108953">
        <v>2</v>
      </c>
      <c r="G108953" t="s">
        <v>41</v>
      </c>
      <c r="H108953" t="s">
        <v>69</v>
      </c>
      <c r="I108953">
        <v>0</v>
      </c>
      <c r="J108953" t="s">
        <v>67</v>
      </c>
      <c r="K108953">
        <v>9100</v>
      </c>
      <c r="L108953">
        <v>3640</v>
      </c>
    </row>
    <row r="108954" spans="1:12" x14ac:dyDescent="0.3">
      <c r="A108954" t="s">
        <v>109024</v>
      </c>
      <c r="B108954">
        <v>16563</v>
      </c>
      <c r="C108954" s="1">
        <v>44755</v>
      </c>
      <c r="D108954" s="1">
        <v>44755</v>
      </c>
      <c r="E108954" s="1">
        <v>44756</v>
      </c>
      <c r="F108954">
        <v>3</v>
      </c>
      <c r="G108954" t="s">
        <v>41</v>
      </c>
      <c r="H108954" t="s">
        <v>66</v>
      </c>
      <c r="I108954">
        <v>0</v>
      </c>
      <c r="J108954" t="s">
        <v>64</v>
      </c>
      <c r="K108954">
        <v>10010</v>
      </c>
      <c r="L108954">
        <v>10010</v>
      </c>
    </row>
    <row r="108955" spans="1:12" x14ac:dyDescent="0.3">
      <c r="A108955" t="s">
        <v>109025</v>
      </c>
      <c r="B108955">
        <v>16563</v>
      </c>
      <c r="C108955" s="1">
        <v>44755</v>
      </c>
      <c r="D108955" s="1">
        <v>44755</v>
      </c>
      <c r="E108955" s="1">
        <v>44756</v>
      </c>
      <c r="F108955">
        <v>1</v>
      </c>
      <c r="G108955" t="s">
        <v>41</v>
      </c>
      <c r="H108955" t="s">
        <v>63</v>
      </c>
      <c r="I108955">
        <v>2</v>
      </c>
      <c r="J108955" t="s">
        <v>64</v>
      </c>
      <c r="K108955">
        <v>9100</v>
      </c>
      <c r="L108955">
        <v>9100</v>
      </c>
    </row>
    <row r="108956" spans="1:12" x14ac:dyDescent="0.3">
      <c r="A108956" t="s">
        <v>109026</v>
      </c>
      <c r="B108956">
        <v>16563</v>
      </c>
      <c r="C108956" s="1">
        <v>44755</v>
      </c>
      <c r="D108956" s="1">
        <v>44755</v>
      </c>
      <c r="E108956" s="1">
        <v>44757</v>
      </c>
      <c r="F108956">
        <v>1</v>
      </c>
      <c r="G108956" t="s">
        <v>41</v>
      </c>
      <c r="H108956" t="s">
        <v>63</v>
      </c>
      <c r="I108956">
        <v>0</v>
      </c>
      <c r="J108956" t="s">
        <v>67</v>
      </c>
      <c r="K108956">
        <v>9100</v>
      </c>
      <c r="L108956">
        <v>3640</v>
      </c>
    </row>
    <row r="108957" spans="1:12" x14ac:dyDescent="0.3">
      <c r="A108957" t="s">
        <v>109027</v>
      </c>
      <c r="B108957">
        <v>16563</v>
      </c>
      <c r="C108957" s="1">
        <v>44753</v>
      </c>
      <c r="D108957" s="1">
        <v>44755</v>
      </c>
      <c r="E108957" s="1">
        <v>44756</v>
      </c>
      <c r="F108957">
        <v>1</v>
      </c>
      <c r="G108957" t="s">
        <v>41</v>
      </c>
      <c r="H108957" t="s">
        <v>66</v>
      </c>
      <c r="I108957">
        <v>5</v>
      </c>
      <c r="J108957" t="s">
        <v>64</v>
      </c>
      <c r="K108957">
        <v>9100</v>
      </c>
      <c r="L108957">
        <v>9100</v>
      </c>
    </row>
    <row r="108958" spans="1:12" x14ac:dyDescent="0.3">
      <c r="A108958" t="s">
        <v>109028</v>
      </c>
      <c r="B108958">
        <v>16563</v>
      </c>
      <c r="C108958" s="1">
        <v>44753</v>
      </c>
      <c r="D108958" s="1">
        <v>44755</v>
      </c>
      <c r="E108958" s="1">
        <v>44756</v>
      </c>
      <c r="F108958">
        <v>1</v>
      </c>
      <c r="G108958" t="s">
        <v>41</v>
      </c>
      <c r="H108958" t="s">
        <v>69</v>
      </c>
      <c r="I108958">
        <v>5</v>
      </c>
      <c r="J108958" t="s">
        <v>64</v>
      </c>
      <c r="K108958">
        <v>9100</v>
      </c>
      <c r="L108958">
        <v>9100</v>
      </c>
    </row>
    <row r="108959" spans="1:12" x14ac:dyDescent="0.3">
      <c r="A108959" t="s">
        <v>109029</v>
      </c>
      <c r="B108959">
        <v>16563</v>
      </c>
      <c r="C108959" s="1">
        <v>44754</v>
      </c>
      <c r="D108959" s="1">
        <v>44755</v>
      </c>
      <c r="E108959" s="1">
        <v>44756</v>
      </c>
      <c r="F108959">
        <v>1</v>
      </c>
      <c r="G108959" t="s">
        <v>41</v>
      </c>
      <c r="H108959" t="s">
        <v>63</v>
      </c>
      <c r="I108959">
        <v>5</v>
      </c>
      <c r="J108959" t="s">
        <v>64</v>
      </c>
      <c r="K108959">
        <v>9100</v>
      </c>
      <c r="L108959">
        <v>9100</v>
      </c>
    </row>
    <row r="108960" spans="1:12" x14ac:dyDescent="0.3">
      <c r="A108960" t="s">
        <v>109030</v>
      </c>
      <c r="B108960">
        <v>16563</v>
      </c>
      <c r="C108960" s="1">
        <v>44755</v>
      </c>
      <c r="D108960" s="1">
        <v>44755</v>
      </c>
      <c r="E108960" s="1">
        <v>44757</v>
      </c>
      <c r="F108960">
        <v>2</v>
      </c>
      <c r="G108960" t="s">
        <v>41</v>
      </c>
      <c r="H108960" t="s">
        <v>69</v>
      </c>
      <c r="I108960">
        <v>4</v>
      </c>
      <c r="J108960" t="s">
        <v>64</v>
      </c>
      <c r="K108960">
        <v>9100</v>
      </c>
      <c r="L108960">
        <v>9100</v>
      </c>
    </row>
    <row r="108961" spans="1:12" x14ac:dyDescent="0.3">
      <c r="A108961" t="s">
        <v>109031</v>
      </c>
      <c r="B108961">
        <v>16563</v>
      </c>
      <c r="C108961" s="1">
        <v>44754</v>
      </c>
      <c r="D108961" s="1">
        <v>44755</v>
      </c>
      <c r="E108961" s="1">
        <v>44756</v>
      </c>
      <c r="F108961">
        <v>1</v>
      </c>
      <c r="G108961" t="s">
        <v>41</v>
      </c>
      <c r="H108961" t="s">
        <v>80</v>
      </c>
      <c r="I108961">
        <v>3</v>
      </c>
      <c r="J108961" t="s">
        <v>64</v>
      </c>
      <c r="K108961">
        <v>9100</v>
      </c>
      <c r="L108961">
        <v>9100</v>
      </c>
    </row>
    <row r="108962" spans="1:12" x14ac:dyDescent="0.3">
      <c r="A108962" t="s">
        <v>109032</v>
      </c>
      <c r="B108962">
        <v>16563</v>
      </c>
      <c r="C108962" s="1">
        <v>44731</v>
      </c>
      <c r="D108962" s="1">
        <v>44755</v>
      </c>
      <c r="E108962" s="1">
        <v>44756</v>
      </c>
      <c r="F108962">
        <v>1</v>
      </c>
      <c r="G108962" t="s">
        <v>41</v>
      </c>
      <c r="H108962" t="s">
        <v>80</v>
      </c>
      <c r="I108962">
        <v>5</v>
      </c>
      <c r="J108962" t="s">
        <v>64</v>
      </c>
      <c r="K108962">
        <v>9100</v>
      </c>
      <c r="L108962">
        <v>9100</v>
      </c>
    </row>
    <row r="108963" spans="1:12" x14ac:dyDescent="0.3">
      <c r="A108963" t="s">
        <v>109033</v>
      </c>
      <c r="B108963">
        <v>16563</v>
      </c>
      <c r="C108963" s="1">
        <v>44754</v>
      </c>
      <c r="D108963" s="1">
        <v>44755</v>
      </c>
      <c r="E108963" s="1">
        <v>44756</v>
      </c>
      <c r="F108963">
        <v>2</v>
      </c>
      <c r="G108963" t="s">
        <v>41</v>
      </c>
      <c r="H108963" t="s">
        <v>63</v>
      </c>
      <c r="I108963">
        <v>0</v>
      </c>
      <c r="J108963" t="s">
        <v>67</v>
      </c>
      <c r="K108963">
        <v>9100</v>
      </c>
      <c r="L108963">
        <v>3640</v>
      </c>
    </row>
    <row r="108964" spans="1:12" x14ac:dyDescent="0.3">
      <c r="A108964" t="s">
        <v>109034</v>
      </c>
      <c r="B108964">
        <v>16563</v>
      </c>
      <c r="C108964" s="1">
        <v>44752</v>
      </c>
      <c r="D108964" s="1">
        <v>44755</v>
      </c>
      <c r="E108964" s="1">
        <v>44756</v>
      </c>
      <c r="F108964">
        <v>1</v>
      </c>
      <c r="G108964" t="s">
        <v>41</v>
      </c>
      <c r="H108964" t="s">
        <v>77</v>
      </c>
      <c r="I108964">
        <v>0</v>
      </c>
      <c r="J108964" t="s">
        <v>64</v>
      </c>
      <c r="K108964">
        <v>9100</v>
      </c>
      <c r="L108964">
        <v>9100</v>
      </c>
    </row>
    <row r="108965" spans="1:12" x14ac:dyDescent="0.3">
      <c r="A108965" t="s">
        <v>109035</v>
      </c>
      <c r="B108965">
        <v>16563</v>
      </c>
      <c r="C108965" s="1">
        <v>44754</v>
      </c>
      <c r="D108965" s="1">
        <v>44755</v>
      </c>
      <c r="E108965" s="1">
        <v>44756</v>
      </c>
      <c r="F108965">
        <v>1</v>
      </c>
      <c r="G108965" t="s">
        <v>41</v>
      </c>
      <c r="H108965" t="s">
        <v>66</v>
      </c>
      <c r="I108965">
        <v>5</v>
      </c>
      <c r="J108965" t="s">
        <v>64</v>
      </c>
      <c r="K108965">
        <v>9100</v>
      </c>
      <c r="L108965">
        <v>9100</v>
      </c>
    </row>
    <row r="108966" spans="1:12" x14ac:dyDescent="0.3">
      <c r="A108966" t="s">
        <v>109036</v>
      </c>
      <c r="B108966">
        <v>16563</v>
      </c>
      <c r="C108966" s="1">
        <v>44735</v>
      </c>
      <c r="D108966" s="1">
        <v>44755</v>
      </c>
      <c r="E108966" s="1">
        <v>44756</v>
      </c>
      <c r="F108966">
        <v>4</v>
      </c>
      <c r="G108966" t="s">
        <v>41</v>
      </c>
      <c r="H108966" t="s">
        <v>66</v>
      </c>
      <c r="I108966">
        <v>0</v>
      </c>
      <c r="J108966" t="s">
        <v>75</v>
      </c>
      <c r="K108966">
        <v>10920</v>
      </c>
      <c r="L108966">
        <v>10920</v>
      </c>
    </row>
    <row r="108967" spans="1:12" x14ac:dyDescent="0.3">
      <c r="A108967" t="s">
        <v>109037</v>
      </c>
      <c r="B108967">
        <v>16563</v>
      </c>
      <c r="C108967" s="1">
        <v>44755</v>
      </c>
      <c r="D108967" s="1">
        <v>44755</v>
      </c>
      <c r="E108967" s="1">
        <v>44757</v>
      </c>
      <c r="F108967">
        <v>2</v>
      </c>
      <c r="G108967" t="s">
        <v>41</v>
      </c>
      <c r="H108967" t="s">
        <v>66</v>
      </c>
      <c r="I108967">
        <v>0</v>
      </c>
      <c r="J108967" t="s">
        <v>64</v>
      </c>
      <c r="K108967">
        <v>9100</v>
      </c>
      <c r="L108967">
        <v>9100</v>
      </c>
    </row>
    <row r="108968" spans="1:12" x14ac:dyDescent="0.3">
      <c r="A108968" t="s">
        <v>109038</v>
      </c>
      <c r="B108968">
        <v>16563</v>
      </c>
      <c r="C108968" s="1">
        <v>44752</v>
      </c>
      <c r="D108968" s="1">
        <v>44755</v>
      </c>
      <c r="E108968" s="1">
        <v>44756</v>
      </c>
      <c r="F108968">
        <v>1</v>
      </c>
      <c r="G108968" t="s">
        <v>41</v>
      </c>
      <c r="H108968" t="s">
        <v>86</v>
      </c>
      <c r="I108968">
        <v>0</v>
      </c>
      <c r="J108968" t="s">
        <v>67</v>
      </c>
      <c r="K108968">
        <v>9100</v>
      </c>
      <c r="L108968">
        <v>3640</v>
      </c>
    </row>
    <row r="108969" spans="1:12" x14ac:dyDescent="0.3">
      <c r="A108969" t="s">
        <v>109039</v>
      </c>
      <c r="B108969">
        <v>16563</v>
      </c>
      <c r="C108969" s="1">
        <v>44755</v>
      </c>
      <c r="D108969" s="1">
        <v>44755</v>
      </c>
      <c r="E108969" s="1">
        <v>44756</v>
      </c>
      <c r="F108969">
        <v>1</v>
      </c>
      <c r="G108969" t="s">
        <v>43</v>
      </c>
      <c r="H108969" t="s">
        <v>63</v>
      </c>
      <c r="I108969">
        <v>4</v>
      </c>
      <c r="J108969" t="s">
        <v>64</v>
      </c>
      <c r="K108969">
        <v>12600</v>
      </c>
      <c r="L108969">
        <v>12600</v>
      </c>
    </row>
    <row r="108970" spans="1:12" x14ac:dyDescent="0.3">
      <c r="A108970" t="s">
        <v>109040</v>
      </c>
      <c r="B108970">
        <v>16563</v>
      </c>
      <c r="C108970" s="1">
        <v>44755</v>
      </c>
      <c r="D108970" s="1">
        <v>44755</v>
      </c>
      <c r="E108970" s="1">
        <v>44757</v>
      </c>
      <c r="F108970">
        <v>2</v>
      </c>
      <c r="G108970" t="s">
        <v>43</v>
      </c>
      <c r="H108970" t="s">
        <v>66</v>
      </c>
      <c r="I108970">
        <v>3</v>
      </c>
      <c r="J108970" t="s">
        <v>64</v>
      </c>
      <c r="K108970">
        <v>12600</v>
      </c>
      <c r="L108970">
        <v>12600</v>
      </c>
    </row>
    <row r="108971" spans="1:12" x14ac:dyDescent="0.3">
      <c r="A108971" t="s">
        <v>109041</v>
      </c>
      <c r="B108971">
        <v>16563</v>
      </c>
      <c r="C108971" s="1">
        <v>44755</v>
      </c>
      <c r="D108971" s="1">
        <v>44755</v>
      </c>
      <c r="E108971" s="1">
        <v>44756</v>
      </c>
      <c r="F108971">
        <v>4</v>
      </c>
      <c r="G108971" t="s">
        <v>43</v>
      </c>
      <c r="H108971" t="s">
        <v>69</v>
      </c>
      <c r="I108971">
        <v>5</v>
      </c>
      <c r="J108971" t="s">
        <v>64</v>
      </c>
      <c r="K108971">
        <v>15120</v>
      </c>
      <c r="L108971">
        <v>15120</v>
      </c>
    </row>
    <row r="108972" spans="1:12" x14ac:dyDescent="0.3">
      <c r="A108972" t="s">
        <v>109042</v>
      </c>
      <c r="B108972">
        <v>16563</v>
      </c>
      <c r="C108972" s="1">
        <v>44735</v>
      </c>
      <c r="D108972" s="1">
        <v>44755</v>
      </c>
      <c r="E108972" s="1">
        <v>44757</v>
      </c>
      <c r="F108972">
        <v>1</v>
      </c>
      <c r="G108972" t="s">
        <v>43</v>
      </c>
      <c r="H108972" t="s">
        <v>63</v>
      </c>
      <c r="I108972">
        <v>0</v>
      </c>
      <c r="J108972" t="s">
        <v>67</v>
      </c>
      <c r="K108972">
        <v>12600</v>
      </c>
      <c r="L108972">
        <v>5040</v>
      </c>
    </row>
    <row r="108973" spans="1:12" x14ac:dyDescent="0.3">
      <c r="A108973" t="s">
        <v>109043</v>
      </c>
      <c r="B108973">
        <v>16563</v>
      </c>
      <c r="C108973" s="1">
        <v>44752</v>
      </c>
      <c r="D108973" s="1">
        <v>44755</v>
      </c>
      <c r="E108973" s="1">
        <v>44759</v>
      </c>
      <c r="F108973">
        <v>1</v>
      </c>
      <c r="G108973" t="s">
        <v>43</v>
      </c>
      <c r="H108973" t="s">
        <v>66</v>
      </c>
      <c r="I108973">
        <v>0</v>
      </c>
      <c r="J108973" t="s">
        <v>67</v>
      </c>
      <c r="K108973">
        <v>12600</v>
      </c>
      <c r="L108973">
        <v>5040</v>
      </c>
    </row>
    <row r="108974" spans="1:12" x14ac:dyDescent="0.3">
      <c r="A108974" t="s">
        <v>109044</v>
      </c>
      <c r="B108974">
        <v>16563</v>
      </c>
      <c r="C108974" s="1">
        <v>44755</v>
      </c>
      <c r="D108974" s="1">
        <v>44755</v>
      </c>
      <c r="E108974" s="1">
        <v>44756</v>
      </c>
      <c r="F108974">
        <v>4</v>
      </c>
      <c r="G108974" t="s">
        <v>43</v>
      </c>
      <c r="H108974" t="s">
        <v>80</v>
      </c>
      <c r="I108974">
        <v>0</v>
      </c>
      <c r="J108974" t="s">
        <v>64</v>
      </c>
      <c r="K108974">
        <v>15120</v>
      </c>
      <c r="L108974">
        <v>15120</v>
      </c>
    </row>
    <row r="108975" spans="1:12" x14ac:dyDescent="0.3">
      <c r="A108975" t="s">
        <v>109045</v>
      </c>
      <c r="B108975">
        <v>16563</v>
      </c>
      <c r="C108975" s="1">
        <v>44754</v>
      </c>
      <c r="D108975" s="1">
        <v>44755</v>
      </c>
      <c r="E108975" s="1">
        <v>44756</v>
      </c>
      <c r="F108975">
        <v>1</v>
      </c>
      <c r="G108975" t="s">
        <v>43</v>
      </c>
      <c r="H108975" t="s">
        <v>66</v>
      </c>
      <c r="I108975">
        <v>0</v>
      </c>
      <c r="J108975" t="s">
        <v>67</v>
      </c>
      <c r="K108975">
        <v>12600</v>
      </c>
      <c r="L108975">
        <v>5040</v>
      </c>
    </row>
    <row r="108976" spans="1:12" x14ac:dyDescent="0.3">
      <c r="A108976" t="s">
        <v>109046</v>
      </c>
      <c r="B108976">
        <v>16563</v>
      </c>
      <c r="C108976" s="1">
        <v>44755</v>
      </c>
      <c r="D108976" s="1">
        <v>44755</v>
      </c>
      <c r="E108976" s="1">
        <v>44756</v>
      </c>
      <c r="F108976">
        <v>1</v>
      </c>
      <c r="G108976" t="s">
        <v>43</v>
      </c>
      <c r="H108976" t="s">
        <v>77</v>
      </c>
      <c r="I108976">
        <v>0</v>
      </c>
      <c r="J108976" t="s">
        <v>64</v>
      </c>
      <c r="K108976">
        <v>12600</v>
      </c>
      <c r="L108976">
        <v>12600</v>
      </c>
    </row>
    <row r="108977" spans="1:12" x14ac:dyDescent="0.3">
      <c r="A108977" t="s">
        <v>109047</v>
      </c>
      <c r="B108977">
        <v>16563</v>
      </c>
      <c r="C108977" s="1">
        <v>44755</v>
      </c>
      <c r="D108977" s="1">
        <v>44755</v>
      </c>
      <c r="E108977" s="1">
        <v>44756</v>
      </c>
      <c r="F108977">
        <v>1</v>
      </c>
      <c r="G108977" t="s">
        <v>43</v>
      </c>
      <c r="H108977" t="s">
        <v>66</v>
      </c>
      <c r="I108977">
        <v>5</v>
      </c>
      <c r="J108977" t="s">
        <v>64</v>
      </c>
      <c r="K108977">
        <v>12600</v>
      </c>
      <c r="L108977">
        <v>12600</v>
      </c>
    </row>
    <row r="108978" spans="1:12" x14ac:dyDescent="0.3">
      <c r="A108978" t="s">
        <v>109048</v>
      </c>
      <c r="B108978">
        <v>16563</v>
      </c>
      <c r="C108978" s="1">
        <v>44752</v>
      </c>
      <c r="D108978" s="1">
        <v>44755</v>
      </c>
      <c r="E108978" s="1">
        <v>44756</v>
      </c>
      <c r="F108978">
        <v>1</v>
      </c>
      <c r="G108978" t="s">
        <v>43</v>
      </c>
      <c r="H108978" t="s">
        <v>66</v>
      </c>
      <c r="I108978">
        <v>0</v>
      </c>
      <c r="J108978" t="s">
        <v>64</v>
      </c>
      <c r="K108978">
        <v>12600</v>
      </c>
      <c r="L108978">
        <v>12600</v>
      </c>
    </row>
    <row r="108979" spans="1:12" x14ac:dyDescent="0.3">
      <c r="A108979" t="s">
        <v>109049</v>
      </c>
      <c r="B108979">
        <v>16563</v>
      </c>
      <c r="C108979" s="1">
        <v>44755</v>
      </c>
      <c r="D108979" s="1">
        <v>44755</v>
      </c>
      <c r="E108979" s="1">
        <v>44756</v>
      </c>
      <c r="F108979">
        <v>1</v>
      </c>
      <c r="G108979" t="s">
        <v>43</v>
      </c>
      <c r="H108979" t="s">
        <v>77</v>
      </c>
      <c r="I108979">
        <v>0</v>
      </c>
      <c r="J108979" t="s">
        <v>67</v>
      </c>
      <c r="K108979">
        <v>12600</v>
      </c>
      <c r="L108979">
        <v>5040</v>
      </c>
    </row>
    <row r="108980" spans="1:12" x14ac:dyDescent="0.3">
      <c r="A108980" t="s">
        <v>109050</v>
      </c>
      <c r="B108980">
        <v>16563</v>
      </c>
      <c r="C108980" s="1">
        <v>44754</v>
      </c>
      <c r="D108980" s="1">
        <v>44755</v>
      </c>
      <c r="E108980" s="1">
        <v>44756</v>
      </c>
      <c r="F108980">
        <v>4</v>
      </c>
      <c r="G108980" t="s">
        <v>43</v>
      </c>
      <c r="H108980" t="s">
        <v>69</v>
      </c>
      <c r="I108980">
        <v>0</v>
      </c>
      <c r="J108980" t="s">
        <v>64</v>
      </c>
      <c r="K108980">
        <v>15120</v>
      </c>
      <c r="L108980">
        <v>15120</v>
      </c>
    </row>
    <row r="108981" spans="1:12" x14ac:dyDescent="0.3">
      <c r="A108981" t="s">
        <v>109051</v>
      </c>
      <c r="B108981">
        <v>16563</v>
      </c>
      <c r="C108981" s="1">
        <v>44754</v>
      </c>
      <c r="D108981" s="1">
        <v>44755</v>
      </c>
      <c r="E108981" s="1">
        <v>44757</v>
      </c>
      <c r="F108981">
        <v>4</v>
      </c>
      <c r="G108981" t="s">
        <v>43</v>
      </c>
      <c r="H108981" t="s">
        <v>80</v>
      </c>
      <c r="I108981">
        <v>0</v>
      </c>
      <c r="J108981" t="s">
        <v>67</v>
      </c>
      <c r="K108981">
        <v>15120</v>
      </c>
      <c r="L108981">
        <v>6048</v>
      </c>
    </row>
    <row r="108982" spans="1:12" x14ac:dyDescent="0.3">
      <c r="A108982" t="s">
        <v>109052</v>
      </c>
      <c r="B108982">
        <v>16563</v>
      </c>
      <c r="C108982" s="1">
        <v>44754</v>
      </c>
      <c r="D108982" s="1">
        <v>44755</v>
      </c>
      <c r="E108982" s="1">
        <v>44757</v>
      </c>
      <c r="F108982">
        <v>4</v>
      </c>
      <c r="G108982" t="s">
        <v>43</v>
      </c>
      <c r="H108982" t="s">
        <v>69</v>
      </c>
      <c r="I108982">
        <v>0</v>
      </c>
      <c r="J108982" t="s">
        <v>64</v>
      </c>
      <c r="K108982">
        <v>15120</v>
      </c>
      <c r="L108982">
        <v>15120</v>
      </c>
    </row>
    <row r="108983" spans="1:12" x14ac:dyDescent="0.3">
      <c r="A108983" t="s">
        <v>109053</v>
      </c>
      <c r="B108983">
        <v>16563</v>
      </c>
      <c r="C108983" s="1">
        <v>44754</v>
      </c>
      <c r="D108983" s="1">
        <v>44755</v>
      </c>
      <c r="E108983" s="1">
        <v>44758</v>
      </c>
      <c r="F108983">
        <v>1</v>
      </c>
      <c r="G108983" t="s">
        <v>43</v>
      </c>
      <c r="H108983" t="s">
        <v>66</v>
      </c>
      <c r="I108983">
        <v>0</v>
      </c>
      <c r="J108983" t="s">
        <v>67</v>
      </c>
      <c r="K108983">
        <v>12600</v>
      </c>
      <c r="L108983">
        <v>5040</v>
      </c>
    </row>
    <row r="108984" spans="1:12" x14ac:dyDescent="0.3">
      <c r="A108984" t="s">
        <v>109054</v>
      </c>
      <c r="B108984">
        <v>16563</v>
      </c>
      <c r="C108984" s="1">
        <v>44754</v>
      </c>
      <c r="D108984" s="1">
        <v>44755</v>
      </c>
      <c r="E108984" s="1">
        <v>44756</v>
      </c>
      <c r="F108984">
        <v>1</v>
      </c>
      <c r="G108984" t="s">
        <v>43</v>
      </c>
      <c r="H108984" t="s">
        <v>80</v>
      </c>
      <c r="I108984">
        <v>4</v>
      </c>
      <c r="J108984" t="s">
        <v>64</v>
      </c>
      <c r="K108984">
        <v>12600</v>
      </c>
      <c r="L108984">
        <v>12600</v>
      </c>
    </row>
    <row r="108985" spans="1:12" x14ac:dyDescent="0.3">
      <c r="A108985" t="s">
        <v>109055</v>
      </c>
      <c r="B108985">
        <v>16563</v>
      </c>
      <c r="C108985" s="1">
        <v>44748</v>
      </c>
      <c r="D108985" s="1">
        <v>44755</v>
      </c>
      <c r="E108985" s="1">
        <v>44757</v>
      </c>
      <c r="F108985">
        <v>4</v>
      </c>
      <c r="G108985" t="s">
        <v>43</v>
      </c>
      <c r="H108985" t="s">
        <v>80</v>
      </c>
      <c r="I108985">
        <v>5</v>
      </c>
      <c r="J108985" t="s">
        <v>64</v>
      </c>
      <c r="K108985">
        <v>15120</v>
      </c>
      <c r="L108985">
        <v>15120</v>
      </c>
    </row>
    <row r="108986" spans="1:12" x14ac:dyDescent="0.3">
      <c r="A108986" t="s">
        <v>109056</v>
      </c>
      <c r="B108986">
        <v>16563</v>
      </c>
      <c r="C108986" s="1">
        <v>44754</v>
      </c>
      <c r="D108986" s="1">
        <v>44755</v>
      </c>
      <c r="E108986" s="1">
        <v>44758</v>
      </c>
      <c r="F108986">
        <v>4</v>
      </c>
      <c r="G108986" t="s">
        <v>43</v>
      </c>
      <c r="H108986" t="s">
        <v>86</v>
      </c>
      <c r="I108986">
        <v>0</v>
      </c>
      <c r="J108986" t="s">
        <v>64</v>
      </c>
      <c r="K108986">
        <v>15120</v>
      </c>
      <c r="L108986">
        <v>15120</v>
      </c>
    </row>
    <row r="108987" spans="1:12" x14ac:dyDescent="0.3">
      <c r="A108987" t="s">
        <v>109057</v>
      </c>
      <c r="B108987">
        <v>16563</v>
      </c>
      <c r="C108987" s="1">
        <v>44755</v>
      </c>
      <c r="D108987" s="1">
        <v>44755</v>
      </c>
      <c r="E108987" s="1">
        <v>44756</v>
      </c>
      <c r="F108987">
        <v>1</v>
      </c>
      <c r="G108987" t="s">
        <v>43</v>
      </c>
      <c r="H108987" t="s">
        <v>69</v>
      </c>
      <c r="I108987">
        <v>4</v>
      </c>
      <c r="J108987" t="s">
        <v>64</v>
      </c>
      <c r="K108987">
        <v>12600</v>
      </c>
      <c r="L108987">
        <v>12600</v>
      </c>
    </row>
    <row r="108988" spans="1:12" x14ac:dyDescent="0.3">
      <c r="A108988" t="s">
        <v>109058</v>
      </c>
      <c r="B108988">
        <v>16563</v>
      </c>
      <c r="C108988" s="1">
        <v>44755</v>
      </c>
      <c r="D108988" s="1">
        <v>44755</v>
      </c>
      <c r="E108988" s="1">
        <v>44757</v>
      </c>
      <c r="F108988">
        <v>4</v>
      </c>
      <c r="G108988" t="s">
        <v>43</v>
      </c>
      <c r="H108988" t="s">
        <v>66</v>
      </c>
      <c r="I108988">
        <v>0</v>
      </c>
      <c r="J108988" t="s">
        <v>64</v>
      </c>
      <c r="K108988">
        <v>15120</v>
      </c>
      <c r="L108988">
        <v>15120</v>
      </c>
    </row>
    <row r="108989" spans="1:12" x14ac:dyDescent="0.3">
      <c r="A108989" t="s">
        <v>109059</v>
      </c>
      <c r="B108989">
        <v>16563</v>
      </c>
      <c r="C108989" s="1">
        <v>44755</v>
      </c>
      <c r="D108989" s="1">
        <v>44755</v>
      </c>
      <c r="E108989" s="1">
        <v>44756</v>
      </c>
      <c r="F108989">
        <v>1</v>
      </c>
      <c r="G108989" t="s">
        <v>45</v>
      </c>
      <c r="H108989" t="s">
        <v>69</v>
      </c>
      <c r="I108989">
        <v>0</v>
      </c>
      <c r="J108989" t="s">
        <v>64</v>
      </c>
      <c r="K108989">
        <v>16800</v>
      </c>
      <c r="L108989">
        <v>16800</v>
      </c>
    </row>
    <row r="108990" spans="1:12" x14ac:dyDescent="0.3">
      <c r="A108990" t="s">
        <v>109060</v>
      </c>
      <c r="B108990">
        <v>16563</v>
      </c>
      <c r="C108990" s="1">
        <v>44751</v>
      </c>
      <c r="D108990" s="1">
        <v>44755</v>
      </c>
      <c r="E108990" s="1">
        <v>44756</v>
      </c>
      <c r="F108990">
        <v>6</v>
      </c>
      <c r="G108990" t="s">
        <v>45</v>
      </c>
      <c r="H108990" t="s">
        <v>66</v>
      </c>
      <c r="I108990">
        <v>4</v>
      </c>
      <c r="J108990" t="s">
        <v>64</v>
      </c>
      <c r="K108990">
        <v>23520</v>
      </c>
      <c r="L108990">
        <v>23520</v>
      </c>
    </row>
    <row r="108991" spans="1:12" x14ac:dyDescent="0.3">
      <c r="A108991" t="s">
        <v>109061</v>
      </c>
      <c r="B108991">
        <v>16563</v>
      </c>
      <c r="C108991" s="1">
        <v>44755</v>
      </c>
      <c r="D108991" s="1">
        <v>44755</v>
      </c>
      <c r="E108991" s="1">
        <v>44756</v>
      </c>
      <c r="F108991">
        <v>2</v>
      </c>
      <c r="G108991" t="s">
        <v>45</v>
      </c>
      <c r="H108991" t="s">
        <v>80</v>
      </c>
      <c r="I108991">
        <v>3</v>
      </c>
      <c r="J108991" t="s">
        <v>64</v>
      </c>
      <c r="K108991">
        <v>16800</v>
      </c>
      <c r="L108991">
        <v>16800</v>
      </c>
    </row>
    <row r="108992" spans="1:12" x14ac:dyDescent="0.3">
      <c r="A108992" t="s">
        <v>109062</v>
      </c>
      <c r="B108992">
        <v>16563</v>
      </c>
      <c r="C108992" s="1">
        <v>44753</v>
      </c>
      <c r="D108992" s="1">
        <v>44755</v>
      </c>
      <c r="E108992" s="1">
        <v>44756</v>
      </c>
      <c r="F108992">
        <v>1</v>
      </c>
      <c r="G108992" t="s">
        <v>45</v>
      </c>
      <c r="H108992" t="s">
        <v>63</v>
      </c>
      <c r="I108992">
        <v>0</v>
      </c>
      <c r="J108992" t="s">
        <v>64</v>
      </c>
      <c r="K108992">
        <v>16800</v>
      </c>
      <c r="L108992">
        <v>16800</v>
      </c>
    </row>
    <row r="108993" spans="1:12" x14ac:dyDescent="0.3">
      <c r="A108993" t="s">
        <v>109063</v>
      </c>
      <c r="B108993">
        <v>16563</v>
      </c>
      <c r="C108993" s="1">
        <v>44755</v>
      </c>
      <c r="D108993" s="1">
        <v>44755</v>
      </c>
      <c r="E108993" s="1">
        <v>44758</v>
      </c>
      <c r="F108993">
        <v>1</v>
      </c>
      <c r="G108993" t="s">
        <v>45</v>
      </c>
      <c r="H108993" t="s">
        <v>66</v>
      </c>
      <c r="I108993">
        <v>0</v>
      </c>
      <c r="J108993" t="s">
        <v>64</v>
      </c>
      <c r="K108993">
        <v>16800</v>
      </c>
      <c r="L108993">
        <v>16800</v>
      </c>
    </row>
    <row r="108994" spans="1:12" x14ac:dyDescent="0.3">
      <c r="A108994" t="s">
        <v>109064</v>
      </c>
      <c r="B108994">
        <v>16563</v>
      </c>
      <c r="C108994" s="1">
        <v>44755</v>
      </c>
      <c r="D108994" s="1">
        <v>44755</v>
      </c>
      <c r="E108994" s="1">
        <v>44757</v>
      </c>
      <c r="F108994">
        <v>2</v>
      </c>
      <c r="G108994" t="s">
        <v>45</v>
      </c>
      <c r="H108994" t="s">
        <v>66</v>
      </c>
      <c r="I108994">
        <v>5</v>
      </c>
      <c r="J108994" t="s">
        <v>64</v>
      </c>
      <c r="K108994">
        <v>16800</v>
      </c>
      <c r="L108994">
        <v>16800</v>
      </c>
    </row>
    <row r="108995" spans="1:12" x14ac:dyDescent="0.3">
      <c r="A108995" t="s">
        <v>109065</v>
      </c>
      <c r="B108995">
        <v>16563</v>
      </c>
      <c r="C108995" s="1">
        <v>44752</v>
      </c>
      <c r="D108995" s="1">
        <v>44755</v>
      </c>
      <c r="E108995" s="1">
        <v>44756</v>
      </c>
      <c r="F108995">
        <v>1</v>
      </c>
      <c r="G108995" t="s">
        <v>45</v>
      </c>
      <c r="H108995" t="s">
        <v>63</v>
      </c>
      <c r="I108995">
        <v>3</v>
      </c>
      <c r="J108995" t="s">
        <v>64</v>
      </c>
      <c r="K108995">
        <v>16800</v>
      </c>
      <c r="L108995">
        <v>16800</v>
      </c>
    </row>
    <row r="108996" spans="1:12" x14ac:dyDescent="0.3">
      <c r="A108996" t="s">
        <v>109066</v>
      </c>
      <c r="B108996">
        <v>16563</v>
      </c>
      <c r="C108996" s="1">
        <v>44754</v>
      </c>
      <c r="D108996" s="1">
        <v>44755</v>
      </c>
      <c r="E108996" s="1">
        <v>44758</v>
      </c>
      <c r="F108996">
        <v>1</v>
      </c>
      <c r="G108996" t="s">
        <v>45</v>
      </c>
      <c r="H108996" t="s">
        <v>80</v>
      </c>
      <c r="I108996">
        <v>0</v>
      </c>
      <c r="J108996" t="s">
        <v>64</v>
      </c>
      <c r="K108996">
        <v>16800</v>
      </c>
      <c r="L108996">
        <v>16800</v>
      </c>
    </row>
    <row r="108997" spans="1:12" x14ac:dyDescent="0.3">
      <c r="A108997" t="s">
        <v>109067</v>
      </c>
      <c r="B108997">
        <v>16563</v>
      </c>
      <c r="C108997" s="1">
        <v>44755</v>
      </c>
      <c r="D108997" s="1">
        <v>44755</v>
      </c>
      <c r="E108997" s="1">
        <v>44756</v>
      </c>
      <c r="F108997">
        <v>1</v>
      </c>
      <c r="G108997" t="s">
        <v>45</v>
      </c>
      <c r="H108997" t="s">
        <v>66</v>
      </c>
      <c r="I108997">
        <v>0</v>
      </c>
      <c r="J108997" t="s">
        <v>64</v>
      </c>
      <c r="K108997">
        <v>16800</v>
      </c>
      <c r="L108997">
        <v>16800</v>
      </c>
    </row>
    <row r="108998" spans="1:12" x14ac:dyDescent="0.3">
      <c r="A108998" t="s">
        <v>109068</v>
      </c>
      <c r="B108998">
        <v>16563</v>
      </c>
      <c r="C108998" s="1">
        <v>44750</v>
      </c>
      <c r="D108998" s="1">
        <v>44755</v>
      </c>
      <c r="E108998" s="1">
        <v>44756</v>
      </c>
      <c r="F108998">
        <v>1</v>
      </c>
      <c r="G108998" t="s">
        <v>45</v>
      </c>
      <c r="H108998" t="s">
        <v>69</v>
      </c>
      <c r="I108998">
        <v>0</v>
      </c>
      <c r="J108998" t="s">
        <v>67</v>
      </c>
      <c r="K108998">
        <v>16800</v>
      </c>
      <c r="L108998">
        <v>6720</v>
      </c>
    </row>
    <row r="108999" spans="1:12" x14ac:dyDescent="0.3">
      <c r="A108999" t="s">
        <v>109069</v>
      </c>
      <c r="B108999">
        <v>16563</v>
      </c>
      <c r="C108999" s="1">
        <v>44755</v>
      </c>
      <c r="D108999" s="1">
        <v>44755</v>
      </c>
      <c r="E108999" s="1">
        <v>44757</v>
      </c>
      <c r="F108999">
        <v>5</v>
      </c>
      <c r="G108999" t="s">
        <v>45</v>
      </c>
      <c r="H108999" t="s">
        <v>66</v>
      </c>
      <c r="I108999">
        <v>0</v>
      </c>
      <c r="J108999" t="s">
        <v>64</v>
      </c>
      <c r="K108999">
        <v>21840</v>
      </c>
      <c r="L108999">
        <v>21840</v>
      </c>
    </row>
    <row r="109000" spans="1:12" x14ac:dyDescent="0.3">
      <c r="A109000" t="s">
        <v>109070</v>
      </c>
      <c r="B109000">
        <v>16563</v>
      </c>
      <c r="C109000" s="1">
        <v>44754</v>
      </c>
      <c r="D109000" s="1">
        <v>44755</v>
      </c>
      <c r="E109000" s="1">
        <v>44756</v>
      </c>
      <c r="F109000">
        <v>1</v>
      </c>
      <c r="G109000" t="s">
        <v>47</v>
      </c>
      <c r="H109000" t="s">
        <v>66</v>
      </c>
      <c r="I109000">
        <v>0</v>
      </c>
      <c r="J109000" t="s">
        <v>64</v>
      </c>
      <c r="K109000">
        <v>26600</v>
      </c>
      <c r="L109000">
        <v>26600</v>
      </c>
    </row>
    <row r="109001" spans="1:12" x14ac:dyDescent="0.3">
      <c r="A109001" t="s">
        <v>109071</v>
      </c>
      <c r="B109001">
        <v>16563</v>
      </c>
      <c r="C109001" s="1">
        <v>44751</v>
      </c>
      <c r="D109001" s="1">
        <v>44755</v>
      </c>
      <c r="E109001" s="1">
        <v>44757</v>
      </c>
      <c r="F109001">
        <v>1</v>
      </c>
      <c r="G109001" t="s">
        <v>47</v>
      </c>
      <c r="H109001" t="s">
        <v>66</v>
      </c>
      <c r="I109001">
        <v>0</v>
      </c>
      <c r="J109001" t="s">
        <v>67</v>
      </c>
      <c r="K109001">
        <v>26600</v>
      </c>
      <c r="L109001">
        <v>10640</v>
      </c>
    </row>
    <row r="109002" spans="1:12" x14ac:dyDescent="0.3">
      <c r="A109002" t="s">
        <v>109072</v>
      </c>
      <c r="B109002">
        <v>16563</v>
      </c>
      <c r="C109002" s="1">
        <v>44755</v>
      </c>
      <c r="D109002" s="1">
        <v>44755</v>
      </c>
      <c r="E109002" s="1">
        <v>44756</v>
      </c>
      <c r="F109002">
        <v>5</v>
      </c>
      <c r="G109002" t="s">
        <v>47</v>
      </c>
      <c r="H109002" t="s">
        <v>66</v>
      </c>
      <c r="I109002">
        <v>4</v>
      </c>
      <c r="J109002" t="s">
        <v>64</v>
      </c>
      <c r="K109002">
        <v>34580</v>
      </c>
      <c r="L109002">
        <v>34580</v>
      </c>
    </row>
    <row r="109003" spans="1:12" x14ac:dyDescent="0.3">
      <c r="A109003" t="s">
        <v>109073</v>
      </c>
      <c r="B109003">
        <v>16563</v>
      </c>
      <c r="C109003" s="1">
        <v>44754</v>
      </c>
      <c r="D109003" s="1">
        <v>44755</v>
      </c>
      <c r="E109003" s="1">
        <v>44758</v>
      </c>
      <c r="F109003">
        <v>1</v>
      </c>
      <c r="G109003" t="s">
        <v>47</v>
      </c>
      <c r="H109003" t="s">
        <v>86</v>
      </c>
      <c r="I109003">
        <v>0</v>
      </c>
      <c r="J109003" t="s">
        <v>75</v>
      </c>
      <c r="K109003">
        <v>26600</v>
      </c>
      <c r="L109003">
        <v>26600</v>
      </c>
    </row>
    <row r="109004" spans="1:12" x14ac:dyDescent="0.3">
      <c r="A109004" t="s">
        <v>109074</v>
      </c>
      <c r="B109004">
        <v>16563</v>
      </c>
      <c r="C109004" s="1">
        <v>44755</v>
      </c>
      <c r="D109004" s="1">
        <v>44755</v>
      </c>
      <c r="E109004" s="1">
        <v>44757</v>
      </c>
      <c r="F109004">
        <v>1</v>
      </c>
      <c r="G109004" t="s">
        <v>47</v>
      </c>
      <c r="H109004" t="s">
        <v>88</v>
      </c>
      <c r="I109004">
        <v>0</v>
      </c>
      <c r="J109004" t="s">
        <v>75</v>
      </c>
      <c r="K109004">
        <v>26600</v>
      </c>
      <c r="L109004">
        <v>26600</v>
      </c>
    </row>
    <row r="109005" spans="1:12" x14ac:dyDescent="0.3">
      <c r="A109005" t="s">
        <v>109075</v>
      </c>
      <c r="B109005">
        <v>16563</v>
      </c>
      <c r="C109005" s="1">
        <v>44754</v>
      </c>
      <c r="D109005" s="1">
        <v>44755</v>
      </c>
      <c r="E109005" s="1">
        <v>44756</v>
      </c>
      <c r="F109005">
        <v>2</v>
      </c>
      <c r="G109005" t="s">
        <v>47</v>
      </c>
      <c r="H109005" t="s">
        <v>80</v>
      </c>
      <c r="I109005">
        <v>5</v>
      </c>
      <c r="J109005" t="s">
        <v>64</v>
      </c>
      <c r="K109005">
        <v>26600</v>
      </c>
      <c r="L109005">
        <v>26600</v>
      </c>
    </row>
    <row r="109006" spans="1:12" x14ac:dyDescent="0.3">
      <c r="A109006" t="s">
        <v>109076</v>
      </c>
      <c r="B109006">
        <v>16563</v>
      </c>
      <c r="C109006" s="1">
        <v>44755</v>
      </c>
      <c r="D109006" s="1">
        <v>44755</v>
      </c>
      <c r="E109006" s="1">
        <v>44756</v>
      </c>
      <c r="F109006">
        <v>2</v>
      </c>
      <c r="G109006" t="s">
        <v>47</v>
      </c>
      <c r="H109006" t="s">
        <v>80</v>
      </c>
      <c r="I109006">
        <v>0</v>
      </c>
      <c r="J109006" t="s">
        <v>67</v>
      </c>
      <c r="K109006">
        <v>26600</v>
      </c>
      <c r="L109006">
        <v>10640</v>
      </c>
    </row>
    <row r="109007" spans="1:12" x14ac:dyDescent="0.3">
      <c r="A109007" t="s">
        <v>109077</v>
      </c>
      <c r="B109007">
        <v>16563</v>
      </c>
      <c r="C109007" s="1">
        <v>44753</v>
      </c>
      <c r="D109007" s="1">
        <v>44755</v>
      </c>
      <c r="E109007" s="1">
        <v>44757</v>
      </c>
      <c r="F109007">
        <v>1</v>
      </c>
      <c r="G109007" t="s">
        <v>47</v>
      </c>
      <c r="H109007" t="s">
        <v>86</v>
      </c>
      <c r="I109007">
        <v>2</v>
      </c>
      <c r="J109007" t="s">
        <v>64</v>
      </c>
      <c r="K109007">
        <v>26600</v>
      </c>
      <c r="L109007">
        <v>26600</v>
      </c>
    </row>
    <row r="109008" spans="1:12" x14ac:dyDescent="0.3">
      <c r="A109008" t="s">
        <v>109078</v>
      </c>
      <c r="B109008">
        <v>16563</v>
      </c>
      <c r="C109008" s="1">
        <v>44753</v>
      </c>
      <c r="D109008" s="1">
        <v>44755</v>
      </c>
      <c r="E109008" s="1">
        <v>44756</v>
      </c>
      <c r="F109008">
        <v>1</v>
      </c>
      <c r="G109008" t="s">
        <v>47</v>
      </c>
      <c r="H109008" t="s">
        <v>80</v>
      </c>
      <c r="I109008">
        <v>0</v>
      </c>
      <c r="J109008" t="s">
        <v>67</v>
      </c>
      <c r="K109008">
        <v>26600</v>
      </c>
      <c r="L109008">
        <v>10640</v>
      </c>
    </row>
    <row r="109009" spans="1:12" x14ac:dyDescent="0.3">
      <c r="A109009" t="s">
        <v>109079</v>
      </c>
      <c r="B109009">
        <v>16563</v>
      </c>
      <c r="C109009" s="1">
        <v>44754</v>
      </c>
      <c r="D109009" s="1">
        <v>44755</v>
      </c>
      <c r="E109009" s="1">
        <v>44758</v>
      </c>
      <c r="F109009">
        <v>1</v>
      </c>
      <c r="G109009" t="s">
        <v>47</v>
      </c>
      <c r="H109009" t="s">
        <v>86</v>
      </c>
      <c r="I109009">
        <v>0</v>
      </c>
      <c r="J109009" t="s">
        <v>67</v>
      </c>
      <c r="K109009">
        <v>26600</v>
      </c>
      <c r="L109009">
        <v>10640</v>
      </c>
    </row>
    <row r="109010" spans="1:12" x14ac:dyDescent="0.3">
      <c r="A109010" t="s">
        <v>109080</v>
      </c>
      <c r="B109010">
        <v>16563</v>
      </c>
      <c r="C109010" s="1">
        <v>44754</v>
      </c>
      <c r="D109010" s="1">
        <v>44755</v>
      </c>
      <c r="E109010" s="1">
        <v>44756</v>
      </c>
      <c r="F109010">
        <v>1</v>
      </c>
      <c r="G109010" t="s">
        <v>47</v>
      </c>
      <c r="H109010" t="s">
        <v>69</v>
      </c>
      <c r="I109010">
        <v>4</v>
      </c>
      <c r="J109010" t="s">
        <v>64</v>
      </c>
      <c r="K109010">
        <v>26600</v>
      </c>
      <c r="L109010">
        <v>26600</v>
      </c>
    </row>
    <row r="109011" spans="1:12" x14ac:dyDescent="0.3">
      <c r="A109011" t="s">
        <v>109081</v>
      </c>
      <c r="B109011">
        <v>16563</v>
      </c>
      <c r="C109011" s="1">
        <v>44753</v>
      </c>
      <c r="D109011" s="1">
        <v>44755</v>
      </c>
      <c r="E109011" s="1">
        <v>44756</v>
      </c>
      <c r="F109011">
        <v>1</v>
      </c>
      <c r="G109011" t="s">
        <v>47</v>
      </c>
      <c r="H109011" t="s">
        <v>80</v>
      </c>
      <c r="I109011">
        <v>5</v>
      </c>
      <c r="J109011" t="s">
        <v>64</v>
      </c>
      <c r="K109011">
        <v>26600</v>
      </c>
      <c r="L109011">
        <v>26600</v>
      </c>
    </row>
    <row r="109012" spans="1:12" x14ac:dyDescent="0.3">
      <c r="A109012" t="s">
        <v>109082</v>
      </c>
      <c r="B109012">
        <v>17558</v>
      </c>
      <c r="C109012" s="1">
        <v>44754</v>
      </c>
      <c r="D109012" s="1">
        <v>44755</v>
      </c>
      <c r="E109012" s="1">
        <v>44757</v>
      </c>
      <c r="F109012">
        <v>3</v>
      </c>
      <c r="G109012" t="s">
        <v>41</v>
      </c>
      <c r="H109012" t="s">
        <v>66</v>
      </c>
      <c r="I109012">
        <v>0</v>
      </c>
      <c r="J109012" t="s">
        <v>75</v>
      </c>
      <c r="K109012">
        <v>12155</v>
      </c>
      <c r="L109012">
        <v>12155</v>
      </c>
    </row>
    <row r="109013" spans="1:12" x14ac:dyDescent="0.3">
      <c r="A109013" t="s">
        <v>109083</v>
      </c>
      <c r="B109013">
        <v>17558</v>
      </c>
      <c r="C109013" s="1">
        <v>44735</v>
      </c>
      <c r="D109013" s="1">
        <v>44755</v>
      </c>
      <c r="E109013" s="1">
        <v>44760</v>
      </c>
      <c r="F109013">
        <v>2</v>
      </c>
      <c r="G109013" t="s">
        <v>41</v>
      </c>
      <c r="H109013" t="s">
        <v>66</v>
      </c>
      <c r="I109013">
        <v>3</v>
      </c>
      <c r="J109013" t="s">
        <v>64</v>
      </c>
      <c r="K109013">
        <v>11050</v>
      </c>
      <c r="L109013">
        <v>11050</v>
      </c>
    </row>
    <row r="109014" spans="1:12" x14ac:dyDescent="0.3">
      <c r="A109014" t="s">
        <v>109084</v>
      </c>
      <c r="B109014">
        <v>17558</v>
      </c>
      <c r="C109014" s="1">
        <v>44754</v>
      </c>
      <c r="D109014" s="1">
        <v>44755</v>
      </c>
      <c r="E109014" s="1">
        <v>44756</v>
      </c>
      <c r="F109014">
        <v>2</v>
      </c>
      <c r="G109014" t="s">
        <v>41</v>
      </c>
      <c r="H109014" t="s">
        <v>69</v>
      </c>
      <c r="I109014">
        <v>3</v>
      </c>
      <c r="J109014" t="s">
        <v>64</v>
      </c>
      <c r="K109014">
        <v>11050</v>
      </c>
      <c r="L109014">
        <v>11050</v>
      </c>
    </row>
    <row r="109015" spans="1:12" x14ac:dyDescent="0.3">
      <c r="A109015" t="s">
        <v>109085</v>
      </c>
      <c r="B109015">
        <v>17558</v>
      </c>
      <c r="C109015" s="1">
        <v>44755</v>
      </c>
      <c r="D109015" s="1">
        <v>44755</v>
      </c>
      <c r="E109015" s="1">
        <v>44761</v>
      </c>
      <c r="F109015">
        <v>1</v>
      </c>
      <c r="G109015" t="s">
        <v>41</v>
      </c>
      <c r="H109015" t="s">
        <v>69</v>
      </c>
      <c r="I109015">
        <v>0</v>
      </c>
      <c r="J109015" t="s">
        <v>64</v>
      </c>
      <c r="K109015">
        <v>11050</v>
      </c>
      <c r="L109015">
        <v>11050</v>
      </c>
    </row>
    <row r="109016" spans="1:12" x14ac:dyDescent="0.3">
      <c r="A109016" t="s">
        <v>109086</v>
      </c>
      <c r="B109016">
        <v>17558</v>
      </c>
      <c r="C109016" s="1">
        <v>44752</v>
      </c>
      <c r="D109016" s="1">
        <v>44755</v>
      </c>
      <c r="E109016" s="1">
        <v>44761</v>
      </c>
      <c r="F109016">
        <v>2</v>
      </c>
      <c r="G109016" t="s">
        <v>41</v>
      </c>
      <c r="H109016" t="s">
        <v>69</v>
      </c>
      <c r="I109016">
        <v>0</v>
      </c>
      <c r="J109016" t="s">
        <v>64</v>
      </c>
      <c r="K109016">
        <v>11050</v>
      </c>
      <c r="L109016">
        <v>11050</v>
      </c>
    </row>
    <row r="109017" spans="1:12" x14ac:dyDescent="0.3">
      <c r="A109017" t="s">
        <v>109087</v>
      </c>
      <c r="B109017">
        <v>17558</v>
      </c>
      <c r="C109017" s="1">
        <v>44753</v>
      </c>
      <c r="D109017" s="1">
        <v>44755</v>
      </c>
      <c r="E109017" s="1">
        <v>44756</v>
      </c>
      <c r="F109017">
        <v>2</v>
      </c>
      <c r="G109017" t="s">
        <v>41</v>
      </c>
      <c r="H109017" t="s">
        <v>86</v>
      </c>
      <c r="I109017">
        <v>4</v>
      </c>
      <c r="J109017" t="s">
        <v>64</v>
      </c>
      <c r="K109017">
        <v>11050</v>
      </c>
      <c r="L109017">
        <v>11050</v>
      </c>
    </row>
    <row r="109018" spans="1:12" x14ac:dyDescent="0.3">
      <c r="A109018" t="s">
        <v>109088</v>
      </c>
      <c r="B109018">
        <v>17558</v>
      </c>
      <c r="C109018" s="1">
        <v>44748</v>
      </c>
      <c r="D109018" s="1">
        <v>44755</v>
      </c>
      <c r="E109018" s="1">
        <v>44759</v>
      </c>
      <c r="F109018">
        <v>1</v>
      </c>
      <c r="G109018" t="s">
        <v>41</v>
      </c>
      <c r="H109018" t="s">
        <v>66</v>
      </c>
      <c r="I109018">
        <v>2</v>
      </c>
      <c r="J109018" t="s">
        <v>64</v>
      </c>
      <c r="K109018">
        <v>11050</v>
      </c>
      <c r="L109018">
        <v>11050</v>
      </c>
    </row>
    <row r="109019" spans="1:12" x14ac:dyDescent="0.3">
      <c r="A109019" t="s">
        <v>109089</v>
      </c>
      <c r="B109019">
        <v>17558</v>
      </c>
      <c r="C109019" s="1">
        <v>44749</v>
      </c>
      <c r="D109019" s="1">
        <v>44755</v>
      </c>
      <c r="E109019" s="1">
        <v>44756</v>
      </c>
      <c r="F109019">
        <v>2</v>
      </c>
      <c r="G109019" t="s">
        <v>41</v>
      </c>
      <c r="H109019" t="s">
        <v>86</v>
      </c>
      <c r="I109019">
        <v>2</v>
      </c>
      <c r="J109019" t="s">
        <v>64</v>
      </c>
      <c r="K109019">
        <v>11050</v>
      </c>
      <c r="L109019">
        <v>11050</v>
      </c>
    </row>
    <row r="109020" spans="1:12" x14ac:dyDescent="0.3">
      <c r="A109020" t="s">
        <v>109090</v>
      </c>
      <c r="B109020">
        <v>17558</v>
      </c>
      <c r="C109020" s="1">
        <v>44754</v>
      </c>
      <c r="D109020" s="1">
        <v>44755</v>
      </c>
      <c r="E109020" s="1">
        <v>44756</v>
      </c>
      <c r="F109020">
        <v>3</v>
      </c>
      <c r="G109020" t="s">
        <v>41</v>
      </c>
      <c r="H109020" t="s">
        <v>80</v>
      </c>
      <c r="I109020">
        <v>1</v>
      </c>
      <c r="J109020" t="s">
        <v>64</v>
      </c>
      <c r="K109020">
        <v>12155</v>
      </c>
      <c r="L109020">
        <v>12155</v>
      </c>
    </row>
    <row r="109021" spans="1:12" x14ac:dyDescent="0.3">
      <c r="A109021" t="s">
        <v>109091</v>
      </c>
      <c r="B109021">
        <v>17558</v>
      </c>
      <c r="C109021" s="1">
        <v>44752</v>
      </c>
      <c r="D109021" s="1">
        <v>44755</v>
      </c>
      <c r="E109021" s="1">
        <v>44758</v>
      </c>
      <c r="F109021">
        <v>2</v>
      </c>
      <c r="G109021" t="s">
        <v>41</v>
      </c>
      <c r="H109021" t="s">
        <v>63</v>
      </c>
      <c r="I109021">
        <v>0</v>
      </c>
      <c r="J109021" t="s">
        <v>67</v>
      </c>
      <c r="K109021">
        <v>11050</v>
      </c>
      <c r="L109021">
        <v>4420</v>
      </c>
    </row>
    <row r="109022" spans="1:12" x14ac:dyDescent="0.3">
      <c r="A109022" t="s">
        <v>109092</v>
      </c>
      <c r="B109022">
        <v>17558</v>
      </c>
      <c r="C109022" s="1">
        <v>44751</v>
      </c>
      <c r="D109022" s="1">
        <v>44755</v>
      </c>
      <c r="E109022" s="1">
        <v>44756</v>
      </c>
      <c r="F109022">
        <v>2</v>
      </c>
      <c r="G109022" t="s">
        <v>41</v>
      </c>
      <c r="H109022" t="s">
        <v>66</v>
      </c>
      <c r="I109022">
        <v>0</v>
      </c>
      <c r="J109022" t="s">
        <v>64</v>
      </c>
      <c r="K109022">
        <v>11050</v>
      </c>
      <c r="L109022">
        <v>11050</v>
      </c>
    </row>
    <row r="109023" spans="1:12" x14ac:dyDescent="0.3">
      <c r="A109023" t="s">
        <v>109093</v>
      </c>
      <c r="B109023">
        <v>17558</v>
      </c>
      <c r="C109023" s="1">
        <v>44750</v>
      </c>
      <c r="D109023" s="1">
        <v>44755</v>
      </c>
      <c r="E109023" s="1">
        <v>44760</v>
      </c>
      <c r="F109023">
        <v>4</v>
      </c>
      <c r="G109023" t="s">
        <v>43</v>
      </c>
      <c r="H109023" t="s">
        <v>86</v>
      </c>
      <c r="I109023">
        <v>0</v>
      </c>
      <c r="J109023" t="s">
        <v>64</v>
      </c>
      <c r="K109023">
        <v>18360</v>
      </c>
      <c r="L109023">
        <v>18360</v>
      </c>
    </row>
    <row r="109024" spans="1:12" x14ac:dyDescent="0.3">
      <c r="A109024" t="s">
        <v>109094</v>
      </c>
      <c r="B109024">
        <v>17558</v>
      </c>
      <c r="C109024" s="1">
        <v>44751</v>
      </c>
      <c r="D109024" s="1">
        <v>44755</v>
      </c>
      <c r="E109024" s="1">
        <v>44756</v>
      </c>
      <c r="F109024">
        <v>1</v>
      </c>
      <c r="G109024" t="s">
        <v>43</v>
      </c>
      <c r="H109024" t="s">
        <v>69</v>
      </c>
      <c r="I109024">
        <v>0</v>
      </c>
      <c r="J109024" t="s">
        <v>67</v>
      </c>
      <c r="K109024">
        <v>15300</v>
      </c>
      <c r="L109024">
        <v>6120</v>
      </c>
    </row>
    <row r="109025" spans="1:12" x14ac:dyDescent="0.3">
      <c r="A109025" t="s">
        <v>109095</v>
      </c>
      <c r="B109025">
        <v>17558</v>
      </c>
      <c r="C109025" s="1">
        <v>44753</v>
      </c>
      <c r="D109025" s="1">
        <v>44755</v>
      </c>
      <c r="E109025" s="1">
        <v>44760</v>
      </c>
      <c r="F109025">
        <v>1</v>
      </c>
      <c r="G109025" t="s">
        <v>43</v>
      </c>
      <c r="H109025" t="s">
        <v>80</v>
      </c>
      <c r="I109025">
        <v>0</v>
      </c>
      <c r="J109025" t="s">
        <v>67</v>
      </c>
      <c r="K109025">
        <v>15300</v>
      </c>
      <c r="L109025">
        <v>6120</v>
      </c>
    </row>
    <row r="109026" spans="1:12" x14ac:dyDescent="0.3">
      <c r="A109026" t="s">
        <v>109096</v>
      </c>
      <c r="B109026">
        <v>17558</v>
      </c>
      <c r="C109026" s="1">
        <v>44752</v>
      </c>
      <c r="D109026" s="1">
        <v>44755</v>
      </c>
      <c r="E109026" s="1">
        <v>44760</v>
      </c>
      <c r="F109026">
        <v>4</v>
      </c>
      <c r="G109026" t="s">
        <v>43</v>
      </c>
      <c r="H109026" t="s">
        <v>66</v>
      </c>
      <c r="I109026">
        <v>3</v>
      </c>
      <c r="J109026" t="s">
        <v>64</v>
      </c>
      <c r="K109026">
        <v>18360</v>
      </c>
      <c r="L109026">
        <v>18360</v>
      </c>
    </row>
    <row r="109027" spans="1:12" x14ac:dyDescent="0.3">
      <c r="A109027" t="s">
        <v>109097</v>
      </c>
      <c r="B109027">
        <v>17558</v>
      </c>
      <c r="C109027" s="1">
        <v>44751</v>
      </c>
      <c r="D109027" s="1">
        <v>44755</v>
      </c>
      <c r="E109027" s="1">
        <v>44760</v>
      </c>
      <c r="F109027">
        <v>1</v>
      </c>
      <c r="G109027" t="s">
        <v>43</v>
      </c>
      <c r="H109027" t="s">
        <v>86</v>
      </c>
      <c r="I109027">
        <v>0</v>
      </c>
      <c r="J109027" t="s">
        <v>67</v>
      </c>
      <c r="K109027">
        <v>15300</v>
      </c>
      <c r="L109027">
        <v>6120</v>
      </c>
    </row>
    <row r="109028" spans="1:12" x14ac:dyDescent="0.3">
      <c r="A109028" t="s">
        <v>109098</v>
      </c>
      <c r="B109028">
        <v>17558</v>
      </c>
      <c r="C109028" s="1">
        <v>44753</v>
      </c>
      <c r="D109028" s="1">
        <v>44755</v>
      </c>
      <c r="E109028" s="1">
        <v>44757</v>
      </c>
      <c r="F109028">
        <v>2</v>
      </c>
      <c r="G109028" t="s">
        <v>43</v>
      </c>
      <c r="H109028" t="s">
        <v>77</v>
      </c>
      <c r="I109028">
        <v>0</v>
      </c>
      <c r="J109028" t="s">
        <v>64</v>
      </c>
      <c r="K109028">
        <v>15300</v>
      </c>
      <c r="L109028">
        <v>15300</v>
      </c>
    </row>
    <row r="109029" spans="1:12" x14ac:dyDescent="0.3">
      <c r="A109029" t="s">
        <v>109099</v>
      </c>
      <c r="B109029">
        <v>17558</v>
      </c>
      <c r="C109029" s="1">
        <v>44751</v>
      </c>
      <c r="D109029" s="1">
        <v>44755</v>
      </c>
      <c r="E109029" s="1">
        <v>44761</v>
      </c>
      <c r="F109029">
        <v>4</v>
      </c>
      <c r="G109029" t="s">
        <v>43</v>
      </c>
      <c r="H109029" t="s">
        <v>66</v>
      </c>
      <c r="I109029">
        <v>2</v>
      </c>
      <c r="J109029" t="s">
        <v>64</v>
      </c>
      <c r="K109029">
        <v>18360</v>
      </c>
      <c r="L109029">
        <v>18360</v>
      </c>
    </row>
    <row r="109030" spans="1:12" x14ac:dyDescent="0.3">
      <c r="A109030" t="s">
        <v>109100</v>
      </c>
      <c r="B109030">
        <v>17558</v>
      </c>
      <c r="C109030" s="1">
        <v>44752</v>
      </c>
      <c r="D109030" s="1">
        <v>44755</v>
      </c>
      <c r="E109030" s="1">
        <v>44760</v>
      </c>
      <c r="F109030">
        <v>4</v>
      </c>
      <c r="G109030" t="s">
        <v>43</v>
      </c>
      <c r="H109030" t="s">
        <v>66</v>
      </c>
      <c r="I109030">
        <v>0</v>
      </c>
      <c r="J109030" t="s">
        <v>64</v>
      </c>
      <c r="K109030">
        <v>18360</v>
      </c>
      <c r="L109030">
        <v>18360</v>
      </c>
    </row>
    <row r="109031" spans="1:12" x14ac:dyDescent="0.3">
      <c r="A109031" t="s">
        <v>109101</v>
      </c>
      <c r="B109031">
        <v>17558</v>
      </c>
      <c r="C109031" s="1">
        <v>44753</v>
      </c>
      <c r="D109031" s="1">
        <v>44755</v>
      </c>
      <c r="E109031" s="1">
        <v>44761</v>
      </c>
      <c r="F109031">
        <v>2</v>
      </c>
      <c r="G109031" t="s">
        <v>43</v>
      </c>
      <c r="H109031" t="s">
        <v>86</v>
      </c>
      <c r="I109031">
        <v>3</v>
      </c>
      <c r="J109031" t="s">
        <v>64</v>
      </c>
      <c r="K109031">
        <v>15300</v>
      </c>
      <c r="L109031">
        <v>15300</v>
      </c>
    </row>
    <row r="109032" spans="1:12" x14ac:dyDescent="0.3">
      <c r="A109032" t="s">
        <v>109102</v>
      </c>
      <c r="B109032">
        <v>17558</v>
      </c>
      <c r="C109032" s="1">
        <v>44731</v>
      </c>
      <c r="D109032" s="1">
        <v>44755</v>
      </c>
      <c r="E109032" s="1">
        <v>44760</v>
      </c>
      <c r="F109032">
        <v>2</v>
      </c>
      <c r="G109032" t="s">
        <v>43</v>
      </c>
      <c r="H109032" t="s">
        <v>66</v>
      </c>
      <c r="I109032">
        <v>3</v>
      </c>
      <c r="J109032" t="s">
        <v>64</v>
      </c>
      <c r="K109032">
        <v>15300</v>
      </c>
      <c r="L109032">
        <v>15300</v>
      </c>
    </row>
    <row r="109033" spans="1:12" x14ac:dyDescent="0.3">
      <c r="A109033" t="s">
        <v>109103</v>
      </c>
      <c r="B109033">
        <v>17558</v>
      </c>
      <c r="C109033" s="1">
        <v>44750</v>
      </c>
      <c r="D109033" s="1">
        <v>44755</v>
      </c>
      <c r="E109033" s="1">
        <v>44756</v>
      </c>
      <c r="F109033">
        <v>3</v>
      </c>
      <c r="G109033" t="s">
        <v>43</v>
      </c>
      <c r="H109033" t="s">
        <v>66</v>
      </c>
      <c r="I109033">
        <v>0</v>
      </c>
      <c r="J109033" t="s">
        <v>64</v>
      </c>
      <c r="K109033">
        <v>16830</v>
      </c>
      <c r="L109033">
        <v>16830</v>
      </c>
    </row>
    <row r="109034" spans="1:12" x14ac:dyDescent="0.3">
      <c r="A109034" t="s">
        <v>109104</v>
      </c>
      <c r="B109034">
        <v>17558</v>
      </c>
      <c r="C109034" s="1">
        <v>44748</v>
      </c>
      <c r="D109034" s="1">
        <v>44755</v>
      </c>
      <c r="E109034" s="1">
        <v>44761</v>
      </c>
      <c r="F109034">
        <v>4</v>
      </c>
      <c r="G109034" t="s">
        <v>43</v>
      </c>
      <c r="H109034" t="s">
        <v>66</v>
      </c>
      <c r="I109034">
        <v>0</v>
      </c>
      <c r="J109034" t="s">
        <v>64</v>
      </c>
      <c r="K109034">
        <v>18360</v>
      </c>
      <c r="L109034">
        <v>18360</v>
      </c>
    </row>
    <row r="109035" spans="1:12" x14ac:dyDescent="0.3">
      <c r="A109035" t="s">
        <v>109105</v>
      </c>
      <c r="B109035">
        <v>17558</v>
      </c>
      <c r="C109035" s="1">
        <v>44752</v>
      </c>
      <c r="D109035" s="1">
        <v>44755</v>
      </c>
      <c r="E109035" s="1">
        <v>44760</v>
      </c>
      <c r="F109035">
        <v>2</v>
      </c>
      <c r="G109035" t="s">
        <v>43</v>
      </c>
      <c r="H109035" t="s">
        <v>63</v>
      </c>
      <c r="I109035">
        <v>3</v>
      </c>
      <c r="J109035" t="s">
        <v>64</v>
      </c>
      <c r="K109035">
        <v>15300</v>
      </c>
      <c r="L109035">
        <v>15300</v>
      </c>
    </row>
    <row r="109036" spans="1:12" x14ac:dyDescent="0.3">
      <c r="A109036" t="s">
        <v>109106</v>
      </c>
      <c r="B109036">
        <v>17558</v>
      </c>
      <c r="C109036" s="1">
        <v>44748</v>
      </c>
      <c r="D109036" s="1">
        <v>44755</v>
      </c>
      <c r="E109036" s="1">
        <v>44757</v>
      </c>
      <c r="F109036">
        <v>3</v>
      </c>
      <c r="G109036" t="s">
        <v>43</v>
      </c>
      <c r="H109036" t="s">
        <v>66</v>
      </c>
      <c r="I109036">
        <v>0</v>
      </c>
      <c r="J109036" t="s">
        <v>64</v>
      </c>
      <c r="K109036">
        <v>16830</v>
      </c>
      <c r="L109036">
        <v>16830</v>
      </c>
    </row>
    <row r="109037" spans="1:12" x14ac:dyDescent="0.3">
      <c r="A109037" t="s">
        <v>109107</v>
      </c>
      <c r="B109037">
        <v>17558</v>
      </c>
      <c r="C109037" s="1">
        <v>44753</v>
      </c>
      <c r="D109037" s="1">
        <v>44755</v>
      </c>
      <c r="E109037" s="1">
        <v>44757</v>
      </c>
      <c r="F109037">
        <v>4</v>
      </c>
      <c r="G109037" t="s">
        <v>43</v>
      </c>
      <c r="H109037" t="s">
        <v>66</v>
      </c>
      <c r="I109037">
        <v>0</v>
      </c>
      <c r="J109037" t="s">
        <v>67</v>
      </c>
      <c r="K109037">
        <v>18360</v>
      </c>
      <c r="L109037">
        <v>7344</v>
      </c>
    </row>
    <row r="109038" spans="1:12" x14ac:dyDescent="0.3">
      <c r="A109038" t="s">
        <v>109108</v>
      </c>
      <c r="B109038">
        <v>17558</v>
      </c>
      <c r="C109038" s="1">
        <v>44752</v>
      </c>
      <c r="D109038" s="1">
        <v>44755</v>
      </c>
      <c r="E109038" s="1">
        <v>44759</v>
      </c>
      <c r="F109038">
        <v>4</v>
      </c>
      <c r="G109038" t="s">
        <v>43</v>
      </c>
      <c r="H109038" t="s">
        <v>66</v>
      </c>
      <c r="I109038">
        <v>0</v>
      </c>
      <c r="J109038" t="s">
        <v>75</v>
      </c>
      <c r="K109038">
        <v>18360</v>
      </c>
      <c r="L109038">
        <v>18360</v>
      </c>
    </row>
    <row r="109039" spans="1:12" x14ac:dyDescent="0.3">
      <c r="A109039" t="s">
        <v>109109</v>
      </c>
      <c r="B109039">
        <v>17558</v>
      </c>
      <c r="C109039" s="1">
        <v>44748</v>
      </c>
      <c r="D109039" s="1">
        <v>44755</v>
      </c>
      <c r="E109039" s="1">
        <v>44756</v>
      </c>
      <c r="F109039">
        <v>1</v>
      </c>
      <c r="G109039" t="s">
        <v>43</v>
      </c>
      <c r="H109039" t="s">
        <v>80</v>
      </c>
      <c r="I109039">
        <v>3</v>
      </c>
      <c r="J109039" t="s">
        <v>64</v>
      </c>
      <c r="K109039">
        <v>15300</v>
      </c>
      <c r="L109039">
        <v>15300</v>
      </c>
    </row>
    <row r="109040" spans="1:12" x14ac:dyDescent="0.3">
      <c r="A109040" t="s">
        <v>109110</v>
      </c>
      <c r="B109040">
        <v>17558</v>
      </c>
      <c r="C109040" s="1">
        <v>44753</v>
      </c>
      <c r="D109040" s="1">
        <v>44755</v>
      </c>
      <c r="E109040" s="1">
        <v>44760</v>
      </c>
      <c r="F109040">
        <v>4</v>
      </c>
      <c r="G109040" t="s">
        <v>43</v>
      </c>
      <c r="H109040" t="s">
        <v>63</v>
      </c>
      <c r="I109040">
        <v>3</v>
      </c>
      <c r="J109040" t="s">
        <v>64</v>
      </c>
      <c r="K109040">
        <v>18360</v>
      </c>
      <c r="L109040">
        <v>18360</v>
      </c>
    </row>
    <row r="109041" spans="1:12" x14ac:dyDescent="0.3">
      <c r="A109041" t="s">
        <v>109111</v>
      </c>
      <c r="B109041">
        <v>17558</v>
      </c>
      <c r="C109041" s="1">
        <v>44750</v>
      </c>
      <c r="D109041" s="1">
        <v>44755</v>
      </c>
      <c r="E109041" s="1">
        <v>44757</v>
      </c>
      <c r="F109041">
        <v>2</v>
      </c>
      <c r="G109041" t="s">
        <v>43</v>
      </c>
      <c r="H109041" t="s">
        <v>80</v>
      </c>
      <c r="I109041">
        <v>0</v>
      </c>
      <c r="J109041" t="s">
        <v>64</v>
      </c>
      <c r="K109041">
        <v>15300</v>
      </c>
      <c r="L109041">
        <v>15300</v>
      </c>
    </row>
    <row r="109042" spans="1:12" x14ac:dyDescent="0.3">
      <c r="A109042" t="s">
        <v>109112</v>
      </c>
      <c r="B109042">
        <v>17558</v>
      </c>
      <c r="C109042" s="1">
        <v>44751</v>
      </c>
      <c r="D109042" s="1">
        <v>44755</v>
      </c>
      <c r="E109042" s="1">
        <v>44757</v>
      </c>
      <c r="F109042">
        <v>2</v>
      </c>
      <c r="G109042" t="s">
        <v>43</v>
      </c>
      <c r="H109042" t="s">
        <v>77</v>
      </c>
      <c r="I109042">
        <v>3</v>
      </c>
      <c r="J109042" t="s">
        <v>64</v>
      </c>
      <c r="K109042">
        <v>15300</v>
      </c>
      <c r="L109042">
        <v>15300</v>
      </c>
    </row>
    <row r="109043" spans="1:12" x14ac:dyDescent="0.3">
      <c r="A109043" t="s">
        <v>109113</v>
      </c>
      <c r="B109043">
        <v>17558</v>
      </c>
      <c r="C109043" s="1">
        <v>44753</v>
      </c>
      <c r="D109043" s="1">
        <v>44755</v>
      </c>
      <c r="E109043" s="1">
        <v>44756</v>
      </c>
      <c r="F109043">
        <v>2</v>
      </c>
      <c r="G109043" t="s">
        <v>43</v>
      </c>
      <c r="H109043" t="s">
        <v>63</v>
      </c>
      <c r="I109043">
        <v>4</v>
      </c>
      <c r="J109043" t="s">
        <v>64</v>
      </c>
      <c r="K109043">
        <v>15300</v>
      </c>
      <c r="L109043">
        <v>15300</v>
      </c>
    </row>
    <row r="109044" spans="1:12" x14ac:dyDescent="0.3">
      <c r="A109044" t="s">
        <v>109114</v>
      </c>
      <c r="B109044">
        <v>17558</v>
      </c>
      <c r="C109044" s="1">
        <v>44735</v>
      </c>
      <c r="D109044" s="1">
        <v>44755</v>
      </c>
      <c r="E109044" s="1">
        <v>44757</v>
      </c>
      <c r="F109044">
        <v>2</v>
      </c>
      <c r="G109044" t="s">
        <v>43</v>
      </c>
      <c r="H109044" t="s">
        <v>63</v>
      </c>
      <c r="I109044">
        <v>3</v>
      </c>
      <c r="J109044" t="s">
        <v>64</v>
      </c>
      <c r="K109044">
        <v>15300</v>
      </c>
      <c r="L109044">
        <v>15300</v>
      </c>
    </row>
    <row r="109045" spans="1:12" x14ac:dyDescent="0.3">
      <c r="A109045" t="s">
        <v>109115</v>
      </c>
      <c r="B109045">
        <v>17558</v>
      </c>
      <c r="C109045" s="1">
        <v>44750</v>
      </c>
      <c r="D109045" s="1">
        <v>44755</v>
      </c>
      <c r="E109045" s="1">
        <v>44756</v>
      </c>
      <c r="F109045">
        <v>2</v>
      </c>
      <c r="G109045" t="s">
        <v>43</v>
      </c>
      <c r="H109045" t="s">
        <v>69</v>
      </c>
      <c r="I109045">
        <v>0</v>
      </c>
      <c r="J109045" t="s">
        <v>67</v>
      </c>
      <c r="K109045">
        <v>15300</v>
      </c>
      <c r="L109045">
        <v>6120</v>
      </c>
    </row>
    <row r="109046" spans="1:12" x14ac:dyDescent="0.3">
      <c r="A109046" t="s">
        <v>109116</v>
      </c>
      <c r="B109046">
        <v>17558</v>
      </c>
      <c r="C109046" s="1">
        <v>44752</v>
      </c>
      <c r="D109046" s="1">
        <v>44755</v>
      </c>
      <c r="E109046" s="1">
        <v>44761</v>
      </c>
      <c r="F109046">
        <v>4</v>
      </c>
      <c r="G109046" t="s">
        <v>43</v>
      </c>
      <c r="H109046" t="s">
        <v>66</v>
      </c>
      <c r="I109046">
        <v>0</v>
      </c>
      <c r="J109046" t="s">
        <v>64</v>
      </c>
      <c r="K109046">
        <v>18360</v>
      </c>
      <c r="L109046">
        <v>18360</v>
      </c>
    </row>
    <row r="109047" spans="1:12" x14ac:dyDescent="0.3">
      <c r="A109047" t="s">
        <v>109117</v>
      </c>
      <c r="B109047">
        <v>17558</v>
      </c>
      <c r="C109047" s="1">
        <v>44750</v>
      </c>
      <c r="D109047" s="1">
        <v>44755</v>
      </c>
      <c r="E109047" s="1">
        <v>44757</v>
      </c>
      <c r="F109047">
        <v>1</v>
      </c>
      <c r="G109047" t="s">
        <v>43</v>
      </c>
      <c r="H109047" t="s">
        <v>80</v>
      </c>
      <c r="I109047">
        <v>0</v>
      </c>
      <c r="J109047" t="s">
        <v>64</v>
      </c>
      <c r="K109047">
        <v>15300</v>
      </c>
      <c r="L109047">
        <v>15300</v>
      </c>
    </row>
    <row r="109048" spans="1:12" x14ac:dyDescent="0.3">
      <c r="A109048" t="s">
        <v>109118</v>
      </c>
      <c r="B109048">
        <v>17558</v>
      </c>
      <c r="C109048" s="1">
        <v>44753</v>
      </c>
      <c r="D109048" s="1">
        <v>44755</v>
      </c>
      <c r="E109048" s="1">
        <v>44756</v>
      </c>
      <c r="F109048">
        <v>1</v>
      </c>
      <c r="G109048" t="s">
        <v>43</v>
      </c>
      <c r="H109048" t="s">
        <v>80</v>
      </c>
      <c r="I109048">
        <v>0</v>
      </c>
      <c r="J109048" t="s">
        <v>67</v>
      </c>
      <c r="K109048">
        <v>15300</v>
      </c>
      <c r="L109048">
        <v>6120</v>
      </c>
    </row>
    <row r="109049" spans="1:12" x14ac:dyDescent="0.3">
      <c r="A109049" t="s">
        <v>109119</v>
      </c>
      <c r="B109049">
        <v>17558</v>
      </c>
      <c r="C109049" s="1">
        <v>44749</v>
      </c>
      <c r="D109049" s="1">
        <v>44755</v>
      </c>
      <c r="E109049" s="1">
        <v>44756</v>
      </c>
      <c r="F109049">
        <v>3</v>
      </c>
      <c r="G109049" t="s">
        <v>45</v>
      </c>
      <c r="H109049" t="s">
        <v>86</v>
      </c>
      <c r="I109049">
        <v>0</v>
      </c>
      <c r="J109049" t="s">
        <v>64</v>
      </c>
      <c r="K109049">
        <v>22440</v>
      </c>
      <c r="L109049">
        <v>22440</v>
      </c>
    </row>
    <row r="109050" spans="1:12" x14ac:dyDescent="0.3">
      <c r="A109050" t="s">
        <v>109120</v>
      </c>
      <c r="B109050">
        <v>17558</v>
      </c>
      <c r="C109050" s="1">
        <v>44748</v>
      </c>
      <c r="D109050" s="1">
        <v>44755</v>
      </c>
      <c r="E109050" s="1">
        <v>44756</v>
      </c>
      <c r="F109050">
        <v>4</v>
      </c>
      <c r="G109050" t="s">
        <v>45</v>
      </c>
      <c r="H109050" t="s">
        <v>80</v>
      </c>
      <c r="I109050">
        <v>3</v>
      </c>
      <c r="J109050" t="s">
        <v>64</v>
      </c>
      <c r="K109050">
        <v>24480</v>
      </c>
      <c r="L109050">
        <v>24480</v>
      </c>
    </row>
    <row r="109051" spans="1:12" x14ac:dyDescent="0.3">
      <c r="A109051" t="s">
        <v>109121</v>
      </c>
      <c r="B109051">
        <v>17558</v>
      </c>
      <c r="C109051" s="1">
        <v>44752</v>
      </c>
      <c r="D109051" s="1">
        <v>44755</v>
      </c>
      <c r="E109051" s="1">
        <v>44756</v>
      </c>
      <c r="F109051">
        <v>2</v>
      </c>
      <c r="G109051" t="s">
        <v>45</v>
      </c>
      <c r="H109051" t="s">
        <v>80</v>
      </c>
      <c r="I109051">
        <v>0</v>
      </c>
      <c r="J109051" t="s">
        <v>64</v>
      </c>
      <c r="K109051">
        <v>20400</v>
      </c>
      <c r="L109051">
        <v>20400</v>
      </c>
    </row>
    <row r="109052" spans="1:12" x14ac:dyDescent="0.3">
      <c r="A109052" t="s">
        <v>109122</v>
      </c>
      <c r="B109052">
        <v>17558</v>
      </c>
      <c r="C109052" s="1">
        <v>44752</v>
      </c>
      <c r="D109052" s="1">
        <v>44755</v>
      </c>
      <c r="E109052" s="1">
        <v>44756</v>
      </c>
      <c r="F109052">
        <v>1</v>
      </c>
      <c r="G109052" t="s">
        <v>45</v>
      </c>
      <c r="H109052" t="s">
        <v>66</v>
      </c>
      <c r="I109052">
        <v>0</v>
      </c>
      <c r="J109052" t="s">
        <v>64</v>
      </c>
      <c r="K109052">
        <v>20400</v>
      </c>
      <c r="L109052">
        <v>20400</v>
      </c>
    </row>
    <row r="109053" spans="1:12" x14ac:dyDescent="0.3">
      <c r="A109053" t="s">
        <v>109123</v>
      </c>
      <c r="B109053">
        <v>17558</v>
      </c>
      <c r="C109053" s="1">
        <v>44748</v>
      </c>
      <c r="D109053" s="1">
        <v>44755</v>
      </c>
      <c r="E109053" s="1">
        <v>44756</v>
      </c>
      <c r="F109053">
        <v>2</v>
      </c>
      <c r="G109053" t="s">
        <v>45</v>
      </c>
      <c r="H109053" t="s">
        <v>66</v>
      </c>
      <c r="I109053">
        <v>0</v>
      </c>
      <c r="J109053" t="s">
        <v>64</v>
      </c>
      <c r="K109053">
        <v>20400</v>
      </c>
      <c r="L109053">
        <v>20400</v>
      </c>
    </row>
    <row r="109054" spans="1:12" x14ac:dyDescent="0.3">
      <c r="A109054" t="s">
        <v>109124</v>
      </c>
      <c r="B109054">
        <v>17558</v>
      </c>
      <c r="C109054" s="1">
        <v>44753</v>
      </c>
      <c r="D109054" s="1">
        <v>44755</v>
      </c>
      <c r="E109054" s="1">
        <v>44756</v>
      </c>
      <c r="F109054">
        <v>6</v>
      </c>
      <c r="G109054" t="s">
        <v>45</v>
      </c>
      <c r="H109054" t="s">
        <v>66</v>
      </c>
      <c r="I109054">
        <v>3</v>
      </c>
      <c r="J109054" t="s">
        <v>64</v>
      </c>
      <c r="K109054">
        <v>28560</v>
      </c>
      <c r="L109054">
        <v>28560</v>
      </c>
    </row>
    <row r="109055" spans="1:12" x14ac:dyDescent="0.3">
      <c r="A109055" t="s">
        <v>109125</v>
      </c>
      <c r="B109055">
        <v>17558</v>
      </c>
      <c r="C109055" s="1">
        <v>44752</v>
      </c>
      <c r="D109055" s="1">
        <v>44755</v>
      </c>
      <c r="E109055" s="1">
        <v>44756</v>
      </c>
      <c r="F109055">
        <v>3</v>
      </c>
      <c r="G109055" t="s">
        <v>45</v>
      </c>
      <c r="H109055" t="s">
        <v>66</v>
      </c>
      <c r="I109055">
        <v>0</v>
      </c>
      <c r="J109055" t="s">
        <v>67</v>
      </c>
      <c r="K109055">
        <v>22440</v>
      </c>
      <c r="L109055">
        <v>8976</v>
      </c>
    </row>
    <row r="109056" spans="1:12" x14ac:dyDescent="0.3">
      <c r="A109056" t="s">
        <v>109126</v>
      </c>
      <c r="B109056">
        <v>17558</v>
      </c>
      <c r="C109056" s="1">
        <v>44755</v>
      </c>
      <c r="D109056" s="1">
        <v>44755</v>
      </c>
      <c r="E109056" s="1">
        <v>44761</v>
      </c>
      <c r="F109056">
        <v>1</v>
      </c>
      <c r="G109056" t="s">
        <v>45</v>
      </c>
      <c r="H109056" t="s">
        <v>63</v>
      </c>
      <c r="I109056">
        <v>3</v>
      </c>
      <c r="J109056" t="s">
        <v>64</v>
      </c>
      <c r="K109056">
        <v>20400</v>
      </c>
      <c r="L109056">
        <v>20400</v>
      </c>
    </row>
    <row r="109057" spans="1:12" x14ac:dyDescent="0.3">
      <c r="A109057" t="s">
        <v>109127</v>
      </c>
      <c r="B109057">
        <v>17558</v>
      </c>
      <c r="C109057" s="1">
        <v>44755</v>
      </c>
      <c r="D109057" s="1">
        <v>44755</v>
      </c>
      <c r="E109057" s="1">
        <v>44760</v>
      </c>
      <c r="F109057">
        <v>2</v>
      </c>
      <c r="G109057" t="s">
        <v>45</v>
      </c>
      <c r="H109057" t="s">
        <v>66</v>
      </c>
      <c r="I109057">
        <v>0</v>
      </c>
      <c r="J109057" t="s">
        <v>67</v>
      </c>
      <c r="K109057">
        <v>20400</v>
      </c>
      <c r="L109057">
        <v>8160</v>
      </c>
    </row>
    <row r="109058" spans="1:12" x14ac:dyDescent="0.3">
      <c r="A109058" t="s">
        <v>109128</v>
      </c>
      <c r="B109058">
        <v>17558</v>
      </c>
      <c r="C109058" s="1">
        <v>44754</v>
      </c>
      <c r="D109058" s="1">
        <v>44755</v>
      </c>
      <c r="E109058" s="1">
        <v>44756</v>
      </c>
      <c r="F109058">
        <v>2</v>
      </c>
      <c r="G109058" t="s">
        <v>45</v>
      </c>
      <c r="H109058" t="s">
        <v>77</v>
      </c>
      <c r="I109058">
        <v>0</v>
      </c>
      <c r="J109058" t="s">
        <v>64</v>
      </c>
      <c r="K109058">
        <v>20400</v>
      </c>
      <c r="L109058">
        <v>20400</v>
      </c>
    </row>
    <row r="109059" spans="1:12" x14ac:dyDescent="0.3">
      <c r="A109059" t="s">
        <v>109129</v>
      </c>
      <c r="B109059">
        <v>17558</v>
      </c>
      <c r="C109059" s="1">
        <v>44754</v>
      </c>
      <c r="D109059" s="1">
        <v>44755</v>
      </c>
      <c r="E109059" s="1">
        <v>44756</v>
      </c>
      <c r="F109059">
        <v>2</v>
      </c>
      <c r="G109059" t="s">
        <v>45</v>
      </c>
      <c r="H109059" t="s">
        <v>80</v>
      </c>
      <c r="I109059">
        <v>3</v>
      </c>
      <c r="J109059" t="s">
        <v>64</v>
      </c>
      <c r="K109059">
        <v>20400</v>
      </c>
      <c r="L109059">
        <v>20400</v>
      </c>
    </row>
    <row r="109060" spans="1:12" x14ac:dyDescent="0.3">
      <c r="A109060" t="s">
        <v>109130</v>
      </c>
      <c r="B109060">
        <v>17558</v>
      </c>
      <c r="C109060" s="1">
        <v>44753</v>
      </c>
      <c r="D109060" s="1">
        <v>44755</v>
      </c>
      <c r="E109060" s="1">
        <v>44757</v>
      </c>
      <c r="F109060">
        <v>2</v>
      </c>
      <c r="G109060" t="s">
        <v>45</v>
      </c>
      <c r="H109060" t="s">
        <v>66</v>
      </c>
      <c r="I109060">
        <v>0</v>
      </c>
      <c r="J109060" t="s">
        <v>64</v>
      </c>
      <c r="K109060">
        <v>20400</v>
      </c>
      <c r="L109060">
        <v>20400</v>
      </c>
    </row>
    <row r="109061" spans="1:12" x14ac:dyDescent="0.3">
      <c r="A109061" t="s">
        <v>109131</v>
      </c>
      <c r="B109061">
        <v>17558</v>
      </c>
      <c r="C109061" s="1">
        <v>44749</v>
      </c>
      <c r="D109061" s="1">
        <v>44755</v>
      </c>
      <c r="E109061" s="1">
        <v>44760</v>
      </c>
      <c r="F109061">
        <v>2</v>
      </c>
      <c r="G109061" t="s">
        <v>45</v>
      </c>
      <c r="H109061" t="s">
        <v>80</v>
      </c>
      <c r="I109061">
        <v>0</v>
      </c>
      <c r="J109061" t="s">
        <v>64</v>
      </c>
      <c r="K109061">
        <v>20400</v>
      </c>
      <c r="L109061">
        <v>20400</v>
      </c>
    </row>
    <row r="109062" spans="1:12" x14ac:dyDescent="0.3">
      <c r="A109062" t="s">
        <v>109132</v>
      </c>
      <c r="B109062">
        <v>17558</v>
      </c>
      <c r="C109062" s="1">
        <v>44751</v>
      </c>
      <c r="D109062" s="1">
        <v>44755</v>
      </c>
      <c r="E109062" s="1">
        <v>44761</v>
      </c>
      <c r="F109062">
        <v>2</v>
      </c>
      <c r="G109062" t="s">
        <v>45</v>
      </c>
      <c r="H109062" t="s">
        <v>77</v>
      </c>
      <c r="I109062">
        <v>0</v>
      </c>
      <c r="J109062" t="s">
        <v>64</v>
      </c>
      <c r="K109062">
        <v>20400</v>
      </c>
      <c r="L109062">
        <v>20400</v>
      </c>
    </row>
    <row r="109063" spans="1:12" x14ac:dyDescent="0.3">
      <c r="A109063" t="s">
        <v>109133</v>
      </c>
      <c r="B109063">
        <v>17558</v>
      </c>
      <c r="C109063" s="1">
        <v>44753</v>
      </c>
      <c r="D109063" s="1">
        <v>44755</v>
      </c>
      <c r="E109063" s="1">
        <v>44756</v>
      </c>
      <c r="F109063">
        <v>4</v>
      </c>
      <c r="G109063" t="s">
        <v>45</v>
      </c>
      <c r="H109063" t="s">
        <v>80</v>
      </c>
      <c r="I109063">
        <v>3</v>
      </c>
      <c r="J109063" t="s">
        <v>64</v>
      </c>
      <c r="K109063">
        <v>24480</v>
      </c>
      <c r="L109063">
        <v>24480</v>
      </c>
    </row>
    <row r="109064" spans="1:12" x14ac:dyDescent="0.3">
      <c r="A109064" t="s">
        <v>109134</v>
      </c>
      <c r="B109064">
        <v>17558</v>
      </c>
      <c r="C109064" s="1">
        <v>44752</v>
      </c>
      <c r="D109064" s="1">
        <v>44755</v>
      </c>
      <c r="E109064" s="1">
        <v>44757</v>
      </c>
      <c r="F109064">
        <v>2</v>
      </c>
      <c r="G109064" t="s">
        <v>47</v>
      </c>
      <c r="H109064" t="s">
        <v>66</v>
      </c>
      <c r="I109064">
        <v>0</v>
      </c>
      <c r="J109064" t="s">
        <v>67</v>
      </c>
      <c r="K109064">
        <v>32300</v>
      </c>
      <c r="L109064">
        <v>12920</v>
      </c>
    </row>
    <row r="109065" spans="1:12" x14ac:dyDescent="0.3">
      <c r="A109065" t="s">
        <v>109135</v>
      </c>
      <c r="B109065">
        <v>17558</v>
      </c>
      <c r="C109065" s="1">
        <v>44754</v>
      </c>
      <c r="D109065" s="1">
        <v>44755</v>
      </c>
      <c r="E109065" s="1">
        <v>44761</v>
      </c>
      <c r="F109065">
        <v>6</v>
      </c>
      <c r="G109065" t="s">
        <v>47</v>
      </c>
      <c r="H109065" t="s">
        <v>80</v>
      </c>
      <c r="I109065">
        <v>3</v>
      </c>
      <c r="J109065" t="s">
        <v>64</v>
      </c>
      <c r="K109065">
        <v>45220</v>
      </c>
      <c r="L109065">
        <v>45220</v>
      </c>
    </row>
    <row r="109066" spans="1:12" x14ac:dyDescent="0.3">
      <c r="A109066" t="s">
        <v>109136</v>
      </c>
      <c r="B109066">
        <v>17558</v>
      </c>
      <c r="C109066" s="1">
        <v>44751</v>
      </c>
      <c r="D109066" s="1">
        <v>44755</v>
      </c>
      <c r="E109066" s="1">
        <v>44757</v>
      </c>
      <c r="F109066">
        <v>4</v>
      </c>
      <c r="G109066" t="s">
        <v>47</v>
      </c>
      <c r="H109066" t="s">
        <v>77</v>
      </c>
      <c r="I109066">
        <v>0</v>
      </c>
      <c r="J109066" t="s">
        <v>67</v>
      </c>
      <c r="K109066">
        <v>38760</v>
      </c>
      <c r="L109066">
        <v>15504</v>
      </c>
    </row>
    <row r="109067" spans="1:12" x14ac:dyDescent="0.3">
      <c r="A109067" t="s">
        <v>109137</v>
      </c>
      <c r="B109067">
        <v>17559</v>
      </c>
      <c r="C109067" s="1">
        <v>44734</v>
      </c>
      <c r="D109067" s="1">
        <v>44755</v>
      </c>
      <c r="E109067" s="1">
        <v>44758</v>
      </c>
      <c r="F109067">
        <v>2</v>
      </c>
      <c r="G109067" t="s">
        <v>41</v>
      </c>
      <c r="H109067" t="s">
        <v>66</v>
      </c>
      <c r="I109067">
        <v>0</v>
      </c>
      <c r="J109067" t="s">
        <v>64</v>
      </c>
      <c r="K109067">
        <v>11050</v>
      </c>
      <c r="L109067">
        <v>11050</v>
      </c>
    </row>
    <row r="109068" spans="1:12" x14ac:dyDescent="0.3">
      <c r="A109068" t="s">
        <v>109138</v>
      </c>
      <c r="B109068">
        <v>17559</v>
      </c>
      <c r="C109068" s="1">
        <v>44753</v>
      </c>
      <c r="D109068" s="1">
        <v>44755</v>
      </c>
      <c r="E109068" s="1">
        <v>44761</v>
      </c>
      <c r="F109068">
        <v>2</v>
      </c>
      <c r="G109068" t="s">
        <v>41</v>
      </c>
      <c r="H109068" t="s">
        <v>80</v>
      </c>
      <c r="I109068">
        <v>5</v>
      </c>
      <c r="J109068" t="s">
        <v>64</v>
      </c>
      <c r="K109068">
        <v>11050</v>
      </c>
      <c r="L109068">
        <v>11050</v>
      </c>
    </row>
    <row r="109069" spans="1:12" x14ac:dyDescent="0.3">
      <c r="A109069" t="s">
        <v>109139</v>
      </c>
      <c r="B109069">
        <v>17559</v>
      </c>
      <c r="C109069" s="1">
        <v>44751</v>
      </c>
      <c r="D109069" s="1">
        <v>44755</v>
      </c>
      <c r="E109069" s="1">
        <v>44756</v>
      </c>
      <c r="F109069">
        <v>3</v>
      </c>
      <c r="G109069" t="s">
        <v>41</v>
      </c>
      <c r="H109069" t="s">
        <v>66</v>
      </c>
      <c r="I109069">
        <v>1</v>
      </c>
      <c r="J109069" t="s">
        <v>64</v>
      </c>
      <c r="K109069">
        <v>12155</v>
      </c>
      <c r="L109069">
        <v>12155</v>
      </c>
    </row>
    <row r="109070" spans="1:12" x14ac:dyDescent="0.3">
      <c r="A109070" t="s">
        <v>109140</v>
      </c>
      <c r="B109070">
        <v>17559</v>
      </c>
      <c r="C109070" s="1">
        <v>44752</v>
      </c>
      <c r="D109070" s="1">
        <v>44755</v>
      </c>
      <c r="E109070" s="1">
        <v>44756</v>
      </c>
      <c r="F109070">
        <v>2</v>
      </c>
      <c r="G109070" t="s">
        <v>41</v>
      </c>
      <c r="H109070" t="s">
        <v>80</v>
      </c>
      <c r="I109070">
        <v>5</v>
      </c>
      <c r="J109070" t="s">
        <v>64</v>
      </c>
      <c r="K109070">
        <v>11050</v>
      </c>
      <c r="L109070">
        <v>11050</v>
      </c>
    </row>
    <row r="109071" spans="1:12" x14ac:dyDescent="0.3">
      <c r="A109071" t="s">
        <v>109141</v>
      </c>
      <c r="B109071">
        <v>17559</v>
      </c>
      <c r="C109071" s="1">
        <v>44752</v>
      </c>
      <c r="D109071" s="1">
        <v>44755</v>
      </c>
      <c r="E109071" s="1">
        <v>44756</v>
      </c>
      <c r="F109071">
        <v>2</v>
      </c>
      <c r="G109071" t="s">
        <v>41</v>
      </c>
      <c r="H109071" t="s">
        <v>66</v>
      </c>
      <c r="I109071">
        <v>4</v>
      </c>
      <c r="J109071" t="s">
        <v>64</v>
      </c>
      <c r="K109071">
        <v>11050</v>
      </c>
      <c r="L109071">
        <v>11050</v>
      </c>
    </row>
    <row r="109072" spans="1:12" x14ac:dyDescent="0.3">
      <c r="A109072" t="s">
        <v>109142</v>
      </c>
      <c r="B109072">
        <v>17559</v>
      </c>
      <c r="C109072" s="1">
        <v>44750</v>
      </c>
      <c r="D109072" s="1">
        <v>44755</v>
      </c>
      <c r="E109072" s="1">
        <v>44756</v>
      </c>
      <c r="F109072">
        <v>2</v>
      </c>
      <c r="G109072" t="s">
        <v>41</v>
      </c>
      <c r="H109072" t="s">
        <v>66</v>
      </c>
      <c r="I109072">
        <v>0</v>
      </c>
      <c r="J109072" t="s">
        <v>75</v>
      </c>
      <c r="K109072">
        <v>11050</v>
      </c>
      <c r="L109072">
        <v>11050</v>
      </c>
    </row>
    <row r="109073" spans="1:12" x14ac:dyDescent="0.3">
      <c r="A109073" t="s">
        <v>109143</v>
      </c>
      <c r="B109073">
        <v>17559</v>
      </c>
      <c r="C109073" s="1">
        <v>44752</v>
      </c>
      <c r="D109073" s="1">
        <v>44755</v>
      </c>
      <c r="E109073" s="1">
        <v>44760</v>
      </c>
      <c r="F109073">
        <v>2</v>
      </c>
      <c r="G109073" t="s">
        <v>41</v>
      </c>
      <c r="H109073" t="s">
        <v>66</v>
      </c>
      <c r="I109073">
        <v>0</v>
      </c>
      <c r="J109073" t="s">
        <v>64</v>
      </c>
      <c r="K109073">
        <v>11050</v>
      </c>
      <c r="L109073">
        <v>11050</v>
      </c>
    </row>
    <row r="109074" spans="1:12" x14ac:dyDescent="0.3">
      <c r="A109074" t="s">
        <v>109144</v>
      </c>
      <c r="B109074">
        <v>17559</v>
      </c>
      <c r="C109074" s="1">
        <v>44750</v>
      </c>
      <c r="D109074" s="1">
        <v>44755</v>
      </c>
      <c r="E109074" s="1">
        <v>44756</v>
      </c>
      <c r="F109074">
        <v>2</v>
      </c>
      <c r="G109074" t="s">
        <v>41</v>
      </c>
      <c r="H109074" t="s">
        <v>77</v>
      </c>
      <c r="I109074">
        <v>4</v>
      </c>
      <c r="J109074" t="s">
        <v>64</v>
      </c>
      <c r="K109074">
        <v>11050</v>
      </c>
      <c r="L109074">
        <v>11050</v>
      </c>
    </row>
    <row r="109075" spans="1:12" x14ac:dyDescent="0.3">
      <c r="A109075" t="s">
        <v>109145</v>
      </c>
      <c r="B109075">
        <v>17559</v>
      </c>
      <c r="C109075" s="1">
        <v>44752</v>
      </c>
      <c r="D109075" s="1">
        <v>44755</v>
      </c>
      <c r="E109075" s="1">
        <v>44756</v>
      </c>
      <c r="F109075">
        <v>2</v>
      </c>
      <c r="G109075" t="s">
        <v>41</v>
      </c>
      <c r="H109075" t="s">
        <v>69</v>
      </c>
      <c r="I109075">
        <v>5</v>
      </c>
      <c r="J109075" t="s">
        <v>64</v>
      </c>
      <c r="K109075">
        <v>11050</v>
      </c>
      <c r="L109075">
        <v>11050</v>
      </c>
    </row>
    <row r="109076" spans="1:12" x14ac:dyDescent="0.3">
      <c r="A109076" t="s">
        <v>109146</v>
      </c>
      <c r="B109076">
        <v>17559</v>
      </c>
      <c r="C109076" s="1">
        <v>44751</v>
      </c>
      <c r="D109076" s="1">
        <v>44755</v>
      </c>
      <c r="E109076" s="1">
        <v>44757</v>
      </c>
      <c r="F109076">
        <v>2</v>
      </c>
      <c r="G109076" t="s">
        <v>41</v>
      </c>
      <c r="H109076" t="s">
        <v>63</v>
      </c>
      <c r="I109076">
        <v>5</v>
      </c>
      <c r="J109076" t="s">
        <v>64</v>
      </c>
      <c r="K109076">
        <v>11050</v>
      </c>
      <c r="L109076">
        <v>11050</v>
      </c>
    </row>
    <row r="109077" spans="1:12" x14ac:dyDescent="0.3">
      <c r="A109077" t="s">
        <v>109147</v>
      </c>
      <c r="B109077">
        <v>17559</v>
      </c>
      <c r="C109077" s="1">
        <v>44752</v>
      </c>
      <c r="D109077" s="1">
        <v>44755</v>
      </c>
      <c r="E109077" s="1">
        <v>44757</v>
      </c>
      <c r="F109077">
        <v>2</v>
      </c>
      <c r="G109077" t="s">
        <v>41</v>
      </c>
      <c r="H109077" t="s">
        <v>69</v>
      </c>
      <c r="I109077">
        <v>1</v>
      </c>
      <c r="J109077" t="s">
        <v>64</v>
      </c>
      <c r="K109077">
        <v>11050</v>
      </c>
      <c r="L109077">
        <v>11050</v>
      </c>
    </row>
    <row r="109078" spans="1:12" x14ac:dyDescent="0.3">
      <c r="A109078" t="s">
        <v>109148</v>
      </c>
      <c r="B109078">
        <v>17559</v>
      </c>
      <c r="C109078" s="1">
        <v>44753</v>
      </c>
      <c r="D109078" s="1">
        <v>44755</v>
      </c>
      <c r="E109078" s="1">
        <v>44760</v>
      </c>
      <c r="F109078">
        <v>2</v>
      </c>
      <c r="G109078" t="s">
        <v>41</v>
      </c>
      <c r="H109078" t="s">
        <v>66</v>
      </c>
      <c r="I109078">
        <v>0</v>
      </c>
      <c r="J109078" t="s">
        <v>67</v>
      </c>
      <c r="K109078">
        <v>11050</v>
      </c>
      <c r="L109078">
        <v>4420</v>
      </c>
    </row>
    <row r="109079" spans="1:12" x14ac:dyDescent="0.3">
      <c r="A109079" t="s">
        <v>109149</v>
      </c>
      <c r="B109079">
        <v>17559</v>
      </c>
      <c r="C109079" s="1">
        <v>44750</v>
      </c>
      <c r="D109079" s="1">
        <v>44755</v>
      </c>
      <c r="E109079" s="1">
        <v>44756</v>
      </c>
      <c r="F109079">
        <v>2</v>
      </c>
      <c r="G109079" t="s">
        <v>41</v>
      </c>
      <c r="H109079" t="s">
        <v>63</v>
      </c>
      <c r="I109079">
        <v>0</v>
      </c>
      <c r="J109079" t="s">
        <v>67</v>
      </c>
      <c r="K109079">
        <v>11050</v>
      </c>
      <c r="L109079">
        <v>4420</v>
      </c>
    </row>
    <row r="109080" spans="1:12" x14ac:dyDescent="0.3">
      <c r="A109080" t="s">
        <v>109150</v>
      </c>
      <c r="B109080">
        <v>17559</v>
      </c>
      <c r="C109080" s="1">
        <v>44735</v>
      </c>
      <c r="D109080" s="1">
        <v>44755</v>
      </c>
      <c r="E109080" s="1">
        <v>44760</v>
      </c>
      <c r="F109080">
        <v>2</v>
      </c>
      <c r="G109080" t="s">
        <v>41</v>
      </c>
      <c r="H109080" t="s">
        <v>66</v>
      </c>
      <c r="I109080">
        <v>0</v>
      </c>
      <c r="J109080" t="s">
        <v>64</v>
      </c>
      <c r="K109080">
        <v>11050</v>
      </c>
      <c r="L109080">
        <v>11050</v>
      </c>
    </row>
    <row r="109081" spans="1:12" x14ac:dyDescent="0.3">
      <c r="A109081" t="s">
        <v>109151</v>
      </c>
      <c r="B109081">
        <v>17559</v>
      </c>
      <c r="C109081" s="1">
        <v>44755</v>
      </c>
      <c r="D109081" s="1">
        <v>44755</v>
      </c>
      <c r="E109081" s="1">
        <v>44756</v>
      </c>
      <c r="F109081">
        <v>2</v>
      </c>
      <c r="G109081" t="s">
        <v>41</v>
      </c>
      <c r="H109081" t="s">
        <v>77</v>
      </c>
      <c r="I109081">
        <v>5</v>
      </c>
      <c r="J109081" t="s">
        <v>64</v>
      </c>
      <c r="K109081">
        <v>11050</v>
      </c>
      <c r="L109081">
        <v>11050</v>
      </c>
    </row>
    <row r="109082" spans="1:12" x14ac:dyDescent="0.3">
      <c r="A109082" t="s">
        <v>109152</v>
      </c>
      <c r="B109082">
        <v>17559</v>
      </c>
      <c r="C109082" s="1">
        <v>44753</v>
      </c>
      <c r="D109082" s="1">
        <v>44755</v>
      </c>
      <c r="E109082" s="1">
        <v>44757</v>
      </c>
      <c r="F109082">
        <v>2</v>
      </c>
      <c r="G109082" t="s">
        <v>41</v>
      </c>
      <c r="H109082" t="s">
        <v>80</v>
      </c>
      <c r="I109082">
        <v>3</v>
      </c>
      <c r="J109082" t="s">
        <v>64</v>
      </c>
      <c r="K109082">
        <v>11050</v>
      </c>
      <c r="L109082">
        <v>11050</v>
      </c>
    </row>
    <row r="109083" spans="1:12" x14ac:dyDescent="0.3">
      <c r="A109083" t="s">
        <v>109153</v>
      </c>
      <c r="B109083">
        <v>17559</v>
      </c>
      <c r="C109083" s="1">
        <v>44752</v>
      </c>
      <c r="D109083" s="1">
        <v>44755</v>
      </c>
      <c r="E109083" s="1">
        <v>44758</v>
      </c>
      <c r="F109083">
        <v>2</v>
      </c>
      <c r="G109083" t="s">
        <v>41</v>
      </c>
      <c r="H109083" t="s">
        <v>80</v>
      </c>
      <c r="I109083">
        <v>0</v>
      </c>
      <c r="J109083" t="s">
        <v>64</v>
      </c>
      <c r="K109083">
        <v>11050</v>
      </c>
      <c r="L109083">
        <v>11050</v>
      </c>
    </row>
    <row r="109084" spans="1:12" x14ac:dyDescent="0.3">
      <c r="A109084" t="s">
        <v>109154</v>
      </c>
      <c r="B109084">
        <v>17559</v>
      </c>
      <c r="C109084" s="1">
        <v>44752</v>
      </c>
      <c r="D109084" s="1">
        <v>44755</v>
      </c>
      <c r="E109084" s="1">
        <v>44757</v>
      </c>
      <c r="F109084">
        <v>2</v>
      </c>
      <c r="G109084" t="s">
        <v>41</v>
      </c>
      <c r="H109084" t="s">
        <v>86</v>
      </c>
      <c r="I109084">
        <v>3</v>
      </c>
      <c r="J109084" t="s">
        <v>64</v>
      </c>
      <c r="K109084">
        <v>11050</v>
      </c>
      <c r="L109084">
        <v>11050</v>
      </c>
    </row>
    <row r="109085" spans="1:12" x14ac:dyDescent="0.3">
      <c r="A109085" t="s">
        <v>109155</v>
      </c>
      <c r="B109085">
        <v>17559</v>
      </c>
      <c r="C109085" s="1">
        <v>44749</v>
      </c>
      <c r="D109085" s="1">
        <v>44755</v>
      </c>
      <c r="E109085" s="1">
        <v>44761</v>
      </c>
      <c r="F109085">
        <v>2</v>
      </c>
      <c r="G109085" t="s">
        <v>43</v>
      </c>
      <c r="H109085" t="s">
        <v>69</v>
      </c>
      <c r="I109085">
        <v>3</v>
      </c>
      <c r="J109085" t="s">
        <v>64</v>
      </c>
      <c r="K109085">
        <v>15300</v>
      </c>
      <c r="L109085">
        <v>15300</v>
      </c>
    </row>
    <row r="109086" spans="1:12" x14ac:dyDescent="0.3">
      <c r="A109086" t="s">
        <v>109156</v>
      </c>
      <c r="B109086">
        <v>17559</v>
      </c>
      <c r="C109086" s="1">
        <v>44755</v>
      </c>
      <c r="D109086" s="1">
        <v>44755</v>
      </c>
      <c r="E109086" s="1">
        <v>44756</v>
      </c>
      <c r="F109086">
        <v>2</v>
      </c>
      <c r="G109086" t="s">
        <v>43</v>
      </c>
      <c r="H109086" t="s">
        <v>69</v>
      </c>
      <c r="I109086">
        <v>4</v>
      </c>
      <c r="J109086" t="s">
        <v>64</v>
      </c>
      <c r="K109086">
        <v>15300</v>
      </c>
      <c r="L109086">
        <v>15300</v>
      </c>
    </row>
    <row r="109087" spans="1:12" x14ac:dyDescent="0.3">
      <c r="A109087" t="s">
        <v>109157</v>
      </c>
      <c r="B109087">
        <v>17559</v>
      </c>
      <c r="C109087" s="1">
        <v>44752</v>
      </c>
      <c r="D109087" s="1">
        <v>44755</v>
      </c>
      <c r="E109087" s="1">
        <v>44757</v>
      </c>
      <c r="F109087">
        <v>4</v>
      </c>
      <c r="G109087" t="s">
        <v>43</v>
      </c>
      <c r="H109087" t="s">
        <v>80</v>
      </c>
      <c r="I109087">
        <v>0</v>
      </c>
      <c r="J109087" t="s">
        <v>64</v>
      </c>
      <c r="K109087">
        <v>18360</v>
      </c>
      <c r="L109087">
        <v>18360</v>
      </c>
    </row>
    <row r="109088" spans="1:12" x14ac:dyDescent="0.3">
      <c r="A109088" t="s">
        <v>109158</v>
      </c>
      <c r="B109088">
        <v>17559</v>
      </c>
      <c r="C109088" s="1">
        <v>44752</v>
      </c>
      <c r="D109088" s="1">
        <v>44755</v>
      </c>
      <c r="E109088" s="1">
        <v>44756</v>
      </c>
      <c r="F109088">
        <v>2</v>
      </c>
      <c r="G109088" t="s">
        <v>43</v>
      </c>
      <c r="H109088" t="s">
        <v>66</v>
      </c>
      <c r="I109088">
        <v>5</v>
      </c>
      <c r="J109088" t="s">
        <v>64</v>
      </c>
      <c r="K109088">
        <v>15300</v>
      </c>
      <c r="L109088">
        <v>15300</v>
      </c>
    </row>
    <row r="109089" spans="1:12" x14ac:dyDescent="0.3">
      <c r="A109089" t="s">
        <v>109159</v>
      </c>
      <c r="B109089">
        <v>17559</v>
      </c>
      <c r="C109089" s="1">
        <v>44748</v>
      </c>
      <c r="D109089" s="1">
        <v>44755</v>
      </c>
      <c r="E109089" s="1">
        <v>44761</v>
      </c>
      <c r="F109089">
        <v>3</v>
      </c>
      <c r="G109089" t="s">
        <v>43</v>
      </c>
      <c r="H109089" t="s">
        <v>80</v>
      </c>
      <c r="I109089">
        <v>0</v>
      </c>
      <c r="J109089" t="s">
        <v>64</v>
      </c>
      <c r="K109089">
        <v>16830</v>
      </c>
      <c r="L109089">
        <v>16830</v>
      </c>
    </row>
    <row r="109090" spans="1:12" x14ac:dyDescent="0.3">
      <c r="A109090" t="s">
        <v>109160</v>
      </c>
      <c r="B109090">
        <v>17559</v>
      </c>
      <c r="C109090" s="1">
        <v>44749</v>
      </c>
      <c r="D109090" s="1">
        <v>44755</v>
      </c>
      <c r="E109090" s="1">
        <v>44756</v>
      </c>
      <c r="F109090">
        <v>4</v>
      </c>
      <c r="G109090" t="s">
        <v>43</v>
      </c>
      <c r="H109090" t="s">
        <v>69</v>
      </c>
      <c r="I109090">
        <v>0</v>
      </c>
      <c r="J109090" t="s">
        <v>67</v>
      </c>
      <c r="K109090">
        <v>18360</v>
      </c>
      <c r="L109090">
        <v>7344</v>
      </c>
    </row>
    <row r="109091" spans="1:12" x14ac:dyDescent="0.3">
      <c r="A109091" t="s">
        <v>109161</v>
      </c>
      <c r="B109091">
        <v>17559</v>
      </c>
      <c r="C109091" s="1">
        <v>44734</v>
      </c>
      <c r="D109091" s="1">
        <v>44755</v>
      </c>
      <c r="E109091" s="1">
        <v>44756</v>
      </c>
      <c r="F109091">
        <v>4</v>
      </c>
      <c r="G109091" t="s">
        <v>43</v>
      </c>
      <c r="H109091" t="s">
        <v>80</v>
      </c>
      <c r="I109091">
        <v>0</v>
      </c>
      <c r="J109091" t="s">
        <v>75</v>
      </c>
      <c r="K109091">
        <v>18360</v>
      </c>
      <c r="L109091">
        <v>18360</v>
      </c>
    </row>
    <row r="109092" spans="1:12" x14ac:dyDescent="0.3">
      <c r="A109092" t="s">
        <v>109162</v>
      </c>
      <c r="B109092">
        <v>17559</v>
      </c>
      <c r="C109092" s="1">
        <v>44753</v>
      </c>
      <c r="D109092" s="1">
        <v>44755</v>
      </c>
      <c r="E109092" s="1">
        <v>44757</v>
      </c>
      <c r="F109092">
        <v>2</v>
      </c>
      <c r="G109092" t="s">
        <v>43</v>
      </c>
      <c r="H109092" t="s">
        <v>69</v>
      </c>
      <c r="I109092">
        <v>0</v>
      </c>
      <c r="J109092" t="s">
        <v>67</v>
      </c>
      <c r="K109092">
        <v>15300</v>
      </c>
      <c r="L109092">
        <v>6120</v>
      </c>
    </row>
    <row r="109093" spans="1:12" x14ac:dyDescent="0.3">
      <c r="A109093" t="s">
        <v>109163</v>
      </c>
      <c r="B109093">
        <v>17559</v>
      </c>
      <c r="C109093" s="1">
        <v>44752</v>
      </c>
      <c r="D109093" s="1">
        <v>44755</v>
      </c>
      <c r="E109093" s="1">
        <v>44761</v>
      </c>
      <c r="F109093">
        <v>2</v>
      </c>
      <c r="G109093" t="s">
        <v>43</v>
      </c>
      <c r="H109093" t="s">
        <v>66</v>
      </c>
      <c r="I109093">
        <v>5</v>
      </c>
      <c r="J109093" t="s">
        <v>64</v>
      </c>
      <c r="K109093">
        <v>15300</v>
      </c>
      <c r="L109093">
        <v>15300</v>
      </c>
    </row>
    <row r="109094" spans="1:12" x14ac:dyDescent="0.3">
      <c r="A109094" t="s">
        <v>109164</v>
      </c>
      <c r="B109094">
        <v>17559</v>
      </c>
      <c r="C109094" s="1">
        <v>44734</v>
      </c>
      <c r="D109094" s="1">
        <v>44755</v>
      </c>
      <c r="E109094" s="1">
        <v>44756</v>
      </c>
      <c r="F109094">
        <v>1</v>
      </c>
      <c r="G109094" t="s">
        <v>43</v>
      </c>
      <c r="H109094" t="s">
        <v>66</v>
      </c>
      <c r="I109094">
        <v>5</v>
      </c>
      <c r="J109094" t="s">
        <v>64</v>
      </c>
      <c r="K109094">
        <v>15300</v>
      </c>
      <c r="L109094">
        <v>15300</v>
      </c>
    </row>
    <row r="109095" spans="1:12" x14ac:dyDescent="0.3">
      <c r="A109095" t="s">
        <v>109165</v>
      </c>
      <c r="B109095">
        <v>17559</v>
      </c>
      <c r="C109095" s="1">
        <v>44753</v>
      </c>
      <c r="D109095" s="1">
        <v>44755</v>
      </c>
      <c r="E109095" s="1">
        <v>44761</v>
      </c>
      <c r="F109095">
        <v>2</v>
      </c>
      <c r="G109095" t="s">
        <v>43</v>
      </c>
      <c r="H109095" t="s">
        <v>77</v>
      </c>
      <c r="I109095">
        <v>0</v>
      </c>
      <c r="J109095" t="s">
        <v>64</v>
      </c>
      <c r="K109095">
        <v>15300</v>
      </c>
      <c r="L109095">
        <v>15300</v>
      </c>
    </row>
    <row r="109096" spans="1:12" x14ac:dyDescent="0.3">
      <c r="A109096" t="s">
        <v>109166</v>
      </c>
      <c r="B109096">
        <v>17559</v>
      </c>
      <c r="C109096" s="1">
        <v>44753</v>
      </c>
      <c r="D109096" s="1">
        <v>44755</v>
      </c>
      <c r="E109096" s="1">
        <v>44760</v>
      </c>
      <c r="F109096">
        <v>4</v>
      </c>
      <c r="G109096" t="s">
        <v>43</v>
      </c>
      <c r="H109096" t="s">
        <v>77</v>
      </c>
      <c r="I109096">
        <v>0</v>
      </c>
      <c r="J109096" t="s">
        <v>67</v>
      </c>
      <c r="K109096">
        <v>18360</v>
      </c>
      <c r="L109096">
        <v>7344</v>
      </c>
    </row>
    <row r="109097" spans="1:12" x14ac:dyDescent="0.3">
      <c r="A109097" t="s">
        <v>109167</v>
      </c>
      <c r="B109097">
        <v>17559</v>
      </c>
      <c r="C109097" s="1">
        <v>44754</v>
      </c>
      <c r="D109097" s="1">
        <v>44755</v>
      </c>
      <c r="E109097" s="1">
        <v>44756</v>
      </c>
      <c r="F109097">
        <v>4</v>
      </c>
      <c r="G109097" t="s">
        <v>43</v>
      </c>
      <c r="H109097" t="s">
        <v>80</v>
      </c>
      <c r="I109097">
        <v>0</v>
      </c>
      <c r="J109097" t="s">
        <v>67</v>
      </c>
      <c r="K109097">
        <v>18360</v>
      </c>
      <c r="L109097">
        <v>7344</v>
      </c>
    </row>
    <row r="109098" spans="1:12" x14ac:dyDescent="0.3">
      <c r="A109098" t="s">
        <v>109168</v>
      </c>
      <c r="B109098">
        <v>17559</v>
      </c>
      <c r="C109098" s="1">
        <v>44753</v>
      </c>
      <c r="D109098" s="1">
        <v>44755</v>
      </c>
      <c r="E109098" s="1">
        <v>44756</v>
      </c>
      <c r="F109098">
        <v>2</v>
      </c>
      <c r="G109098" t="s">
        <v>43</v>
      </c>
      <c r="H109098" t="s">
        <v>66</v>
      </c>
      <c r="I109098">
        <v>0</v>
      </c>
      <c r="J109098" t="s">
        <v>64</v>
      </c>
      <c r="K109098">
        <v>15300</v>
      </c>
      <c r="L109098">
        <v>15300</v>
      </c>
    </row>
    <row r="109099" spans="1:12" x14ac:dyDescent="0.3">
      <c r="A109099" t="s">
        <v>109169</v>
      </c>
      <c r="B109099">
        <v>17559</v>
      </c>
      <c r="C109099" s="1">
        <v>44753</v>
      </c>
      <c r="D109099" s="1">
        <v>44755</v>
      </c>
      <c r="E109099" s="1">
        <v>44756</v>
      </c>
      <c r="F109099">
        <v>3</v>
      </c>
      <c r="G109099" t="s">
        <v>43</v>
      </c>
      <c r="H109099" t="s">
        <v>80</v>
      </c>
      <c r="I109099">
        <v>0</v>
      </c>
      <c r="J109099" t="s">
        <v>64</v>
      </c>
      <c r="K109099">
        <v>16830</v>
      </c>
      <c r="L109099">
        <v>16830</v>
      </c>
    </row>
    <row r="109100" spans="1:12" x14ac:dyDescent="0.3">
      <c r="A109100" t="s">
        <v>109170</v>
      </c>
      <c r="B109100">
        <v>17559</v>
      </c>
      <c r="C109100" s="1">
        <v>44749</v>
      </c>
      <c r="D109100" s="1">
        <v>44755</v>
      </c>
      <c r="E109100" s="1">
        <v>44757</v>
      </c>
      <c r="F109100">
        <v>4</v>
      </c>
      <c r="G109100" t="s">
        <v>43</v>
      </c>
      <c r="H109100" t="s">
        <v>63</v>
      </c>
      <c r="I109100">
        <v>0</v>
      </c>
      <c r="J109100" t="s">
        <v>67</v>
      </c>
      <c r="K109100">
        <v>18360</v>
      </c>
      <c r="L109100">
        <v>7344</v>
      </c>
    </row>
    <row r="109101" spans="1:12" x14ac:dyDescent="0.3">
      <c r="A109101" t="s">
        <v>109171</v>
      </c>
      <c r="B109101">
        <v>17559</v>
      </c>
      <c r="C109101" s="1">
        <v>44749</v>
      </c>
      <c r="D109101" s="1">
        <v>44755</v>
      </c>
      <c r="E109101" s="1">
        <v>44758</v>
      </c>
      <c r="F109101">
        <v>2</v>
      </c>
      <c r="G109101" t="s">
        <v>43</v>
      </c>
      <c r="H109101" t="s">
        <v>69</v>
      </c>
      <c r="I109101">
        <v>0</v>
      </c>
      <c r="J109101" t="s">
        <v>67</v>
      </c>
      <c r="K109101">
        <v>15300</v>
      </c>
      <c r="L109101">
        <v>6120</v>
      </c>
    </row>
    <row r="109102" spans="1:12" x14ac:dyDescent="0.3">
      <c r="A109102" t="s">
        <v>109172</v>
      </c>
      <c r="B109102">
        <v>17559</v>
      </c>
      <c r="C109102" s="1">
        <v>44749</v>
      </c>
      <c r="D109102" s="1">
        <v>44755</v>
      </c>
      <c r="E109102" s="1">
        <v>44756</v>
      </c>
      <c r="F109102">
        <v>3</v>
      </c>
      <c r="G109102" t="s">
        <v>43</v>
      </c>
      <c r="H109102" t="s">
        <v>69</v>
      </c>
      <c r="I109102">
        <v>0</v>
      </c>
      <c r="J109102" t="s">
        <v>67</v>
      </c>
      <c r="K109102">
        <v>16830</v>
      </c>
      <c r="L109102">
        <v>6732</v>
      </c>
    </row>
    <row r="109103" spans="1:12" x14ac:dyDescent="0.3">
      <c r="A109103" t="s">
        <v>109173</v>
      </c>
      <c r="B109103">
        <v>17559</v>
      </c>
      <c r="C109103" s="1">
        <v>44751</v>
      </c>
      <c r="D109103" s="1">
        <v>44755</v>
      </c>
      <c r="E109103" s="1">
        <v>44757</v>
      </c>
      <c r="F109103">
        <v>2</v>
      </c>
      <c r="G109103" t="s">
        <v>43</v>
      </c>
      <c r="H109103" t="s">
        <v>69</v>
      </c>
      <c r="I109103">
        <v>0</v>
      </c>
      <c r="J109103" t="s">
        <v>67</v>
      </c>
      <c r="K109103">
        <v>15300</v>
      </c>
      <c r="L109103">
        <v>6120</v>
      </c>
    </row>
    <row r="109104" spans="1:12" x14ac:dyDescent="0.3">
      <c r="A109104" t="s">
        <v>109174</v>
      </c>
      <c r="B109104">
        <v>17559</v>
      </c>
      <c r="C109104" s="1">
        <v>44752</v>
      </c>
      <c r="D109104" s="1">
        <v>44755</v>
      </c>
      <c r="E109104" s="1">
        <v>44756</v>
      </c>
      <c r="F109104">
        <v>3</v>
      </c>
      <c r="G109104" t="s">
        <v>43</v>
      </c>
      <c r="H109104" t="s">
        <v>88</v>
      </c>
      <c r="I109104">
        <v>4</v>
      </c>
      <c r="J109104" t="s">
        <v>64</v>
      </c>
      <c r="K109104">
        <v>16830</v>
      </c>
      <c r="L109104">
        <v>16830</v>
      </c>
    </row>
    <row r="109105" spans="1:12" x14ac:dyDescent="0.3">
      <c r="A109105" t="s">
        <v>109175</v>
      </c>
      <c r="B109105">
        <v>17559</v>
      </c>
      <c r="C109105" s="1">
        <v>44752</v>
      </c>
      <c r="D109105" s="1">
        <v>44755</v>
      </c>
      <c r="E109105" s="1">
        <v>44761</v>
      </c>
      <c r="F109105">
        <v>1</v>
      </c>
      <c r="G109105" t="s">
        <v>43</v>
      </c>
      <c r="H109105" t="s">
        <v>77</v>
      </c>
      <c r="I109105">
        <v>2</v>
      </c>
      <c r="J109105" t="s">
        <v>64</v>
      </c>
      <c r="K109105">
        <v>15300</v>
      </c>
      <c r="L109105">
        <v>15300</v>
      </c>
    </row>
    <row r="109106" spans="1:12" x14ac:dyDescent="0.3">
      <c r="A109106" t="s">
        <v>109176</v>
      </c>
      <c r="B109106">
        <v>17559</v>
      </c>
      <c r="C109106" s="1">
        <v>44751</v>
      </c>
      <c r="D109106" s="1">
        <v>44755</v>
      </c>
      <c r="E109106" s="1">
        <v>44757</v>
      </c>
      <c r="F109106">
        <v>2</v>
      </c>
      <c r="G109106" t="s">
        <v>43</v>
      </c>
      <c r="H109106" t="s">
        <v>77</v>
      </c>
      <c r="I109106">
        <v>3</v>
      </c>
      <c r="J109106" t="s">
        <v>64</v>
      </c>
      <c r="K109106">
        <v>15300</v>
      </c>
      <c r="L109106">
        <v>15300</v>
      </c>
    </row>
    <row r="109107" spans="1:12" x14ac:dyDescent="0.3">
      <c r="A109107" t="s">
        <v>109177</v>
      </c>
      <c r="B109107">
        <v>17559</v>
      </c>
      <c r="C109107" s="1">
        <v>44751</v>
      </c>
      <c r="D109107" s="1">
        <v>44755</v>
      </c>
      <c r="E109107" s="1">
        <v>44756</v>
      </c>
      <c r="F109107">
        <v>2</v>
      </c>
      <c r="G109107" t="s">
        <v>43</v>
      </c>
      <c r="H109107" t="s">
        <v>66</v>
      </c>
      <c r="I109107">
        <v>0</v>
      </c>
      <c r="J109107" t="s">
        <v>64</v>
      </c>
      <c r="K109107">
        <v>15300</v>
      </c>
      <c r="L109107">
        <v>15300</v>
      </c>
    </row>
    <row r="109108" spans="1:12" x14ac:dyDescent="0.3">
      <c r="A109108" t="s">
        <v>109178</v>
      </c>
      <c r="B109108">
        <v>17559</v>
      </c>
      <c r="C109108" s="1">
        <v>44749</v>
      </c>
      <c r="D109108" s="1">
        <v>44755</v>
      </c>
      <c r="E109108" s="1">
        <v>44756</v>
      </c>
      <c r="F109108">
        <v>4</v>
      </c>
      <c r="G109108" t="s">
        <v>43</v>
      </c>
      <c r="H109108" t="s">
        <v>66</v>
      </c>
      <c r="I109108">
        <v>4</v>
      </c>
      <c r="J109108" t="s">
        <v>64</v>
      </c>
      <c r="K109108">
        <v>18360</v>
      </c>
      <c r="L109108">
        <v>18360</v>
      </c>
    </row>
    <row r="109109" spans="1:12" x14ac:dyDescent="0.3">
      <c r="A109109" t="s">
        <v>109179</v>
      </c>
      <c r="B109109">
        <v>17559</v>
      </c>
      <c r="C109109" s="1">
        <v>44751</v>
      </c>
      <c r="D109109" s="1">
        <v>44755</v>
      </c>
      <c r="E109109" s="1">
        <v>44757</v>
      </c>
      <c r="F109109">
        <v>1</v>
      </c>
      <c r="G109109" t="s">
        <v>43</v>
      </c>
      <c r="H109109" t="s">
        <v>86</v>
      </c>
      <c r="I109109">
        <v>0</v>
      </c>
      <c r="J109109" t="s">
        <v>67</v>
      </c>
      <c r="K109109">
        <v>15300</v>
      </c>
      <c r="L109109">
        <v>6120</v>
      </c>
    </row>
    <row r="109110" spans="1:12" x14ac:dyDescent="0.3">
      <c r="A109110" t="s">
        <v>109180</v>
      </c>
      <c r="B109110">
        <v>17559</v>
      </c>
      <c r="C109110" s="1">
        <v>44753</v>
      </c>
      <c r="D109110" s="1">
        <v>44755</v>
      </c>
      <c r="E109110" s="1">
        <v>44757</v>
      </c>
      <c r="F109110">
        <v>2</v>
      </c>
      <c r="G109110" t="s">
        <v>43</v>
      </c>
      <c r="H109110" t="s">
        <v>80</v>
      </c>
      <c r="I109110">
        <v>0</v>
      </c>
      <c r="J109110" t="s">
        <v>67</v>
      </c>
      <c r="K109110">
        <v>15300</v>
      </c>
      <c r="L109110">
        <v>6120</v>
      </c>
    </row>
    <row r="109111" spans="1:12" x14ac:dyDescent="0.3">
      <c r="A109111" t="s">
        <v>109181</v>
      </c>
      <c r="B109111">
        <v>17559</v>
      </c>
      <c r="C109111" s="1">
        <v>44752</v>
      </c>
      <c r="D109111" s="1">
        <v>44755</v>
      </c>
      <c r="E109111" s="1">
        <v>44756</v>
      </c>
      <c r="F109111">
        <v>4</v>
      </c>
      <c r="G109111" t="s">
        <v>45</v>
      </c>
      <c r="H109111" t="s">
        <v>80</v>
      </c>
      <c r="I109111">
        <v>0</v>
      </c>
      <c r="J109111" t="s">
        <v>64</v>
      </c>
      <c r="K109111">
        <v>24480</v>
      </c>
      <c r="L109111">
        <v>24480</v>
      </c>
    </row>
    <row r="109112" spans="1:12" x14ac:dyDescent="0.3">
      <c r="A109112" t="s">
        <v>109182</v>
      </c>
      <c r="B109112">
        <v>17559</v>
      </c>
      <c r="C109112" s="1">
        <v>44749</v>
      </c>
      <c r="D109112" s="1">
        <v>44755</v>
      </c>
      <c r="E109112" s="1">
        <v>44761</v>
      </c>
      <c r="F109112">
        <v>2</v>
      </c>
      <c r="G109112" t="s">
        <v>45</v>
      </c>
      <c r="H109112" t="s">
        <v>66</v>
      </c>
      <c r="I109112">
        <v>0</v>
      </c>
      <c r="J109112" t="s">
        <v>67</v>
      </c>
      <c r="K109112">
        <v>20400</v>
      </c>
      <c r="L109112">
        <v>8160</v>
      </c>
    </row>
    <row r="109113" spans="1:12" x14ac:dyDescent="0.3">
      <c r="A109113" t="s">
        <v>109183</v>
      </c>
      <c r="B109113">
        <v>17559</v>
      </c>
      <c r="C109113" s="1">
        <v>44752</v>
      </c>
      <c r="D109113" s="1">
        <v>44755</v>
      </c>
      <c r="E109113" s="1">
        <v>44756</v>
      </c>
      <c r="F109113">
        <v>2</v>
      </c>
      <c r="G109113" t="s">
        <v>45</v>
      </c>
      <c r="H109113" t="s">
        <v>66</v>
      </c>
      <c r="I109113">
        <v>0</v>
      </c>
      <c r="J109113" t="s">
        <v>64</v>
      </c>
      <c r="K109113">
        <v>20400</v>
      </c>
      <c r="L109113">
        <v>20400</v>
      </c>
    </row>
    <row r="109114" spans="1:12" x14ac:dyDescent="0.3">
      <c r="A109114" t="s">
        <v>109184</v>
      </c>
      <c r="B109114">
        <v>17559</v>
      </c>
      <c r="C109114" s="1">
        <v>44750</v>
      </c>
      <c r="D109114" s="1">
        <v>44755</v>
      </c>
      <c r="E109114" s="1">
        <v>44760</v>
      </c>
      <c r="F109114">
        <v>2</v>
      </c>
      <c r="G109114" t="s">
        <v>45</v>
      </c>
      <c r="H109114" t="s">
        <v>69</v>
      </c>
      <c r="I109114">
        <v>0</v>
      </c>
      <c r="J109114" t="s">
        <v>64</v>
      </c>
      <c r="K109114">
        <v>20400</v>
      </c>
      <c r="L109114">
        <v>20400</v>
      </c>
    </row>
    <row r="109115" spans="1:12" x14ac:dyDescent="0.3">
      <c r="A109115" t="s">
        <v>109185</v>
      </c>
      <c r="B109115">
        <v>17559</v>
      </c>
      <c r="C109115" s="1">
        <v>44752</v>
      </c>
      <c r="D109115" s="1">
        <v>44755</v>
      </c>
      <c r="E109115" s="1">
        <v>44760</v>
      </c>
      <c r="F109115">
        <v>2</v>
      </c>
      <c r="G109115" t="s">
        <v>45</v>
      </c>
      <c r="H109115" t="s">
        <v>80</v>
      </c>
      <c r="I109115">
        <v>5</v>
      </c>
      <c r="J109115" t="s">
        <v>64</v>
      </c>
      <c r="K109115">
        <v>20400</v>
      </c>
      <c r="L109115">
        <v>20400</v>
      </c>
    </row>
    <row r="109116" spans="1:12" x14ac:dyDescent="0.3">
      <c r="A109116" t="s">
        <v>109186</v>
      </c>
      <c r="B109116">
        <v>17559</v>
      </c>
      <c r="C109116" s="1">
        <v>44753</v>
      </c>
      <c r="D109116" s="1">
        <v>44755</v>
      </c>
      <c r="E109116" s="1">
        <v>44756</v>
      </c>
      <c r="F109116">
        <v>5</v>
      </c>
      <c r="G109116" t="s">
        <v>45</v>
      </c>
      <c r="H109116" t="s">
        <v>80</v>
      </c>
      <c r="I109116">
        <v>0</v>
      </c>
      <c r="J109116" t="s">
        <v>67</v>
      </c>
      <c r="K109116">
        <v>26520</v>
      </c>
      <c r="L109116">
        <v>10608</v>
      </c>
    </row>
    <row r="109117" spans="1:12" x14ac:dyDescent="0.3">
      <c r="A109117" t="s">
        <v>109187</v>
      </c>
      <c r="B109117">
        <v>17559</v>
      </c>
      <c r="C109117" s="1">
        <v>44753</v>
      </c>
      <c r="D109117" s="1">
        <v>44755</v>
      </c>
      <c r="E109117" s="1">
        <v>44757</v>
      </c>
      <c r="F109117">
        <v>6</v>
      </c>
      <c r="G109117" t="s">
        <v>45</v>
      </c>
      <c r="H109117" t="s">
        <v>66</v>
      </c>
      <c r="I109117">
        <v>4</v>
      </c>
      <c r="J109117" t="s">
        <v>64</v>
      </c>
      <c r="K109117">
        <v>28560</v>
      </c>
      <c r="L109117">
        <v>28560</v>
      </c>
    </row>
    <row r="109118" spans="1:12" x14ac:dyDescent="0.3">
      <c r="A109118" t="s">
        <v>109188</v>
      </c>
      <c r="B109118">
        <v>17559</v>
      </c>
      <c r="C109118" s="1">
        <v>44750</v>
      </c>
      <c r="D109118" s="1">
        <v>44755</v>
      </c>
      <c r="E109118" s="1">
        <v>44761</v>
      </c>
      <c r="F109118">
        <v>1</v>
      </c>
      <c r="G109118" t="s">
        <v>45</v>
      </c>
      <c r="H109118" t="s">
        <v>88</v>
      </c>
      <c r="I109118">
        <v>0</v>
      </c>
      <c r="J109118" t="s">
        <v>64</v>
      </c>
      <c r="K109118">
        <v>20400</v>
      </c>
      <c r="L109118">
        <v>20400</v>
      </c>
    </row>
    <row r="109119" spans="1:12" x14ac:dyDescent="0.3">
      <c r="A109119" t="s">
        <v>109189</v>
      </c>
      <c r="B109119">
        <v>17559</v>
      </c>
      <c r="C109119" s="1">
        <v>44749</v>
      </c>
      <c r="D109119" s="1">
        <v>44755</v>
      </c>
      <c r="E109119" s="1">
        <v>44756</v>
      </c>
      <c r="F109119">
        <v>3</v>
      </c>
      <c r="G109119" t="s">
        <v>45</v>
      </c>
      <c r="H109119" t="s">
        <v>66</v>
      </c>
      <c r="I109119">
        <v>5</v>
      </c>
      <c r="J109119" t="s">
        <v>64</v>
      </c>
      <c r="K109119">
        <v>22440</v>
      </c>
      <c r="L109119">
        <v>22440</v>
      </c>
    </row>
    <row r="109120" spans="1:12" x14ac:dyDescent="0.3">
      <c r="A109120" t="s">
        <v>109190</v>
      </c>
      <c r="B109120">
        <v>17559</v>
      </c>
      <c r="C109120" s="1">
        <v>44753</v>
      </c>
      <c r="D109120" s="1">
        <v>44755</v>
      </c>
      <c r="E109120" s="1">
        <v>44761</v>
      </c>
      <c r="F109120">
        <v>3</v>
      </c>
      <c r="G109120" t="s">
        <v>45</v>
      </c>
      <c r="H109120" t="s">
        <v>66</v>
      </c>
      <c r="I109120">
        <v>0</v>
      </c>
      <c r="J109120" t="s">
        <v>64</v>
      </c>
      <c r="K109120">
        <v>22440</v>
      </c>
      <c r="L109120">
        <v>22440</v>
      </c>
    </row>
    <row r="109121" spans="1:12" x14ac:dyDescent="0.3">
      <c r="A109121" t="s">
        <v>109191</v>
      </c>
      <c r="B109121">
        <v>17559</v>
      </c>
      <c r="C109121" s="1">
        <v>44754</v>
      </c>
      <c r="D109121" s="1">
        <v>44755</v>
      </c>
      <c r="E109121" s="1">
        <v>44757</v>
      </c>
      <c r="F109121">
        <v>2</v>
      </c>
      <c r="G109121" t="s">
        <v>45</v>
      </c>
      <c r="H109121" t="s">
        <v>66</v>
      </c>
      <c r="I109121">
        <v>0</v>
      </c>
      <c r="J109121" t="s">
        <v>64</v>
      </c>
      <c r="K109121">
        <v>20400</v>
      </c>
      <c r="L109121">
        <v>20400</v>
      </c>
    </row>
    <row r="109122" spans="1:12" x14ac:dyDescent="0.3">
      <c r="A109122" t="s">
        <v>109192</v>
      </c>
      <c r="B109122">
        <v>17559</v>
      </c>
      <c r="C109122" s="1">
        <v>44753</v>
      </c>
      <c r="D109122" s="1">
        <v>44755</v>
      </c>
      <c r="E109122" s="1">
        <v>44756</v>
      </c>
      <c r="F109122">
        <v>2</v>
      </c>
      <c r="G109122" t="s">
        <v>47</v>
      </c>
      <c r="H109122" t="s">
        <v>88</v>
      </c>
      <c r="I109122">
        <v>0</v>
      </c>
      <c r="J109122" t="s">
        <v>64</v>
      </c>
      <c r="K109122">
        <v>32300</v>
      </c>
      <c r="L109122">
        <v>32300</v>
      </c>
    </row>
    <row r="109123" spans="1:12" x14ac:dyDescent="0.3">
      <c r="A109123" t="s">
        <v>109193</v>
      </c>
      <c r="B109123">
        <v>17559</v>
      </c>
      <c r="C109123" s="1">
        <v>44753</v>
      </c>
      <c r="D109123" s="1">
        <v>44755</v>
      </c>
      <c r="E109123" s="1">
        <v>44760</v>
      </c>
      <c r="F109123">
        <v>2</v>
      </c>
      <c r="G109123" t="s">
        <v>47</v>
      </c>
      <c r="H109123" t="s">
        <v>69</v>
      </c>
      <c r="I109123">
        <v>0</v>
      </c>
      <c r="J109123" t="s">
        <v>67</v>
      </c>
      <c r="K109123">
        <v>32300</v>
      </c>
      <c r="L109123">
        <v>12920</v>
      </c>
    </row>
    <row r="109124" spans="1:12" x14ac:dyDescent="0.3">
      <c r="A109124" t="s">
        <v>109194</v>
      </c>
      <c r="B109124">
        <v>17559</v>
      </c>
      <c r="C109124" s="1">
        <v>44753</v>
      </c>
      <c r="D109124" s="1">
        <v>44755</v>
      </c>
      <c r="E109124" s="1">
        <v>44757</v>
      </c>
      <c r="F109124">
        <v>2</v>
      </c>
      <c r="G109124" t="s">
        <v>47</v>
      </c>
      <c r="H109124" t="s">
        <v>80</v>
      </c>
      <c r="I109124">
        <v>5</v>
      </c>
      <c r="J109124" t="s">
        <v>64</v>
      </c>
      <c r="K109124">
        <v>32300</v>
      </c>
      <c r="L109124">
        <v>32300</v>
      </c>
    </row>
    <row r="109125" spans="1:12" x14ac:dyDescent="0.3">
      <c r="A109125" t="s">
        <v>109195</v>
      </c>
      <c r="B109125">
        <v>17559</v>
      </c>
      <c r="C109125" s="1">
        <v>44750</v>
      </c>
      <c r="D109125" s="1">
        <v>44755</v>
      </c>
      <c r="E109125" s="1">
        <v>44760</v>
      </c>
      <c r="F109125">
        <v>2</v>
      </c>
      <c r="G109125" t="s">
        <v>47</v>
      </c>
      <c r="H109125" t="s">
        <v>66</v>
      </c>
      <c r="I109125">
        <v>0</v>
      </c>
      <c r="J109125" t="s">
        <v>67</v>
      </c>
      <c r="K109125">
        <v>32300</v>
      </c>
      <c r="L109125">
        <v>12920</v>
      </c>
    </row>
    <row r="109126" spans="1:12" x14ac:dyDescent="0.3">
      <c r="A109126" t="s">
        <v>109196</v>
      </c>
      <c r="B109126">
        <v>17559</v>
      </c>
      <c r="C109126" s="1">
        <v>44752</v>
      </c>
      <c r="D109126" s="1">
        <v>44755</v>
      </c>
      <c r="E109126" s="1">
        <v>44760</v>
      </c>
      <c r="F109126">
        <v>2</v>
      </c>
      <c r="G109126" t="s">
        <v>47</v>
      </c>
      <c r="H109126" t="s">
        <v>88</v>
      </c>
      <c r="I109126">
        <v>0</v>
      </c>
      <c r="J109126" t="s">
        <v>67</v>
      </c>
      <c r="K109126">
        <v>32300</v>
      </c>
      <c r="L109126">
        <v>12920</v>
      </c>
    </row>
    <row r="109127" spans="1:12" x14ac:dyDescent="0.3">
      <c r="A109127" t="s">
        <v>109197</v>
      </c>
      <c r="B109127">
        <v>17559</v>
      </c>
      <c r="C109127" s="1">
        <v>44748</v>
      </c>
      <c r="D109127" s="1">
        <v>44755</v>
      </c>
      <c r="E109127" s="1">
        <v>44759</v>
      </c>
      <c r="F109127">
        <v>2</v>
      </c>
      <c r="G109127" t="s">
        <v>47</v>
      </c>
      <c r="H109127" t="s">
        <v>66</v>
      </c>
      <c r="I109127">
        <v>5</v>
      </c>
      <c r="J109127" t="s">
        <v>64</v>
      </c>
      <c r="K109127">
        <v>32300</v>
      </c>
      <c r="L109127">
        <v>32300</v>
      </c>
    </row>
    <row r="109128" spans="1:12" x14ac:dyDescent="0.3">
      <c r="A109128" t="s">
        <v>109198</v>
      </c>
      <c r="B109128">
        <v>17559</v>
      </c>
      <c r="C109128" s="1">
        <v>44748</v>
      </c>
      <c r="D109128" s="1">
        <v>44755</v>
      </c>
      <c r="E109128" s="1">
        <v>44760</v>
      </c>
      <c r="F109128">
        <v>3</v>
      </c>
      <c r="G109128" t="s">
        <v>47</v>
      </c>
      <c r="H109128" t="s">
        <v>66</v>
      </c>
      <c r="I109128">
        <v>5</v>
      </c>
      <c r="J109128" t="s">
        <v>64</v>
      </c>
      <c r="K109128">
        <v>35530</v>
      </c>
      <c r="L109128">
        <v>35530</v>
      </c>
    </row>
    <row r="109129" spans="1:12" x14ac:dyDescent="0.3">
      <c r="A109129" t="s">
        <v>109199</v>
      </c>
      <c r="B109129">
        <v>17559</v>
      </c>
      <c r="C109129" s="1">
        <v>44754</v>
      </c>
      <c r="D109129" s="1">
        <v>44755</v>
      </c>
      <c r="E109129" s="1">
        <v>44758</v>
      </c>
      <c r="F109129">
        <v>2</v>
      </c>
      <c r="G109129" t="s">
        <v>47</v>
      </c>
      <c r="H109129" t="s">
        <v>66</v>
      </c>
      <c r="I109129">
        <v>0</v>
      </c>
      <c r="J109129" t="s">
        <v>64</v>
      </c>
      <c r="K109129">
        <v>32300</v>
      </c>
      <c r="L109129">
        <v>32300</v>
      </c>
    </row>
    <row r="109130" spans="1:12" x14ac:dyDescent="0.3">
      <c r="A109130" t="s">
        <v>109200</v>
      </c>
      <c r="B109130">
        <v>17559</v>
      </c>
      <c r="C109130" s="1">
        <v>44751</v>
      </c>
      <c r="D109130" s="1">
        <v>44755</v>
      </c>
      <c r="E109130" s="1">
        <v>44756</v>
      </c>
      <c r="F109130">
        <v>6</v>
      </c>
      <c r="G109130" t="s">
        <v>47</v>
      </c>
      <c r="H109130" t="s">
        <v>66</v>
      </c>
      <c r="I109130">
        <v>5</v>
      </c>
      <c r="J109130" t="s">
        <v>64</v>
      </c>
      <c r="K109130">
        <v>45220</v>
      </c>
      <c r="L109130">
        <v>45220</v>
      </c>
    </row>
    <row r="109131" spans="1:12" x14ac:dyDescent="0.3">
      <c r="A109131" t="s">
        <v>109201</v>
      </c>
      <c r="B109131">
        <v>17560</v>
      </c>
      <c r="C109131" s="1">
        <v>44755</v>
      </c>
      <c r="D109131" s="1">
        <v>44755</v>
      </c>
      <c r="E109131" s="1">
        <v>44760</v>
      </c>
      <c r="F109131">
        <v>4</v>
      </c>
      <c r="G109131" t="s">
        <v>41</v>
      </c>
      <c r="H109131" t="s">
        <v>86</v>
      </c>
      <c r="I109131">
        <v>3</v>
      </c>
      <c r="J109131" t="s">
        <v>64</v>
      </c>
      <c r="K109131">
        <v>13260</v>
      </c>
      <c r="L109131">
        <v>13260</v>
      </c>
    </row>
    <row r="109132" spans="1:12" x14ac:dyDescent="0.3">
      <c r="A109132" t="s">
        <v>109202</v>
      </c>
      <c r="B109132">
        <v>17560</v>
      </c>
      <c r="C109132" s="1">
        <v>44755</v>
      </c>
      <c r="D109132" s="1">
        <v>44755</v>
      </c>
      <c r="E109132" s="1">
        <v>44758</v>
      </c>
      <c r="F109132">
        <v>1</v>
      </c>
      <c r="G109132" t="s">
        <v>41</v>
      </c>
      <c r="H109132" t="s">
        <v>66</v>
      </c>
      <c r="I109132">
        <v>0</v>
      </c>
      <c r="J109132" t="s">
        <v>67</v>
      </c>
      <c r="K109132">
        <v>11050</v>
      </c>
      <c r="L109132">
        <v>4420</v>
      </c>
    </row>
    <row r="109133" spans="1:12" x14ac:dyDescent="0.3">
      <c r="A109133" t="s">
        <v>109203</v>
      </c>
      <c r="B109133">
        <v>17560</v>
      </c>
      <c r="C109133" s="1">
        <v>44754</v>
      </c>
      <c r="D109133" s="1">
        <v>44755</v>
      </c>
      <c r="E109133" s="1">
        <v>44757</v>
      </c>
      <c r="F109133">
        <v>1</v>
      </c>
      <c r="G109133" t="s">
        <v>41</v>
      </c>
      <c r="H109133" t="s">
        <v>63</v>
      </c>
      <c r="I109133">
        <v>4</v>
      </c>
      <c r="J109133" t="s">
        <v>64</v>
      </c>
      <c r="K109133">
        <v>11050</v>
      </c>
      <c r="L109133">
        <v>11050</v>
      </c>
    </row>
    <row r="109134" spans="1:12" x14ac:dyDescent="0.3">
      <c r="A109134" t="s">
        <v>109204</v>
      </c>
      <c r="B109134">
        <v>17560</v>
      </c>
      <c r="C109134" s="1">
        <v>44754</v>
      </c>
      <c r="D109134" s="1">
        <v>44755</v>
      </c>
      <c r="E109134" s="1">
        <v>44757</v>
      </c>
      <c r="F109134">
        <v>1</v>
      </c>
      <c r="G109134" t="s">
        <v>41</v>
      </c>
      <c r="H109134" t="s">
        <v>66</v>
      </c>
      <c r="I109134">
        <v>3</v>
      </c>
      <c r="J109134" t="s">
        <v>64</v>
      </c>
      <c r="K109134">
        <v>11050</v>
      </c>
      <c r="L109134">
        <v>11050</v>
      </c>
    </row>
    <row r="109135" spans="1:12" x14ac:dyDescent="0.3">
      <c r="A109135" t="s">
        <v>109205</v>
      </c>
      <c r="B109135">
        <v>17560</v>
      </c>
      <c r="C109135" s="1">
        <v>44755</v>
      </c>
      <c r="D109135" s="1">
        <v>44755</v>
      </c>
      <c r="E109135" s="1">
        <v>44758</v>
      </c>
      <c r="F109135">
        <v>1</v>
      </c>
      <c r="G109135" t="s">
        <v>41</v>
      </c>
      <c r="H109135" t="s">
        <v>63</v>
      </c>
      <c r="I109135">
        <v>0</v>
      </c>
      <c r="J109135" t="s">
        <v>64</v>
      </c>
      <c r="K109135">
        <v>11050</v>
      </c>
      <c r="L109135">
        <v>11050</v>
      </c>
    </row>
    <row r="109136" spans="1:12" x14ac:dyDescent="0.3">
      <c r="A109136" t="s">
        <v>109206</v>
      </c>
      <c r="B109136">
        <v>17560</v>
      </c>
      <c r="C109136" s="1">
        <v>44755</v>
      </c>
      <c r="D109136" s="1">
        <v>44755</v>
      </c>
      <c r="E109136" s="1">
        <v>44757</v>
      </c>
      <c r="F109136">
        <v>1</v>
      </c>
      <c r="G109136" t="s">
        <v>41</v>
      </c>
      <c r="H109136" t="s">
        <v>66</v>
      </c>
      <c r="I109136">
        <v>0</v>
      </c>
      <c r="J109136" t="s">
        <v>75</v>
      </c>
      <c r="K109136">
        <v>11050</v>
      </c>
      <c r="L109136">
        <v>11050</v>
      </c>
    </row>
    <row r="109137" spans="1:12" x14ac:dyDescent="0.3">
      <c r="A109137" t="s">
        <v>109207</v>
      </c>
      <c r="B109137">
        <v>17560</v>
      </c>
      <c r="C109137" s="1">
        <v>44755</v>
      </c>
      <c r="D109137" s="1">
        <v>44755</v>
      </c>
      <c r="E109137" s="1">
        <v>44756</v>
      </c>
      <c r="F109137">
        <v>1</v>
      </c>
      <c r="G109137" t="s">
        <v>41</v>
      </c>
      <c r="H109137" t="s">
        <v>63</v>
      </c>
      <c r="I109137">
        <v>3</v>
      </c>
      <c r="J109137" t="s">
        <v>64</v>
      </c>
      <c r="K109137">
        <v>11050</v>
      </c>
      <c r="L109137">
        <v>11050</v>
      </c>
    </row>
    <row r="109138" spans="1:12" x14ac:dyDescent="0.3">
      <c r="A109138" t="s">
        <v>109208</v>
      </c>
      <c r="B109138">
        <v>17560</v>
      </c>
      <c r="C109138" s="1">
        <v>44755</v>
      </c>
      <c r="D109138" s="1">
        <v>44755</v>
      </c>
      <c r="E109138" s="1">
        <v>44756</v>
      </c>
      <c r="F109138">
        <v>3</v>
      </c>
      <c r="G109138" t="s">
        <v>41</v>
      </c>
      <c r="H109138" t="s">
        <v>69</v>
      </c>
      <c r="I109138">
        <v>0</v>
      </c>
      <c r="J109138" t="s">
        <v>67</v>
      </c>
      <c r="K109138">
        <v>12155</v>
      </c>
      <c r="L109138">
        <v>4862</v>
      </c>
    </row>
    <row r="109139" spans="1:12" x14ac:dyDescent="0.3">
      <c r="A109139" t="s">
        <v>109209</v>
      </c>
      <c r="B109139">
        <v>17560</v>
      </c>
      <c r="C109139" s="1">
        <v>44755</v>
      </c>
      <c r="D109139" s="1">
        <v>44755</v>
      </c>
      <c r="E109139" s="1">
        <v>44760</v>
      </c>
      <c r="F109139">
        <v>1</v>
      </c>
      <c r="G109139" t="s">
        <v>41</v>
      </c>
      <c r="H109139" t="s">
        <v>66</v>
      </c>
      <c r="I109139">
        <v>3</v>
      </c>
      <c r="J109139" t="s">
        <v>64</v>
      </c>
      <c r="K109139">
        <v>11050</v>
      </c>
      <c r="L109139">
        <v>11050</v>
      </c>
    </row>
    <row r="109140" spans="1:12" x14ac:dyDescent="0.3">
      <c r="A109140" t="s">
        <v>109210</v>
      </c>
      <c r="B109140">
        <v>17560</v>
      </c>
      <c r="C109140" s="1">
        <v>44755</v>
      </c>
      <c r="D109140" s="1">
        <v>44755</v>
      </c>
      <c r="E109140" s="1">
        <v>44756</v>
      </c>
      <c r="F109140">
        <v>3</v>
      </c>
      <c r="G109140" t="s">
        <v>41</v>
      </c>
      <c r="H109140" t="s">
        <v>80</v>
      </c>
      <c r="I109140">
        <v>2</v>
      </c>
      <c r="J109140" t="s">
        <v>64</v>
      </c>
      <c r="K109140">
        <v>12155</v>
      </c>
      <c r="L109140">
        <v>12155</v>
      </c>
    </row>
    <row r="109141" spans="1:12" x14ac:dyDescent="0.3">
      <c r="A109141" t="s">
        <v>109211</v>
      </c>
      <c r="B109141">
        <v>17560</v>
      </c>
      <c r="C109141" s="1">
        <v>44753</v>
      </c>
      <c r="D109141" s="1">
        <v>44755</v>
      </c>
      <c r="E109141" s="1">
        <v>44757</v>
      </c>
      <c r="F109141">
        <v>4</v>
      </c>
      <c r="G109141" t="s">
        <v>41</v>
      </c>
      <c r="H109141" t="s">
        <v>69</v>
      </c>
      <c r="I109141">
        <v>3</v>
      </c>
      <c r="J109141" t="s">
        <v>64</v>
      </c>
      <c r="K109141">
        <v>13260</v>
      </c>
      <c r="L109141">
        <v>13260</v>
      </c>
    </row>
    <row r="109142" spans="1:12" x14ac:dyDescent="0.3">
      <c r="A109142" t="s">
        <v>109212</v>
      </c>
      <c r="B109142">
        <v>17560</v>
      </c>
      <c r="C109142" s="1">
        <v>44754</v>
      </c>
      <c r="D109142" s="1">
        <v>44755</v>
      </c>
      <c r="E109142" s="1">
        <v>44757</v>
      </c>
      <c r="F109142">
        <v>2</v>
      </c>
      <c r="G109142" t="s">
        <v>41</v>
      </c>
      <c r="H109142" t="s">
        <v>69</v>
      </c>
      <c r="I109142">
        <v>0</v>
      </c>
      <c r="J109142" t="s">
        <v>64</v>
      </c>
      <c r="K109142">
        <v>11050</v>
      </c>
      <c r="L109142">
        <v>11050</v>
      </c>
    </row>
    <row r="109143" spans="1:12" x14ac:dyDescent="0.3">
      <c r="A109143" t="s">
        <v>109213</v>
      </c>
      <c r="B109143">
        <v>17560</v>
      </c>
      <c r="C109143" s="1">
        <v>44754</v>
      </c>
      <c r="D109143" s="1">
        <v>44755</v>
      </c>
      <c r="E109143" s="1">
        <v>44756</v>
      </c>
      <c r="F109143">
        <v>1</v>
      </c>
      <c r="G109143" t="s">
        <v>41</v>
      </c>
      <c r="H109143" t="s">
        <v>80</v>
      </c>
      <c r="I109143">
        <v>0</v>
      </c>
      <c r="J109143" t="s">
        <v>64</v>
      </c>
      <c r="K109143">
        <v>11050</v>
      </c>
      <c r="L109143">
        <v>11050</v>
      </c>
    </row>
    <row r="109144" spans="1:12" x14ac:dyDescent="0.3">
      <c r="A109144" t="s">
        <v>109214</v>
      </c>
      <c r="B109144">
        <v>17560</v>
      </c>
      <c r="C109144" s="1">
        <v>44754</v>
      </c>
      <c r="D109144" s="1">
        <v>44755</v>
      </c>
      <c r="E109144" s="1">
        <v>44759</v>
      </c>
      <c r="F109144">
        <v>2</v>
      </c>
      <c r="G109144" t="s">
        <v>41</v>
      </c>
      <c r="H109144" t="s">
        <v>63</v>
      </c>
      <c r="I109144">
        <v>0</v>
      </c>
      <c r="J109144" t="s">
        <v>67</v>
      </c>
      <c r="K109144">
        <v>11050</v>
      </c>
      <c r="L109144">
        <v>4420</v>
      </c>
    </row>
    <row r="109145" spans="1:12" x14ac:dyDescent="0.3">
      <c r="A109145" t="s">
        <v>109215</v>
      </c>
      <c r="B109145">
        <v>17560</v>
      </c>
      <c r="C109145" s="1">
        <v>44754</v>
      </c>
      <c r="D109145" s="1">
        <v>44755</v>
      </c>
      <c r="E109145" s="1">
        <v>44756</v>
      </c>
      <c r="F109145">
        <v>2</v>
      </c>
      <c r="G109145" t="s">
        <v>41</v>
      </c>
      <c r="H109145" t="s">
        <v>66</v>
      </c>
      <c r="I109145">
        <v>3</v>
      </c>
      <c r="J109145" t="s">
        <v>64</v>
      </c>
      <c r="K109145">
        <v>11050</v>
      </c>
      <c r="L109145">
        <v>11050</v>
      </c>
    </row>
    <row r="109146" spans="1:12" x14ac:dyDescent="0.3">
      <c r="A109146" t="s">
        <v>109216</v>
      </c>
      <c r="B109146">
        <v>17560</v>
      </c>
      <c r="C109146" s="1">
        <v>44752</v>
      </c>
      <c r="D109146" s="1">
        <v>44755</v>
      </c>
      <c r="E109146" s="1">
        <v>44756</v>
      </c>
      <c r="F109146">
        <v>2</v>
      </c>
      <c r="G109146" t="s">
        <v>41</v>
      </c>
      <c r="H109146" t="s">
        <v>80</v>
      </c>
      <c r="I109146">
        <v>0</v>
      </c>
      <c r="J109146" t="s">
        <v>67</v>
      </c>
      <c r="K109146">
        <v>11050</v>
      </c>
      <c r="L109146">
        <v>4420</v>
      </c>
    </row>
    <row r="109147" spans="1:12" x14ac:dyDescent="0.3">
      <c r="A109147" t="s">
        <v>109217</v>
      </c>
      <c r="B109147">
        <v>17560</v>
      </c>
      <c r="C109147" s="1">
        <v>44751</v>
      </c>
      <c r="D109147" s="1">
        <v>44755</v>
      </c>
      <c r="E109147" s="1">
        <v>44758</v>
      </c>
      <c r="F109147">
        <v>1</v>
      </c>
      <c r="G109147" t="s">
        <v>41</v>
      </c>
      <c r="H109147" t="s">
        <v>66</v>
      </c>
      <c r="I109147">
        <v>3</v>
      </c>
      <c r="J109147" t="s">
        <v>64</v>
      </c>
      <c r="K109147">
        <v>11050</v>
      </c>
      <c r="L109147">
        <v>11050</v>
      </c>
    </row>
    <row r="109148" spans="1:12" x14ac:dyDescent="0.3">
      <c r="A109148" t="s">
        <v>109218</v>
      </c>
      <c r="B109148">
        <v>17560</v>
      </c>
      <c r="C109148" s="1">
        <v>44753</v>
      </c>
      <c r="D109148" s="1">
        <v>44755</v>
      </c>
      <c r="E109148" s="1">
        <v>44756</v>
      </c>
      <c r="F109148">
        <v>1</v>
      </c>
      <c r="G109148" t="s">
        <v>41</v>
      </c>
      <c r="H109148" t="s">
        <v>63</v>
      </c>
      <c r="I109148">
        <v>0</v>
      </c>
      <c r="J109148" t="s">
        <v>67</v>
      </c>
      <c r="K109148">
        <v>11050</v>
      </c>
      <c r="L109148">
        <v>4420</v>
      </c>
    </row>
    <row r="109149" spans="1:12" x14ac:dyDescent="0.3">
      <c r="A109149" t="s">
        <v>109219</v>
      </c>
      <c r="B109149">
        <v>17560</v>
      </c>
      <c r="C109149" s="1">
        <v>44753</v>
      </c>
      <c r="D109149" s="1">
        <v>44755</v>
      </c>
      <c r="E109149" s="1">
        <v>44756</v>
      </c>
      <c r="F109149">
        <v>1</v>
      </c>
      <c r="G109149" t="s">
        <v>41</v>
      </c>
      <c r="H109149" t="s">
        <v>66</v>
      </c>
      <c r="I109149">
        <v>0</v>
      </c>
      <c r="J109149" t="s">
        <v>67</v>
      </c>
      <c r="K109149">
        <v>11050</v>
      </c>
      <c r="L109149">
        <v>4420</v>
      </c>
    </row>
    <row r="109150" spans="1:12" x14ac:dyDescent="0.3">
      <c r="A109150" t="s">
        <v>109220</v>
      </c>
      <c r="B109150">
        <v>17560</v>
      </c>
      <c r="C109150" s="1">
        <v>44755</v>
      </c>
      <c r="D109150" s="1">
        <v>44755</v>
      </c>
      <c r="E109150" s="1">
        <v>44759</v>
      </c>
      <c r="F109150">
        <v>1</v>
      </c>
      <c r="G109150" t="s">
        <v>41</v>
      </c>
      <c r="H109150" t="s">
        <v>69</v>
      </c>
      <c r="I109150">
        <v>3</v>
      </c>
      <c r="J109150" t="s">
        <v>64</v>
      </c>
      <c r="K109150">
        <v>11050</v>
      </c>
      <c r="L109150">
        <v>11050</v>
      </c>
    </row>
    <row r="109151" spans="1:12" x14ac:dyDescent="0.3">
      <c r="A109151" t="s">
        <v>109221</v>
      </c>
      <c r="B109151">
        <v>17560</v>
      </c>
      <c r="C109151" s="1">
        <v>44755</v>
      </c>
      <c r="D109151" s="1">
        <v>44755</v>
      </c>
      <c r="E109151" s="1">
        <v>44756</v>
      </c>
      <c r="F109151">
        <v>1</v>
      </c>
      <c r="G109151" t="s">
        <v>41</v>
      </c>
      <c r="H109151" t="s">
        <v>66</v>
      </c>
      <c r="I109151">
        <v>0</v>
      </c>
      <c r="J109151" t="s">
        <v>64</v>
      </c>
      <c r="K109151">
        <v>11050</v>
      </c>
      <c r="L109151">
        <v>11050</v>
      </c>
    </row>
    <row r="109152" spans="1:12" x14ac:dyDescent="0.3">
      <c r="A109152" t="s">
        <v>109222</v>
      </c>
      <c r="B109152">
        <v>17560</v>
      </c>
      <c r="C109152" s="1">
        <v>44731</v>
      </c>
      <c r="D109152" s="1">
        <v>44755</v>
      </c>
      <c r="E109152" s="1">
        <v>44756</v>
      </c>
      <c r="F109152">
        <v>2</v>
      </c>
      <c r="G109152" t="s">
        <v>43</v>
      </c>
      <c r="H109152" t="s">
        <v>63</v>
      </c>
      <c r="I109152">
        <v>0</v>
      </c>
      <c r="J109152" t="s">
        <v>64</v>
      </c>
      <c r="K109152">
        <v>15300</v>
      </c>
      <c r="L109152">
        <v>15300</v>
      </c>
    </row>
    <row r="109153" spans="1:12" x14ac:dyDescent="0.3">
      <c r="A109153" t="s">
        <v>109223</v>
      </c>
      <c r="B109153">
        <v>17560</v>
      </c>
      <c r="C109153" s="1">
        <v>44755</v>
      </c>
      <c r="D109153" s="1">
        <v>44755</v>
      </c>
      <c r="E109153" s="1">
        <v>44756</v>
      </c>
      <c r="F109153">
        <v>1</v>
      </c>
      <c r="G109153" t="s">
        <v>43</v>
      </c>
      <c r="H109153" t="s">
        <v>66</v>
      </c>
      <c r="I109153">
        <v>0</v>
      </c>
      <c r="J109153" t="s">
        <v>64</v>
      </c>
      <c r="K109153">
        <v>15300</v>
      </c>
      <c r="L109153">
        <v>15300</v>
      </c>
    </row>
    <row r="109154" spans="1:12" x14ac:dyDescent="0.3">
      <c r="A109154" t="s">
        <v>109224</v>
      </c>
      <c r="B109154">
        <v>17560</v>
      </c>
      <c r="C109154" s="1">
        <v>44755</v>
      </c>
      <c r="D109154" s="1">
        <v>44755</v>
      </c>
      <c r="E109154" s="1">
        <v>44756</v>
      </c>
      <c r="F109154">
        <v>1</v>
      </c>
      <c r="G109154" t="s">
        <v>43</v>
      </c>
      <c r="H109154" t="s">
        <v>66</v>
      </c>
      <c r="I109154">
        <v>2</v>
      </c>
      <c r="J109154" t="s">
        <v>64</v>
      </c>
      <c r="K109154">
        <v>15300</v>
      </c>
      <c r="L109154">
        <v>15300</v>
      </c>
    </row>
    <row r="109155" spans="1:12" x14ac:dyDescent="0.3">
      <c r="A109155" t="s">
        <v>109225</v>
      </c>
      <c r="B109155">
        <v>17560</v>
      </c>
      <c r="C109155" s="1">
        <v>44755</v>
      </c>
      <c r="D109155" s="1">
        <v>44755</v>
      </c>
      <c r="E109155" s="1">
        <v>44756</v>
      </c>
      <c r="F109155">
        <v>2</v>
      </c>
      <c r="G109155" t="s">
        <v>43</v>
      </c>
      <c r="H109155" t="s">
        <v>66</v>
      </c>
      <c r="I109155">
        <v>0</v>
      </c>
      <c r="J109155" t="s">
        <v>75</v>
      </c>
      <c r="K109155">
        <v>15300</v>
      </c>
      <c r="L109155">
        <v>15300</v>
      </c>
    </row>
    <row r="109156" spans="1:12" x14ac:dyDescent="0.3">
      <c r="A109156" t="s">
        <v>109226</v>
      </c>
      <c r="B109156">
        <v>17560</v>
      </c>
      <c r="C109156" s="1">
        <v>44751</v>
      </c>
      <c r="D109156" s="1">
        <v>44755</v>
      </c>
      <c r="E109156" s="1">
        <v>44756</v>
      </c>
      <c r="F109156">
        <v>4</v>
      </c>
      <c r="G109156" t="s">
        <v>43</v>
      </c>
      <c r="H109156" t="s">
        <v>66</v>
      </c>
      <c r="I109156">
        <v>4</v>
      </c>
      <c r="J109156" t="s">
        <v>64</v>
      </c>
      <c r="K109156">
        <v>18360</v>
      </c>
      <c r="L109156">
        <v>18360</v>
      </c>
    </row>
    <row r="109157" spans="1:12" x14ac:dyDescent="0.3">
      <c r="A109157" t="s">
        <v>109227</v>
      </c>
      <c r="B109157">
        <v>17560</v>
      </c>
      <c r="C109157" s="1">
        <v>44752</v>
      </c>
      <c r="D109157" s="1">
        <v>44755</v>
      </c>
      <c r="E109157" s="1">
        <v>44756</v>
      </c>
      <c r="F109157">
        <v>1</v>
      </c>
      <c r="G109157" t="s">
        <v>43</v>
      </c>
      <c r="H109157" t="s">
        <v>66</v>
      </c>
      <c r="I109157">
        <v>5</v>
      </c>
      <c r="J109157" t="s">
        <v>64</v>
      </c>
      <c r="K109157">
        <v>15300</v>
      </c>
      <c r="L109157">
        <v>15300</v>
      </c>
    </row>
    <row r="109158" spans="1:12" x14ac:dyDescent="0.3">
      <c r="A109158" t="s">
        <v>109228</v>
      </c>
      <c r="B109158">
        <v>17560</v>
      </c>
      <c r="C109158" s="1">
        <v>44752</v>
      </c>
      <c r="D109158" s="1">
        <v>44755</v>
      </c>
      <c r="E109158" s="1">
        <v>44756</v>
      </c>
      <c r="F109158">
        <v>2</v>
      </c>
      <c r="G109158" t="s">
        <v>43</v>
      </c>
      <c r="H109158" t="s">
        <v>66</v>
      </c>
      <c r="I109158">
        <v>3</v>
      </c>
      <c r="J109158" t="s">
        <v>64</v>
      </c>
      <c r="K109158">
        <v>15300</v>
      </c>
      <c r="L109158">
        <v>15300</v>
      </c>
    </row>
    <row r="109159" spans="1:12" x14ac:dyDescent="0.3">
      <c r="A109159" t="s">
        <v>109229</v>
      </c>
      <c r="B109159">
        <v>17560</v>
      </c>
      <c r="C109159" s="1">
        <v>44755</v>
      </c>
      <c r="D109159" s="1">
        <v>44755</v>
      </c>
      <c r="E109159" s="1">
        <v>44758</v>
      </c>
      <c r="F109159">
        <v>1</v>
      </c>
      <c r="G109159" t="s">
        <v>43</v>
      </c>
      <c r="H109159" t="s">
        <v>77</v>
      </c>
      <c r="I109159">
        <v>3</v>
      </c>
      <c r="J109159" t="s">
        <v>64</v>
      </c>
      <c r="K109159">
        <v>15300</v>
      </c>
      <c r="L109159">
        <v>15300</v>
      </c>
    </row>
    <row r="109160" spans="1:12" x14ac:dyDescent="0.3">
      <c r="A109160" t="s">
        <v>109230</v>
      </c>
      <c r="B109160">
        <v>17560</v>
      </c>
      <c r="C109160" s="1">
        <v>44755</v>
      </c>
      <c r="D109160" s="1">
        <v>44755</v>
      </c>
      <c r="E109160" s="1">
        <v>44758</v>
      </c>
      <c r="F109160">
        <v>3</v>
      </c>
      <c r="G109160" t="s">
        <v>43</v>
      </c>
      <c r="H109160" t="s">
        <v>66</v>
      </c>
      <c r="I109160">
        <v>4</v>
      </c>
      <c r="J109160" t="s">
        <v>64</v>
      </c>
      <c r="K109160">
        <v>16830</v>
      </c>
      <c r="L109160">
        <v>16830</v>
      </c>
    </row>
    <row r="109161" spans="1:12" x14ac:dyDescent="0.3">
      <c r="A109161" t="s">
        <v>109231</v>
      </c>
      <c r="B109161">
        <v>17560</v>
      </c>
      <c r="C109161" s="1">
        <v>44755</v>
      </c>
      <c r="D109161" s="1">
        <v>44755</v>
      </c>
      <c r="E109161" s="1">
        <v>44756</v>
      </c>
      <c r="F109161">
        <v>1</v>
      </c>
      <c r="G109161" t="s">
        <v>43</v>
      </c>
      <c r="H109161" t="s">
        <v>80</v>
      </c>
      <c r="I109161">
        <v>0</v>
      </c>
      <c r="J109161" t="s">
        <v>75</v>
      </c>
      <c r="K109161">
        <v>15300</v>
      </c>
      <c r="L109161">
        <v>15300</v>
      </c>
    </row>
    <row r="109162" spans="1:12" x14ac:dyDescent="0.3">
      <c r="A109162" t="s">
        <v>109232</v>
      </c>
      <c r="B109162">
        <v>17560</v>
      </c>
      <c r="C109162" s="1">
        <v>44751</v>
      </c>
      <c r="D109162" s="1">
        <v>44755</v>
      </c>
      <c r="E109162" s="1">
        <v>44756</v>
      </c>
      <c r="F109162">
        <v>3</v>
      </c>
      <c r="G109162" t="s">
        <v>43</v>
      </c>
      <c r="H109162" t="s">
        <v>80</v>
      </c>
      <c r="I109162">
        <v>4</v>
      </c>
      <c r="J109162" t="s">
        <v>64</v>
      </c>
      <c r="K109162">
        <v>16830</v>
      </c>
      <c r="L109162">
        <v>16830</v>
      </c>
    </row>
    <row r="109163" spans="1:12" x14ac:dyDescent="0.3">
      <c r="A109163" t="s">
        <v>109233</v>
      </c>
      <c r="B109163">
        <v>17560</v>
      </c>
      <c r="C109163" s="1">
        <v>44755</v>
      </c>
      <c r="D109163" s="1">
        <v>44755</v>
      </c>
      <c r="E109163" s="1">
        <v>44756</v>
      </c>
      <c r="F109163">
        <v>4</v>
      </c>
      <c r="G109163" t="s">
        <v>43</v>
      </c>
      <c r="H109163" t="s">
        <v>66</v>
      </c>
      <c r="I109163">
        <v>0</v>
      </c>
      <c r="J109163" t="s">
        <v>64</v>
      </c>
      <c r="K109163">
        <v>18360</v>
      </c>
      <c r="L109163">
        <v>18360</v>
      </c>
    </row>
    <row r="109164" spans="1:12" x14ac:dyDescent="0.3">
      <c r="A109164" t="s">
        <v>109234</v>
      </c>
      <c r="B109164">
        <v>17560</v>
      </c>
      <c r="C109164" s="1">
        <v>44753</v>
      </c>
      <c r="D109164" s="1">
        <v>44755</v>
      </c>
      <c r="E109164" s="1">
        <v>44756</v>
      </c>
      <c r="F109164">
        <v>1</v>
      </c>
      <c r="G109164" t="s">
        <v>43</v>
      </c>
      <c r="H109164" t="s">
        <v>77</v>
      </c>
      <c r="I109164">
        <v>3</v>
      </c>
      <c r="J109164" t="s">
        <v>64</v>
      </c>
      <c r="K109164">
        <v>15300</v>
      </c>
      <c r="L109164">
        <v>15300</v>
      </c>
    </row>
    <row r="109165" spans="1:12" x14ac:dyDescent="0.3">
      <c r="A109165" t="s">
        <v>109235</v>
      </c>
      <c r="B109165">
        <v>17560</v>
      </c>
      <c r="C109165" s="1">
        <v>44755</v>
      </c>
      <c r="D109165" s="1">
        <v>44755</v>
      </c>
      <c r="E109165" s="1">
        <v>44757</v>
      </c>
      <c r="F109165">
        <v>3</v>
      </c>
      <c r="G109165" t="s">
        <v>43</v>
      </c>
      <c r="H109165" t="s">
        <v>63</v>
      </c>
      <c r="I109165">
        <v>3</v>
      </c>
      <c r="J109165" t="s">
        <v>64</v>
      </c>
      <c r="K109165">
        <v>16830</v>
      </c>
      <c r="L109165">
        <v>16830</v>
      </c>
    </row>
    <row r="109166" spans="1:12" x14ac:dyDescent="0.3">
      <c r="A109166" t="s">
        <v>109236</v>
      </c>
      <c r="B109166">
        <v>17560</v>
      </c>
      <c r="C109166" s="1">
        <v>44753</v>
      </c>
      <c r="D109166" s="1">
        <v>44755</v>
      </c>
      <c r="E109166" s="1">
        <v>44756</v>
      </c>
      <c r="F109166">
        <v>1</v>
      </c>
      <c r="G109166" t="s">
        <v>43</v>
      </c>
      <c r="H109166" t="s">
        <v>86</v>
      </c>
      <c r="I109166">
        <v>0</v>
      </c>
      <c r="J109166" t="s">
        <v>64</v>
      </c>
      <c r="K109166">
        <v>15300</v>
      </c>
      <c r="L109166">
        <v>15300</v>
      </c>
    </row>
    <row r="109167" spans="1:12" x14ac:dyDescent="0.3">
      <c r="A109167" t="s">
        <v>109237</v>
      </c>
      <c r="B109167">
        <v>17560</v>
      </c>
      <c r="C109167" s="1">
        <v>44734</v>
      </c>
      <c r="D109167" s="1">
        <v>44755</v>
      </c>
      <c r="E109167" s="1">
        <v>44758</v>
      </c>
      <c r="F109167">
        <v>4</v>
      </c>
      <c r="G109167" t="s">
        <v>43</v>
      </c>
      <c r="H109167" t="s">
        <v>69</v>
      </c>
      <c r="I109167">
        <v>4</v>
      </c>
      <c r="J109167" t="s">
        <v>64</v>
      </c>
      <c r="K109167">
        <v>18360</v>
      </c>
      <c r="L109167">
        <v>18360</v>
      </c>
    </row>
    <row r="109168" spans="1:12" x14ac:dyDescent="0.3">
      <c r="A109168" t="s">
        <v>109238</v>
      </c>
      <c r="B109168">
        <v>17560</v>
      </c>
      <c r="C109168" s="1">
        <v>44753</v>
      </c>
      <c r="D109168" s="1">
        <v>44755</v>
      </c>
      <c r="E109168" s="1">
        <v>44756</v>
      </c>
      <c r="F109168">
        <v>1</v>
      </c>
      <c r="G109168" t="s">
        <v>43</v>
      </c>
      <c r="H109168" t="s">
        <v>88</v>
      </c>
      <c r="I109168">
        <v>0</v>
      </c>
      <c r="J109168" t="s">
        <v>67</v>
      </c>
      <c r="K109168">
        <v>15300</v>
      </c>
      <c r="L109168">
        <v>6120</v>
      </c>
    </row>
    <row r="109169" spans="1:12" x14ac:dyDescent="0.3">
      <c r="A109169" t="s">
        <v>109239</v>
      </c>
      <c r="B109169">
        <v>17560</v>
      </c>
      <c r="C109169" s="1">
        <v>44754</v>
      </c>
      <c r="D109169" s="1">
        <v>44755</v>
      </c>
      <c r="E109169" s="1">
        <v>44756</v>
      </c>
      <c r="F109169">
        <v>2</v>
      </c>
      <c r="G109169" t="s">
        <v>43</v>
      </c>
      <c r="H109169" t="s">
        <v>63</v>
      </c>
      <c r="I109169">
        <v>1</v>
      </c>
      <c r="J109169" t="s">
        <v>64</v>
      </c>
      <c r="K109169">
        <v>15300</v>
      </c>
      <c r="L109169">
        <v>15300</v>
      </c>
    </row>
    <row r="109170" spans="1:12" x14ac:dyDescent="0.3">
      <c r="A109170" t="s">
        <v>109240</v>
      </c>
      <c r="B109170">
        <v>17560</v>
      </c>
      <c r="C109170" s="1">
        <v>44750</v>
      </c>
      <c r="D109170" s="1">
        <v>44755</v>
      </c>
      <c r="E109170" s="1">
        <v>44757</v>
      </c>
      <c r="F109170">
        <v>1</v>
      </c>
      <c r="G109170" t="s">
        <v>43</v>
      </c>
      <c r="H109170" t="s">
        <v>66</v>
      </c>
      <c r="I109170">
        <v>0</v>
      </c>
      <c r="J109170" t="s">
        <v>67</v>
      </c>
      <c r="K109170">
        <v>15300</v>
      </c>
      <c r="L109170">
        <v>6120</v>
      </c>
    </row>
    <row r="109171" spans="1:12" x14ac:dyDescent="0.3">
      <c r="A109171" t="s">
        <v>109241</v>
      </c>
      <c r="B109171">
        <v>17560</v>
      </c>
      <c r="C109171" s="1">
        <v>44753</v>
      </c>
      <c r="D109171" s="1">
        <v>44755</v>
      </c>
      <c r="E109171" s="1">
        <v>44756</v>
      </c>
      <c r="F109171">
        <v>3</v>
      </c>
      <c r="G109171" t="s">
        <v>43</v>
      </c>
      <c r="H109171" t="s">
        <v>66</v>
      </c>
      <c r="I109171">
        <v>0</v>
      </c>
      <c r="J109171" t="s">
        <v>64</v>
      </c>
      <c r="K109171">
        <v>16830</v>
      </c>
      <c r="L109171">
        <v>16830</v>
      </c>
    </row>
    <row r="109172" spans="1:12" x14ac:dyDescent="0.3">
      <c r="A109172" t="s">
        <v>109242</v>
      </c>
      <c r="B109172">
        <v>17560</v>
      </c>
      <c r="C109172" s="1">
        <v>44755</v>
      </c>
      <c r="D109172" s="1">
        <v>44755</v>
      </c>
      <c r="E109172" s="1">
        <v>44756</v>
      </c>
      <c r="F109172">
        <v>1</v>
      </c>
      <c r="G109172" t="s">
        <v>43</v>
      </c>
      <c r="H109172" t="s">
        <v>66</v>
      </c>
      <c r="I109172">
        <v>5</v>
      </c>
      <c r="J109172" t="s">
        <v>64</v>
      </c>
      <c r="K109172">
        <v>15300</v>
      </c>
      <c r="L109172">
        <v>15300</v>
      </c>
    </row>
    <row r="109173" spans="1:12" x14ac:dyDescent="0.3">
      <c r="A109173" t="s">
        <v>109243</v>
      </c>
      <c r="B109173">
        <v>17560</v>
      </c>
      <c r="C109173" s="1">
        <v>44754</v>
      </c>
      <c r="D109173" s="1">
        <v>44755</v>
      </c>
      <c r="E109173" s="1">
        <v>44757</v>
      </c>
      <c r="F109173">
        <v>1</v>
      </c>
      <c r="G109173" t="s">
        <v>45</v>
      </c>
      <c r="H109173" t="s">
        <v>80</v>
      </c>
      <c r="I109173">
        <v>3</v>
      </c>
      <c r="J109173" t="s">
        <v>64</v>
      </c>
      <c r="K109173">
        <v>20400</v>
      </c>
      <c r="L109173">
        <v>20400</v>
      </c>
    </row>
    <row r="109174" spans="1:12" x14ac:dyDescent="0.3">
      <c r="A109174" t="s">
        <v>109244</v>
      </c>
      <c r="B109174">
        <v>17560</v>
      </c>
      <c r="C109174" s="1">
        <v>44754</v>
      </c>
      <c r="D109174" s="1">
        <v>44755</v>
      </c>
      <c r="E109174" s="1">
        <v>44760</v>
      </c>
      <c r="F109174">
        <v>1</v>
      </c>
      <c r="G109174" t="s">
        <v>45</v>
      </c>
      <c r="H109174" t="s">
        <v>63</v>
      </c>
      <c r="I109174">
        <v>3</v>
      </c>
      <c r="J109174" t="s">
        <v>64</v>
      </c>
      <c r="K109174">
        <v>20400</v>
      </c>
      <c r="L109174">
        <v>20400</v>
      </c>
    </row>
    <row r="109175" spans="1:12" x14ac:dyDescent="0.3">
      <c r="A109175" t="s">
        <v>109245</v>
      </c>
      <c r="B109175">
        <v>17560</v>
      </c>
      <c r="C109175" s="1">
        <v>44755</v>
      </c>
      <c r="D109175" s="1">
        <v>44755</v>
      </c>
      <c r="E109175" s="1">
        <v>44761</v>
      </c>
      <c r="F109175">
        <v>3</v>
      </c>
      <c r="G109175" t="s">
        <v>45</v>
      </c>
      <c r="H109175" t="s">
        <v>66</v>
      </c>
      <c r="I109175">
        <v>0</v>
      </c>
      <c r="J109175" t="s">
        <v>64</v>
      </c>
      <c r="K109175">
        <v>22440</v>
      </c>
      <c r="L109175">
        <v>22440</v>
      </c>
    </row>
    <row r="109176" spans="1:12" x14ac:dyDescent="0.3">
      <c r="A109176" t="s">
        <v>109246</v>
      </c>
      <c r="B109176">
        <v>17560</v>
      </c>
      <c r="C109176" s="1">
        <v>44755</v>
      </c>
      <c r="D109176" s="1">
        <v>44755</v>
      </c>
      <c r="E109176" s="1">
        <v>44756</v>
      </c>
      <c r="F109176">
        <v>2</v>
      </c>
      <c r="G109176" t="s">
        <v>45</v>
      </c>
      <c r="H109176" t="s">
        <v>66</v>
      </c>
      <c r="I109176">
        <v>3</v>
      </c>
      <c r="J109176" t="s">
        <v>64</v>
      </c>
      <c r="K109176">
        <v>20400</v>
      </c>
      <c r="L109176">
        <v>20400</v>
      </c>
    </row>
    <row r="109177" spans="1:12" x14ac:dyDescent="0.3">
      <c r="A109177" t="s">
        <v>109247</v>
      </c>
      <c r="B109177">
        <v>17560</v>
      </c>
      <c r="C109177" s="1">
        <v>44753</v>
      </c>
      <c r="D109177" s="1">
        <v>44755</v>
      </c>
      <c r="E109177" s="1">
        <v>44759</v>
      </c>
      <c r="F109177">
        <v>1</v>
      </c>
      <c r="G109177" t="s">
        <v>45</v>
      </c>
      <c r="H109177" t="s">
        <v>88</v>
      </c>
      <c r="I109177">
        <v>0</v>
      </c>
      <c r="J109177" t="s">
        <v>67</v>
      </c>
      <c r="K109177">
        <v>20400</v>
      </c>
      <c r="L109177">
        <v>8160</v>
      </c>
    </row>
    <row r="109178" spans="1:12" x14ac:dyDescent="0.3">
      <c r="A109178" t="s">
        <v>109248</v>
      </c>
      <c r="B109178">
        <v>17560</v>
      </c>
      <c r="C109178" s="1">
        <v>44755</v>
      </c>
      <c r="D109178" s="1">
        <v>44755</v>
      </c>
      <c r="E109178" s="1">
        <v>44756</v>
      </c>
      <c r="F109178">
        <v>1</v>
      </c>
      <c r="G109178" t="s">
        <v>45</v>
      </c>
      <c r="H109178" t="s">
        <v>88</v>
      </c>
      <c r="I109178">
        <v>0</v>
      </c>
      <c r="J109178" t="s">
        <v>67</v>
      </c>
      <c r="K109178">
        <v>20400</v>
      </c>
      <c r="L109178">
        <v>8160</v>
      </c>
    </row>
    <row r="109179" spans="1:12" x14ac:dyDescent="0.3">
      <c r="A109179" t="s">
        <v>109249</v>
      </c>
      <c r="B109179">
        <v>17560</v>
      </c>
      <c r="C109179" s="1">
        <v>44754</v>
      </c>
      <c r="D109179" s="1">
        <v>44755</v>
      </c>
      <c r="E109179" s="1">
        <v>44757</v>
      </c>
      <c r="F109179">
        <v>2</v>
      </c>
      <c r="G109179" t="s">
        <v>45</v>
      </c>
      <c r="H109179" t="s">
        <v>63</v>
      </c>
      <c r="I109179">
        <v>0</v>
      </c>
      <c r="J109179" t="s">
        <v>64</v>
      </c>
      <c r="K109179">
        <v>20400</v>
      </c>
      <c r="L109179">
        <v>20400</v>
      </c>
    </row>
    <row r="109180" spans="1:12" x14ac:dyDescent="0.3">
      <c r="A109180" t="s">
        <v>109250</v>
      </c>
      <c r="B109180">
        <v>17560</v>
      </c>
      <c r="C109180" s="1">
        <v>44754</v>
      </c>
      <c r="D109180" s="1">
        <v>44755</v>
      </c>
      <c r="E109180" s="1">
        <v>44757</v>
      </c>
      <c r="F109180">
        <v>1</v>
      </c>
      <c r="G109180" t="s">
        <v>45</v>
      </c>
      <c r="H109180" t="s">
        <v>66</v>
      </c>
      <c r="I109180">
        <v>0</v>
      </c>
      <c r="J109180" t="s">
        <v>64</v>
      </c>
      <c r="K109180">
        <v>20400</v>
      </c>
      <c r="L109180">
        <v>20400</v>
      </c>
    </row>
    <row r="109181" spans="1:12" x14ac:dyDescent="0.3">
      <c r="A109181" t="s">
        <v>109251</v>
      </c>
      <c r="B109181">
        <v>17560</v>
      </c>
      <c r="C109181" s="1">
        <v>44753</v>
      </c>
      <c r="D109181" s="1">
        <v>44755</v>
      </c>
      <c r="E109181" s="1">
        <v>44756</v>
      </c>
      <c r="F109181">
        <v>2</v>
      </c>
      <c r="G109181" t="s">
        <v>45</v>
      </c>
      <c r="H109181" t="s">
        <v>66</v>
      </c>
      <c r="I109181">
        <v>4</v>
      </c>
      <c r="J109181" t="s">
        <v>64</v>
      </c>
      <c r="K109181">
        <v>20400</v>
      </c>
      <c r="L109181">
        <v>20400</v>
      </c>
    </row>
    <row r="109182" spans="1:12" x14ac:dyDescent="0.3">
      <c r="A109182" t="s">
        <v>109252</v>
      </c>
      <c r="B109182">
        <v>17560</v>
      </c>
      <c r="C109182" s="1">
        <v>44754</v>
      </c>
      <c r="D109182" s="1">
        <v>44755</v>
      </c>
      <c r="E109182" s="1">
        <v>44757</v>
      </c>
      <c r="F109182">
        <v>4</v>
      </c>
      <c r="G109182" t="s">
        <v>45</v>
      </c>
      <c r="H109182" t="s">
        <v>86</v>
      </c>
      <c r="I109182">
        <v>0</v>
      </c>
      <c r="J109182" t="s">
        <v>67</v>
      </c>
      <c r="K109182">
        <v>24480</v>
      </c>
      <c r="L109182">
        <v>9792</v>
      </c>
    </row>
    <row r="109183" spans="1:12" x14ac:dyDescent="0.3">
      <c r="A109183" t="s">
        <v>109253</v>
      </c>
      <c r="B109183">
        <v>17560</v>
      </c>
      <c r="C109183" s="1">
        <v>44754</v>
      </c>
      <c r="D109183" s="1">
        <v>44755</v>
      </c>
      <c r="E109183" s="1">
        <v>44756</v>
      </c>
      <c r="F109183">
        <v>1</v>
      </c>
      <c r="G109183" t="s">
        <v>45</v>
      </c>
      <c r="H109183" t="s">
        <v>80</v>
      </c>
      <c r="I109183">
        <v>0</v>
      </c>
      <c r="J109183" t="s">
        <v>67</v>
      </c>
      <c r="K109183">
        <v>20400</v>
      </c>
      <c r="L109183">
        <v>8160</v>
      </c>
    </row>
    <row r="109184" spans="1:12" x14ac:dyDescent="0.3">
      <c r="A109184" t="s">
        <v>109254</v>
      </c>
      <c r="B109184">
        <v>17560</v>
      </c>
      <c r="C109184" s="1">
        <v>44753</v>
      </c>
      <c r="D109184" s="1">
        <v>44755</v>
      </c>
      <c r="E109184" s="1">
        <v>44757</v>
      </c>
      <c r="F109184">
        <v>1</v>
      </c>
      <c r="G109184" t="s">
        <v>45</v>
      </c>
      <c r="H109184" t="s">
        <v>66</v>
      </c>
      <c r="I109184">
        <v>4</v>
      </c>
      <c r="J109184" t="s">
        <v>64</v>
      </c>
      <c r="K109184">
        <v>20400</v>
      </c>
      <c r="L109184">
        <v>20400</v>
      </c>
    </row>
    <row r="109185" spans="1:12" x14ac:dyDescent="0.3">
      <c r="A109185" t="s">
        <v>109255</v>
      </c>
      <c r="B109185">
        <v>17560</v>
      </c>
      <c r="C109185" s="1">
        <v>44755</v>
      </c>
      <c r="D109185" s="1">
        <v>44755</v>
      </c>
      <c r="E109185" s="1">
        <v>44756</v>
      </c>
      <c r="F109185">
        <v>1</v>
      </c>
      <c r="G109185" t="s">
        <v>45</v>
      </c>
      <c r="H109185" t="s">
        <v>66</v>
      </c>
      <c r="I109185">
        <v>0</v>
      </c>
      <c r="J109185" t="s">
        <v>64</v>
      </c>
      <c r="K109185">
        <v>20400</v>
      </c>
      <c r="L109185">
        <v>20400</v>
      </c>
    </row>
    <row r="109186" spans="1:12" x14ac:dyDescent="0.3">
      <c r="A109186" t="s">
        <v>109256</v>
      </c>
      <c r="B109186">
        <v>17560</v>
      </c>
      <c r="C109186" s="1">
        <v>44754</v>
      </c>
      <c r="D109186" s="1">
        <v>44755</v>
      </c>
      <c r="E109186" s="1">
        <v>44756</v>
      </c>
      <c r="F109186">
        <v>3</v>
      </c>
      <c r="G109186" t="s">
        <v>47</v>
      </c>
      <c r="H109186" t="s">
        <v>69</v>
      </c>
      <c r="I109186">
        <v>3</v>
      </c>
      <c r="J109186" t="s">
        <v>64</v>
      </c>
      <c r="K109186">
        <v>35530</v>
      </c>
      <c r="L109186">
        <v>35530</v>
      </c>
    </row>
    <row r="109187" spans="1:12" x14ac:dyDescent="0.3">
      <c r="A109187" t="s">
        <v>109257</v>
      </c>
      <c r="B109187">
        <v>17560</v>
      </c>
      <c r="C109187" s="1">
        <v>44755</v>
      </c>
      <c r="D109187" s="1">
        <v>44755</v>
      </c>
      <c r="E109187" s="1">
        <v>44756</v>
      </c>
      <c r="F109187">
        <v>1</v>
      </c>
      <c r="G109187" t="s">
        <v>47</v>
      </c>
      <c r="H109187" t="s">
        <v>66</v>
      </c>
      <c r="I109187">
        <v>0</v>
      </c>
      <c r="J109187" t="s">
        <v>64</v>
      </c>
      <c r="K109187">
        <v>32300</v>
      </c>
      <c r="L109187">
        <v>32300</v>
      </c>
    </row>
    <row r="109188" spans="1:12" x14ac:dyDescent="0.3">
      <c r="A109188" t="s">
        <v>109258</v>
      </c>
      <c r="B109188">
        <v>17560</v>
      </c>
      <c r="C109188" s="1">
        <v>44753</v>
      </c>
      <c r="D109188" s="1">
        <v>44755</v>
      </c>
      <c r="E109188" s="1">
        <v>44756</v>
      </c>
      <c r="F109188">
        <v>2</v>
      </c>
      <c r="G109188" t="s">
        <v>47</v>
      </c>
      <c r="H109188" t="s">
        <v>66</v>
      </c>
      <c r="I109188">
        <v>0</v>
      </c>
      <c r="J109188" t="s">
        <v>67</v>
      </c>
      <c r="K109188">
        <v>32300</v>
      </c>
      <c r="L109188">
        <v>12920</v>
      </c>
    </row>
    <row r="109189" spans="1:12" x14ac:dyDescent="0.3">
      <c r="A109189" t="s">
        <v>109259</v>
      </c>
      <c r="B109189">
        <v>17560</v>
      </c>
      <c r="C109189" s="1">
        <v>44754</v>
      </c>
      <c r="D109189" s="1">
        <v>44755</v>
      </c>
      <c r="E109189" s="1">
        <v>44756</v>
      </c>
      <c r="F109189">
        <v>1</v>
      </c>
      <c r="G109189" t="s">
        <v>47</v>
      </c>
      <c r="H109189" t="s">
        <v>66</v>
      </c>
      <c r="I109189">
        <v>0</v>
      </c>
      <c r="J109189" t="s">
        <v>64</v>
      </c>
      <c r="K109189">
        <v>32300</v>
      </c>
      <c r="L109189">
        <v>32300</v>
      </c>
    </row>
    <row r="109190" spans="1:12" x14ac:dyDescent="0.3">
      <c r="A109190" t="s">
        <v>109260</v>
      </c>
      <c r="B109190">
        <v>17560</v>
      </c>
      <c r="C109190" s="1">
        <v>44754</v>
      </c>
      <c r="D109190" s="1">
        <v>44755</v>
      </c>
      <c r="E109190" s="1">
        <v>44756</v>
      </c>
      <c r="F109190">
        <v>6</v>
      </c>
      <c r="G109190" t="s">
        <v>47</v>
      </c>
      <c r="H109190" t="s">
        <v>88</v>
      </c>
      <c r="I109190">
        <v>2</v>
      </c>
      <c r="J109190" t="s">
        <v>64</v>
      </c>
      <c r="K109190">
        <v>45220</v>
      </c>
      <c r="L109190">
        <v>45220</v>
      </c>
    </row>
    <row r="109191" spans="1:12" x14ac:dyDescent="0.3">
      <c r="A109191" t="s">
        <v>109261</v>
      </c>
      <c r="B109191">
        <v>17560</v>
      </c>
      <c r="C109191" s="1">
        <v>44753</v>
      </c>
      <c r="D109191" s="1">
        <v>44755</v>
      </c>
      <c r="E109191" s="1">
        <v>44756</v>
      </c>
      <c r="F109191">
        <v>2</v>
      </c>
      <c r="G109191" t="s">
        <v>47</v>
      </c>
      <c r="H109191" t="s">
        <v>66</v>
      </c>
      <c r="I109191">
        <v>3</v>
      </c>
      <c r="J109191" t="s">
        <v>64</v>
      </c>
      <c r="K109191">
        <v>32300</v>
      </c>
      <c r="L109191">
        <v>32300</v>
      </c>
    </row>
    <row r="109192" spans="1:12" x14ac:dyDescent="0.3">
      <c r="A109192" t="s">
        <v>109262</v>
      </c>
      <c r="B109192">
        <v>17561</v>
      </c>
      <c r="C109192" s="1">
        <v>44735</v>
      </c>
      <c r="D109192" s="1">
        <v>44755</v>
      </c>
      <c r="E109192" s="1">
        <v>44757</v>
      </c>
      <c r="F109192">
        <v>2</v>
      </c>
      <c r="G109192" t="s">
        <v>41</v>
      </c>
      <c r="H109192" t="s">
        <v>66</v>
      </c>
      <c r="I109192">
        <v>0</v>
      </c>
      <c r="J109192" t="s">
        <v>67</v>
      </c>
      <c r="K109192">
        <v>11050</v>
      </c>
      <c r="L109192">
        <v>4420</v>
      </c>
    </row>
    <row r="109193" spans="1:12" x14ac:dyDescent="0.3">
      <c r="A109193" t="s">
        <v>109263</v>
      </c>
      <c r="B109193">
        <v>17561</v>
      </c>
      <c r="C109193" s="1">
        <v>44752</v>
      </c>
      <c r="D109193" s="1">
        <v>44755</v>
      </c>
      <c r="E109193" s="1">
        <v>44757</v>
      </c>
      <c r="F109193">
        <v>3</v>
      </c>
      <c r="G109193" t="s">
        <v>41</v>
      </c>
      <c r="H109193" t="s">
        <v>63</v>
      </c>
      <c r="I109193">
        <v>0</v>
      </c>
      <c r="J109193" t="s">
        <v>67</v>
      </c>
      <c r="K109193">
        <v>12155</v>
      </c>
      <c r="L109193">
        <v>4862</v>
      </c>
    </row>
    <row r="109194" spans="1:12" x14ac:dyDescent="0.3">
      <c r="A109194" t="s">
        <v>109264</v>
      </c>
      <c r="B109194">
        <v>17561</v>
      </c>
      <c r="C109194" s="1">
        <v>44753</v>
      </c>
      <c r="D109194" s="1">
        <v>44755</v>
      </c>
      <c r="E109194" s="1">
        <v>44756</v>
      </c>
      <c r="F109194">
        <v>3</v>
      </c>
      <c r="G109194" t="s">
        <v>41</v>
      </c>
      <c r="H109194" t="s">
        <v>80</v>
      </c>
      <c r="I109194">
        <v>0</v>
      </c>
      <c r="J109194" t="s">
        <v>64</v>
      </c>
      <c r="K109194">
        <v>12155</v>
      </c>
      <c r="L109194">
        <v>12155</v>
      </c>
    </row>
    <row r="109195" spans="1:12" x14ac:dyDescent="0.3">
      <c r="A109195" t="s">
        <v>109265</v>
      </c>
      <c r="B109195">
        <v>17561</v>
      </c>
      <c r="C109195" s="1">
        <v>44753</v>
      </c>
      <c r="D109195" s="1">
        <v>44755</v>
      </c>
      <c r="E109195" s="1">
        <v>44757</v>
      </c>
      <c r="F109195">
        <v>4</v>
      </c>
      <c r="G109195" t="s">
        <v>41</v>
      </c>
      <c r="H109195" t="s">
        <v>66</v>
      </c>
      <c r="I109195">
        <v>4</v>
      </c>
      <c r="J109195" t="s">
        <v>64</v>
      </c>
      <c r="K109195">
        <v>13260</v>
      </c>
      <c r="L109195">
        <v>13260</v>
      </c>
    </row>
    <row r="109196" spans="1:12" x14ac:dyDescent="0.3">
      <c r="A109196" t="s">
        <v>109266</v>
      </c>
      <c r="B109196">
        <v>17561</v>
      </c>
      <c r="C109196" s="1">
        <v>44752</v>
      </c>
      <c r="D109196" s="1">
        <v>44755</v>
      </c>
      <c r="E109196" s="1">
        <v>44757</v>
      </c>
      <c r="F109196">
        <v>1</v>
      </c>
      <c r="G109196" t="s">
        <v>41</v>
      </c>
      <c r="H109196" t="s">
        <v>77</v>
      </c>
      <c r="I109196">
        <v>3</v>
      </c>
      <c r="J109196" t="s">
        <v>64</v>
      </c>
      <c r="K109196">
        <v>11050</v>
      </c>
      <c r="L109196">
        <v>11050</v>
      </c>
    </row>
    <row r="109197" spans="1:12" x14ac:dyDescent="0.3">
      <c r="A109197" t="s">
        <v>109267</v>
      </c>
      <c r="B109197">
        <v>17561</v>
      </c>
      <c r="C109197" s="1">
        <v>44753</v>
      </c>
      <c r="D109197" s="1">
        <v>44755</v>
      </c>
      <c r="E109197" s="1">
        <v>44757</v>
      </c>
      <c r="F109197">
        <v>2</v>
      </c>
      <c r="G109197" t="s">
        <v>41</v>
      </c>
      <c r="H109197" t="s">
        <v>66</v>
      </c>
      <c r="I109197">
        <v>5</v>
      </c>
      <c r="J109197" t="s">
        <v>64</v>
      </c>
      <c r="K109197">
        <v>11050</v>
      </c>
      <c r="L109197">
        <v>11050</v>
      </c>
    </row>
    <row r="109198" spans="1:12" x14ac:dyDescent="0.3">
      <c r="A109198" t="s">
        <v>109268</v>
      </c>
      <c r="B109198">
        <v>17561</v>
      </c>
      <c r="C109198" s="1">
        <v>44752</v>
      </c>
      <c r="D109198" s="1">
        <v>44755</v>
      </c>
      <c r="E109198" s="1">
        <v>44758</v>
      </c>
      <c r="F109198">
        <v>3</v>
      </c>
      <c r="G109198" t="s">
        <v>41</v>
      </c>
      <c r="H109198" t="s">
        <v>66</v>
      </c>
      <c r="I109198">
        <v>0</v>
      </c>
      <c r="J109198" t="s">
        <v>67</v>
      </c>
      <c r="K109198">
        <v>12155</v>
      </c>
      <c r="L109198">
        <v>4862</v>
      </c>
    </row>
    <row r="109199" spans="1:12" x14ac:dyDescent="0.3">
      <c r="A109199" t="s">
        <v>109269</v>
      </c>
      <c r="B109199">
        <v>17561</v>
      </c>
      <c r="C109199" s="1">
        <v>44753</v>
      </c>
      <c r="D109199" s="1">
        <v>44755</v>
      </c>
      <c r="E109199" s="1">
        <v>44758</v>
      </c>
      <c r="F109199">
        <v>4</v>
      </c>
      <c r="G109199" t="s">
        <v>41</v>
      </c>
      <c r="H109199" t="s">
        <v>66</v>
      </c>
      <c r="I109199">
        <v>5</v>
      </c>
      <c r="J109199" t="s">
        <v>64</v>
      </c>
      <c r="K109199">
        <v>13260</v>
      </c>
      <c r="L109199">
        <v>13260</v>
      </c>
    </row>
    <row r="109200" spans="1:12" x14ac:dyDescent="0.3">
      <c r="A109200" t="s">
        <v>109270</v>
      </c>
      <c r="B109200">
        <v>17561</v>
      </c>
      <c r="C109200" s="1">
        <v>44752</v>
      </c>
      <c r="D109200" s="1">
        <v>44755</v>
      </c>
      <c r="E109200" s="1">
        <v>44758</v>
      </c>
      <c r="F109200">
        <v>2</v>
      </c>
      <c r="G109200" t="s">
        <v>41</v>
      </c>
      <c r="H109200" t="s">
        <v>80</v>
      </c>
      <c r="I109200">
        <v>0</v>
      </c>
      <c r="J109200" t="s">
        <v>64</v>
      </c>
      <c r="K109200">
        <v>11050</v>
      </c>
      <c r="L109200">
        <v>11050</v>
      </c>
    </row>
    <row r="109201" spans="1:12" x14ac:dyDescent="0.3">
      <c r="A109201" t="s">
        <v>109271</v>
      </c>
      <c r="B109201">
        <v>17561</v>
      </c>
      <c r="C109201" s="1">
        <v>44752</v>
      </c>
      <c r="D109201" s="1">
        <v>44755</v>
      </c>
      <c r="E109201" s="1">
        <v>44760</v>
      </c>
      <c r="F109201">
        <v>4</v>
      </c>
      <c r="G109201" t="s">
        <v>41</v>
      </c>
      <c r="H109201" t="s">
        <v>63</v>
      </c>
      <c r="I109201">
        <v>5</v>
      </c>
      <c r="J109201" t="s">
        <v>64</v>
      </c>
      <c r="K109201">
        <v>13260</v>
      </c>
      <c r="L109201">
        <v>13260</v>
      </c>
    </row>
    <row r="109202" spans="1:12" x14ac:dyDescent="0.3">
      <c r="A109202" t="s">
        <v>109272</v>
      </c>
      <c r="B109202">
        <v>17561</v>
      </c>
      <c r="C109202" s="1">
        <v>44750</v>
      </c>
      <c r="D109202" s="1">
        <v>44755</v>
      </c>
      <c r="E109202" s="1">
        <v>44760</v>
      </c>
      <c r="F109202">
        <v>1</v>
      </c>
      <c r="G109202" t="s">
        <v>41</v>
      </c>
      <c r="H109202" t="s">
        <v>66</v>
      </c>
      <c r="I109202">
        <v>0</v>
      </c>
      <c r="J109202" t="s">
        <v>64</v>
      </c>
      <c r="K109202">
        <v>11050</v>
      </c>
      <c r="L109202">
        <v>11050</v>
      </c>
    </row>
    <row r="109203" spans="1:12" x14ac:dyDescent="0.3">
      <c r="A109203" t="s">
        <v>109273</v>
      </c>
      <c r="B109203">
        <v>17561</v>
      </c>
      <c r="C109203" s="1">
        <v>44748</v>
      </c>
      <c r="D109203" s="1">
        <v>44755</v>
      </c>
      <c r="E109203" s="1">
        <v>44756</v>
      </c>
      <c r="F109203">
        <v>2</v>
      </c>
      <c r="G109203" t="s">
        <v>41</v>
      </c>
      <c r="H109203" t="s">
        <v>77</v>
      </c>
      <c r="I109203">
        <v>0</v>
      </c>
      <c r="J109203" t="s">
        <v>67</v>
      </c>
      <c r="K109203">
        <v>11050</v>
      </c>
      <c r="L109203">
        <v>4420</v>
      </c>
    </row>
    <row r="109204" spans="1:12" x14ac:dyDescent="0.3">
      <c r="A109204" t="s">
        <v>109274</v>
      </c>
      <c r="B109204">
        <v>17561</v>
      </c>
      <c r="C109204" s="1">
        <v>44751</v>
      </c>
      <c r="D109204" s="1">
        <v>44755</v>
      </c>
      <c r="E109204" s="1">
        <v>44761</v>
      </c>
      <c r="F109204">
        <v>4</v>
      </c>
      <c r="G109204" t="s">
        <v>41</v>
      </c>
      <c r="H109204" t="s">
        <v>69</v>
      </c>
      <c r="I109204">
        <v>0</v>
      </c>
      <c r="J109204" t="s">
        <v>67</v>
      </c>
      <c r="K109204">
        <v>13260</v>
      </c>
      <c r="L109204">
        <v>5304</v>
      </c>
    </row>
    <row r="109205" spans="1:12" x14ac:dyDescent="0.3">
      <c r="A109205" t="s">
        <v>109275</v>
      </c>
      <c r="B109205">
        <v>17561</v>
      </c>
      <c r="C109205" s="1">
        <v>44751</v>
      </c>
      <c r="D109205" s="1">
        <v>44755</v>
      </c>
      <c r="E109205" s="1">
        <v>44756</v>
      </c>
      <c r="F109205">
        <v>3</v>
      </c>
      <c r="G109205" t="s">
        <v>41</v>
      </c>
      <c r="H109205" t="s">
        <v>66</v>
      </c>
      <c r="I109205">
        <v>0</v>
      </c>
      <c r="J109205" t="s">
        <v>67</v>
      </c>
      <c r="K109205">
        <v>12155</v>
      </c>
      <c r="L109205">
        <v>4862</v>
      </c>
    </row>
    <row r="109206" spans="1:12" x14ac:dyDescent="0.3">
      <c r="A109206" t="s">
        <v>109276</v>
      </c>
      <c r="B109206">
        <v>17561</v>
      </c>
      <c r="C109206" s="1">
        <v>44749</v>
      </c>
      <c r="D109206" s="1">
        <v>44755</v>
      </c>
      <c r="E109206" s="1">
        <v>44758</v>
      </c>
      <c r="F109206">
        <v>4</v>
      </c>
      <c r="G109206" t="s">
        <v>41</v>
      </c>
      <c r="H109206" t="s">
        <v>63</v>
      </c>
      <c r="I109206">
        <v>0</v>
      </c>
      <c r="J109206" t="s">
        <v>64</v>
      </c>
      <c r="K109206">
        <v>13260</v>
      </c>
      <c r="L109206">
        <v>13260</v>
      </c>
    </row>
    <row r="109207" spans="1:12" x14ac:dyDescent="0.3">
      <c r="A109207" t="s">
        <v>109277</v>
      </c>
      <c r="B109207">
        <v>17561</v>
      </c>
      <c r="C109207" s="1">
        <v>44749</v>
      </c>
      <c r="D109207" s="1">
        <v>44755</v>
      </c>
      <c r="E109207" s="1">
        <v>44756</v>
      </c>
      <c r="F109207">
        <v>1</v>
      </c>
      <c r="G109207" t="s">
        <v>43</v>
      </c>
      <c r="H109207" t="s">
        <v>80</v>
      </c>
      <c r="I109207">
        <v>0</v>
      </c>
      <c r="J109207" t="s">
        <v>64</v>
      </c>
      <c r="K109207">
        <v>15300</v>
      </c>
      <c r="L109207">
        <v>15300</v>
      </c>
    </row>
    <row r="109208" spans="1:12" x14ac:dyDescent="0.3">
      <c r="A109208" t="s">
        <v>109278</v>
      </c>
      <c r="B109208">
        <v>17561</v>
      </c>
      <c r="C109208" s="1">
        <v>44752</v>
      </c>
      <c r="D109208" s="1">
        <v>44755</v>
      </c>
      <c r="E109208" s="1">
        <v>44760</v>
      </c>
      <c r="F109208">
        <v>3</v>
      </c>
      <c r="G109208" t="s">
        <v>43</v>
      </c>
      <c r="H109208" t="s">
        <v>63</v>
      </c>
      <c r="I109208">
        <v>0</v>
      </c>
      <c r="J109208" t="s">
        <v>64</v>
      </c>
      <c r="K109208">
        <v>16830</v>
      </c>
      <c r="L109208">
        <v>16830</v>
      </c>
    </row>
    <row r="109209" spans="1:12" x14ac:dyDescent="0.3">
      <c r="A109209" t="s">
        <v>109279</v>
      </c>
      <c r="B109209">
        <v>17561</v>
      </c>
      <c r="C109209" s="1">
        <v>44752</v>
      </c>
      <c r="D109209" s="1">
        <v>44755</v>
      </c>
      <c r="E109209" s="1">
        <v>44759</v>
      </c>
      <c r="F109209">
        <v>4</v>
      </c>
      <c r="G109209" t="s">
        <v>43</v>
      </c>
      <c r="H109209" t="s">
        <v>66</v>
      </c>
      <c r="I109209">
        <v>5</v>
      </c>
      <c r="J109209" t="s">
        <v>64</v>
      </c>
      <c r="K109209">
        <v>18360</v>
      </c>
      <c r="L109209">
        <v>18360</v>
      </c>
    </row>
    <row r="109210" spans="1:12" x14ac:dyDescent="0.3">
      <c r="A109210" t="s">
        <v>109280</v>
      </c>
      <c r="B109210">
        <v>17561</v>
      </c>
      <c r="C109210" s="1">
        <v>44754</v>
      </c>
      <c r="D109210" s="1">
        <v>44755</v>
      </c>
      <c r="E109210" s="1">
        <v>44757</v>
      </c>
      <c r="F109210">
        <v>2</v>
      </c>
      <c r="G109210" t="s">
        <v>43</v>
      </c>
      <c r="H109210" t="s">
        <v>77</v>
      </c>
      <c r="I109210">
        <v>0</v>
      </c>
      <c r="J109210" t="s">
        <v>67</v>
      </c>
      <c r="K109210">
        <v>15300</v>
      </c>
      <c r="L109210">
        <v>6120</v>
      </c>
    </row>
    <row r="109211" spans="1:12" x14ac:dyDescent="0.3">
      <c r="A109211" t="s">
        <v>109281</v>
      </c>
      <c r="B109211">
        <v>17561</v>
      </c>
      <c r="C109211" s="1">
        <v>44752</v>
      </c>
      <c r="D109211" s="1">
        <v>44755</v>
      </c>
      <c r="E109211" s="1">
        <v>44761</v>
      </c>
      <c r="F109211">
        <v>4</v>
      </c>
      <c r="G109211" t="s">
        <v>43</v>
      </c>
      <c r="H109211" t="s">
        <v>66</v>
      </c>
      <c r="I109211">
        <v>0</v>
      </c>
      <c r="J109211" t="s">
        <v>64</v>
      </c>
      <c r="K109211">
        <v>18360</v>
      </c>
      <c r="L109211">
        <v>18360</v>
      </c>
    </row>
    <row r="109212" spans="1:12" x14ac:dyDescent="0.3">
      <c r="A109212" t="s">
        <v>109282</v>
      </c>
      <c r="B109212">
        <v>17561</v>
      </c>
      <c r="C109212" s="1">
        <v>44752</v>
      </c>
      <c r="D109212" s="1">
        <v>44755</v>
      </c>
      <c r="E109212" s="1">
        <v>44761</v>
      </c>
      <c r="F109212">
        <v>4</v>
      </c>
      <c r="G109212" t="s">
        <v>43</v>
      </c>
      <c r="H109212" t="s">
        <v>86</v>
      </c>
      <c r="I109212">
        <v>0</v>
      </c>
      <c r="J109212" t="s">
        <v>64</v>
      </c>
      <c r="K109212">
        <v>18360</v>
      </c>
      <c r="L109212">
        <v>18360</v>
      </c>
    </row>
    <row r="109213" spans="1:12" x14ac:dyDescent="0.3">
      <c r="A109213" t="s">
        <v>109283</v>
      </c>
      <c r="B109213">
        <v>17561</v>
      </c>
      <c r="C109213" s="1">
        <v>44752</v>
      </c>
      <c r="D109213" s="1">
        <v>44755</v>
      </c>
      <c r="E109213" s="1">
        <v>44761</v>
      </c>
      <c r="F109213">
        <v>3</v>
      </c>
      <c r="G109213" t="s">
        <v>43</v>
      </c>
      <c r="H109213" t="s">
        <v>86</v>
      </c>
      <c r="I109213">
        <v>5</v>
      </c>
      <c r="J109213" t="s">
        <v>64</v>
      </c>
      <c r="K109213">
        <v>16830</v>
      </c>
      <c r="L109213">
        <v>16830</v>
      </c>
    </row>
    <row r="109214" spans="1:12" x14ac:dyDescent="0.3">
      <c r="A109214" t="s">
        <v>109284</v>
      </c>
      <c r="B109214">
        <v>17561</v>
      </c>
      <c r="C109214" s="1">
        <v>44731</v>
      </c>
      <c r="D109214" s="1">
        <v>44755</v>
      </c>
      <c r="E109214" s="1">
        <v>44756</v>
      </c>
      <c r="F109214">
        <v>2</v>
      </c>
      <c r="G109214" t="s">
        <v>43</v>
      </c>
      <c r="H109214" t="s">
        <v>88</v>
      </c>
      <c r="I109214">
        <v>0</v>
      </c>
      <c r="J109214" t="s">
        <v>67</v>
      </c>
      <c r="K109214">
        <v>15300</v>
      </c>
      <c r="L109214">
        <v>6120</v>
      </c>
    </row>
    <row r="109215" spans="1:12" x14ac:dyDescent="0.3">
      <c r="A109215" t="s">
        <v>109285</v>
      </c>
      <c r="B109215">
        <v>17561</v>
      </c>
      <c r="C109215" s="1">
        <v>44751</v>
      </c>
      <c r="D109215" s="1">
        <v>44755</v>
      </c>
      <c r="E109215" s="1">
        <v>44760</v>
      </c>
      <c r="F109215">
        <v>2</v>
      </c>
      <c r="G109215" t="s">
        <v>43</v>
      </c>
      <c r="H109215" t="s">
        <v>69</v>
      </c>
      <c r="I109215">
        <v>0</v>
      </c>
      <c r="J109215" t="s">
        <v>64</v>
      </c>
      <c r="K109215">
        <v>15300</v>
      </c>
      <c r="L109215">
        <v>15300</v>
      </c>
    </row>
    <row r="109216" spans="1:12" x14ac:dyDescent="0.3">
      <c r="A109216" t="s">
        <v>109286</v>
      </c>
      <c r="B109216">
        <v>17561</v>
      </c>
      <c r="C109216" s="1">
        <v>44752</v>
      </c>
      <c r="D109216" s="1">
        <v>44755</v>
      </c>
      <c r="E109216" s="1">
        <v>44757</v>
      </c>
      <c r="F109216">
        <v>2</v>
      </c>
      <c r="G109216" t="s">
        <v>43</v>
      </c>
      <c r="H109216" t="s">
        <v>80</v>
      </c>
      <c r="I109216">
        <v>5</v>
      </c>
      <c r="J109216" t="s">
        <v>64</v>
      </c>
      <c r="K109216">
        <v>15300</v>
      </c>
      <c r="L109216">
        <v>15300</v>
      </c>
    </row>
    <row r="109217" spans="1:12" x14ac:dyDescent="0.3">
      <c r="A109217" t="s">
        <v>109287</v>
      </c>
      <c r="B109217">
        <v>17561</v>
      </c>
      <c r="C109217" s="1">
        <v>44755</v>
      </c>
      <c r="D109217" s="1">
        <v>44755</v>
      </c>
      <c r="E109217" s="1">
        <v>44756</v>
      </c>
      <c r="F109217">
        <v>2</v>
      </c>
      <c r="G109217" t="s">
        <v>43</v>
      </c>
      <c r="H109217" t="s">
        <v>66</v>
      </c>
      <c r="I109217">
        <v>5</v>
      </c>
      <c r="J109217" t="s">
        <v>64</v>
      </c>
      <c r="K109217">
        <v>15300</v>
      </c>
      <c r="L109217">
        <v>15300</v>
      </c>
    </row>
    <row r="109218" spans="1:12" x14ac:dyDescent="0.3">
      <c r="A109218" t="s">
        <v>109288</v>
      </c>
      <c r="B109218">
        <v>17561</v>
      </c>
      <c r="C109218" s="1">
        <v>44755</v>
      </c>
      <c r="D109218" s="1">
        <v>44755</v>
      </c>
      <c r="E109218" s="1">
        <v>44761</v>
      </c>
      <c r="F109218">
        <v>2</v>
      </c>
      <c r="G109218" t="s">
        <v>43</v>
      </c>
      <c r="H109218" t="s">
        <v>66</v>
      </c>
      <c r="I109218">
        <v>0</v>
      </c>
      <c r="J109218" t="s">
        <v>64</v>
      </c>
      <c r="K109218">
        <v>15300</v>
      </c>
      <c r="L109218">
        <v>15300</v>
      </c>
    </row>
    <row r="109219" spans="1:12" x14ac:dyDescent="0.3">
      <c r="A109219" t="s">
        <v>109289</v>
      </c>
      <c r="B109219">
        <v>17561</v>
      </c>
      <c r="C109219" s="1">
        <v>44750</v>
      </c>
      <c r="D109219" s="1">
        <v>44755</v>
      </c>
      <c r="E109219" s="1">
        <v>44757</v>
      </c>
      <c r="F109219">
        <v>3</v>
      </c>
      <c r="G109219" t="s">
        <v>43</v>
      </c>
      <c r="H109219" t="s">
        <v>66</v>
      </c>
      <c r="I109219">
        <v>0</v>
      </c>
      <c r="J109219" t="s">
        <v>64</v>
      </c>
      <c r="K109219">
        <v>16830</v>
      </c>
      <c r="L109219">
        <v>16830</v>
      </c>
    </row>
    <row r="109220" spans="1:12" x14ac:dyDescent="0.3">
      <c r="A109220" t="s">
        <v>109290</v>
      </c>
      <c r="B109220">
        <v>17561</v>
      </c>
      <c r="C109220" s="1">
        <v>44753</v>
      </c>
      <c r="D109220" s="1">
        <v>44755</v>
      </c>
      <c r="E109220" s="1">
        <v>44756</v>
      </c>
      <c r="F109220">
        <v>2</v>
      </c>
      <c r="G109220" t="s">
        <v>43</v>
      </c>
      <c r="H109220" t="s">
        <v>77</v>
      </c>
      <c r="I109220">
        <v>0</v>
      </c>
      <c r="J109220" t="s">
        <v>64</v>
      </c>
      <c r="K109220">
        <v>15300</v>
      </c>
      <c r="L109220">
        <v>15300</v>
      </c>
    </row>
    <row r="109221" spans="1:12" x14ac:dyDescent="0.3">
      <c r="A109221" t="s">
        <v>109291</v>
      </c>
      <c r="B109221">
        <v>17561</v>
      </c>
      <c r="C109221" s="1">
        <v>44754</v>
      </c>
      <c r="D109221" s="1">
        <v>44755</v>
      </c>
      <c r="E109221" s="1">
        <v>44756</v>
      </c>
      <c r="F109221">
        <v>1</v>
      </c>
      <c r="G109221" t="s">
        <v>43</v>
      </c>
      <c r="H109221" t="s">
        <v>63</v>
      </c>
      <c r="I109221">
        <v>0</v>
      </c>
      <c r="J109221" t="s">
        <v>64</v>
      </c>
      <c r="K109221">
        <v>15300</v>
      </c>
      <c r="L109221">
        <v>15300</v>
      </c>
    </row>
    <row r="109222" spans="1:12" x14ac:dyDescent="0.3">
      <c r="A109222" t="s">
        <v>109292</v>
      </c>
      <c r="B109222">
        <v>17561</v>
      </c>
      <c r="C109222" s="1">
        <v>44755</v>
      </c>
      <c r="D109222" s="1">
        <v>44755</v>
      </c>
      <c r="E109222" s="1">
        <v>44760</v>
      </c>
      <c r="F109222">
        <v>2</v>
      </c>
      <c r="G109222" t="s">
        <v>43</v>
      </c>
      <c r="H109222" t="s">
        <v>66</v>
      </c>
      <c r="I109222">
        <v>5</v>
      </c>
      <c r="J109222" t="s">
        <v>64</v>
      </c>
      <c r="K109222">
        <v>15300</v>
      </c>
      <c r="L109222">
        <v>15300</v>
      </c>
    </row>
    <row r="109223" spans="1:12" x14ac:dyDescent="0.3">
      <c r="A109223" t="s">
        <v>109293</v>
      </c>
      <c r="B109223">
        <v>17561</v>
      </c>
      <c r="C109223" s="1">
        <v>44749</v>
      </c>
      <c r="D109223" s="1">
        <v>44755</v>
      </c>
      <c r="E109223" s="1">
        <v>44756</v>
      </c>
      <c r="F109223">
        <v>2</v>
      </c>
      <c r="G109223" t="s">
        <v>43</v>
      </c>
      <c r="H109223" t="s">
        <v>66</v>
      </c>
      <c r="I109223">
        <v>0</v>
      </c>
      <c r="J109223" t="s">
        <v>64</v>
      </c>
      <c r="K109223">
        <v>15300</v>
      </c>
      <c r="L109223">
        <v>15300</v>
      </c>
    </row>
    <row r="109224" spans="1:12" x14ac:dyDescent="0.3">
      <c r="A109224" t="s">
        <v>109294</v>
      </c>
      <c r="B109224">
        <v>17561</v>
      </c>
      <c r="C109224" s="1">
        <v>44748</v>
      </c>
      <c r="D109224" s="1">
        <v>44755</v>
      </c>
      <c r="E109224" s="1">
        <v>44761</v>
      </c>
      <c r="F109224">
        <v>2</v>
      </c>
      <c r="G109224" t="s">
        <v>43</v>
      </c>
      <c r="H109224" t="s">
        <v>69</v>
      </c>
      <c r="I109224">
        <v>5</v>
      </c>
      <c r="J109224" t="s">
        <v>64</v>
      </c>
      <c r="K109224">
        <v>15300</v>
      </c>
      <c r="L109224">
        <v>15300</v>
      </c>
    </row>
    <row r="109225" spans="1:12" x14ac:dyDescent="0.3">
      <c r="A109225" t="s">
        <v>109295</v>
      </c>
      <c r="B109225">
        <v>17561</v>
      </c>
      <c r="C109225" s="1">
        <v>44752</v>
      </c>
      <c r="D109225" s="1">
        <v>44755</v>
      </c>
      <c r="E109225" s="1">
        <v>44761</v>
      </c>
      <c r="F109225">
        <v>3</v>
      </c>
      <c r="G109225" t="s">
        <v>43</v>
      </c>
      <c r="H109225" t="s">
        <v>69</v>
      </c>
      <c r="I109225">
        <v>5</v>
      </c>
      <c r="J109225" t="s">
        <v>64</v>
      </c>
      <c r="K109225">
        <v>16830</v>
      </c>
      <c r="L109225">
        <v>16830</v>
      </c>
    </row>
    <row r="109226" spans="1:12" x14ac:dyDescent="0.3">
      <c r="A109226" t="s">
        <v>109296</v>
      </c>
      <c r="B109226">
        <v>17561</v>
      </c>
      <c r="C109226" s="1">
        <v>44749</v>
      </c>
      <c r="D109226" s="1">
        <v>44755</v>
      </c>
      <c r="E109226" s="1">
        <v>44757</v>
      </c>
      <c r="F109226">
        <v>2</v>
      </c>
      <c r="G109226" t="s">
        <v>43</v>
      </c>
      <c r="H109226" t="s">
        <v>63</v>
      </c>
      <c r="I109226">
        <v>0</v>
      </c>
      <c r="J109226" t="s">
        <v>64</v>
      </c>
      <c r="K109226">
        <v>15300</v>
      </c>
      <c r="L109226">
        <v>15300</v>
      </c>
    </row>
    <row r="109227" spans="1:12" x14ac:dyDescent="0.3">
      <c r="A109227" t="s">
        <v>109297</v>
      </c>
      <c r="B109227">
        <v>17561</v>
      </c>
      <c r="C109227" s="1">
        <v>44753</v>
      </c>
      <c r="D109227" s="1">
        <v>44755</v>
      </c>
      <c r="E109227" s="1">
        <v>44760</v>
      </c>
      <c r="F109227">
        <v>1</v>
      </c>
      <c r="G109227" t="s">
        <v>43</v>
      </c>
      <c r="H109227" t="s">
        <v>80</v>
      </c>
      <c r="I109227">
        <v>0</v>
      </c>
      <c r="J109227" t="s">
        <v>75</v>
      </c>
      <c r="K109227">
        <v>15300</v>
      </c>
      <c r="L109227">
        <v>15300</v>
      </c>
    </row>
    <row r="109228" spans="1:12" x14ac:dyDescent="0.3">
      <c r="A109228" t="s">
        <v>109298</v>
      </c>
      <c r="B109228">
        <v>17561</v>
      </c>
      <c r="C109228" s="1">
        <v>44749</v>
      </c>
      <c r="D109228" s="1">
        <v>44755</v>
      </c>
      <c r="E109228" s="1">
        <v>44760</v>
      </c>
      <c r="F109228">
        <v>2</v>
      </c>
      <c r="G109228" t="s">
        <v>43</v>
      </c>
      <c r="H109228" t="s">
        <v>66</v>
      </c>
      <c r="I109228">
        <v>5</v>
      </c>
      <c r="J109228" t="s">
        <v>64</v>
      </c>
      <c r="K109228">
        <v>15300</v>
      </c>
      <c r="L109228">
        <v>15300</v>
      </c>
    </row>
    <row r="109229" spans="1:12" x14ac:dyDescent="0.3">
      <c r="A109229" t="s">
        <v>109299</v>
      </c>
      <c r="B109229">
        <v>17561</v>
      </c>
      <c r="C109229" s="1">
        <v>44749</v>
      </c>
      <c r="D109229" s="1">
        <v>44755</v>
      </c>
      <c r="E109229" s="1">
        <v>44756</v>
      </c>
      <c r="F109229">
        <v>2</v>
      </c>
      <c r="G109229" t="s">
        <v>43</v>
      </c>
      <c r="H109229" t="s">
        <v>69</v>
      </c>
      <c r="I109229">
        <v>5</v>
      </c>
      <c r="J109229" t="s">
        <v>64</v>
      </c>
      <c r="K109229">
        <v>15300</v>
      </c>
      <c r="L109229">
        <v>15300</v>
      </c>
    </row>
    <row r="109230" spans="1:12" x14ac:dyDescent="0.3">
      <c r="A109230" t="s">
        <v>109300</v>
      </c>
      <c r="B109230">
        <v>17561</v>
      </c>
      <c r="C109230" s="1">
        <v>44752</v>
      </c>
      <c r="D109230" s="1">
        <v>44755</v>
      </c>
      <c r="E109230" s="1">
        <v>44756</v>
      </c>
      <c r="F109230">
        <v>2</v>
      </c>
      <c r="G109230" t="s">
        <v>45</v>
      </c>
      <c r="H109230" t="s">
        <v>80</v>
      </c>
      <c r="I109230">
        <v>0</v>
      </c>
      <c r="J109230" t="s">
        <v>67</v>
      </c>
      <c r="K109230">
        <v>20400</v>
      </c>
      <c r="L109230">
        <v>8160</v>
      </c>
    </row>
    <row r="109231" spans="1:12" x14ac:dyDescent="0.3">
      <c r="A109231" t="s">
        <v>109301</v>
      </c>
      <c r="B109231">
        <v>17561</v>
      </c>
      <c r="C109231" s="1">
        <v>44753</v>
      </c>
      <c r="D109231" s="1">
        <v>44755</v>
      </c>
      <c r="E109231" s="1">
        <v>44757</v>
      </c>
      <c r="F109231">
        <v>3</v>
      </c>
      <c r="G109231" t="s">
        <v>45</v>
      </c>
      <c r="H109231" t="s">
        <v>66</v>
      </c>
      <c r="I109231">
        <v>0</v>
      </c>
      <c r="J109231" t="s">
        <v>67</v>
      </c>
      <c r="K109231">
        <v>22440</v>
      </c>
      <c r="L109231">
        <v>8976</v>
      </c>
    </row>
    <row r="109232" spans="1:12" x14ac:dyDescent="0.3">
      <c r="A109232" t="s">
        <v>109302</v>
      </c>
      <c r="B109232">
        <v>17561</v>
      </c>
      <c r="C109232" s="1">
        <v>44750</v>
      </c>
      <c r="D109232" s="1">
        <v>44755</v>
      </c>
      <c r="E109232" s="1">
        <v>44760</v>
      </c>
      <c r="F109232">
        <v>1</v>
      </c>
      <c r="G109232" t="s">
        <v>45</v>
      </c>
      <c r="H109232" t="s">
        <v>77</v>
      </c>
      <c r="I109232">
        <v>0</v>
      </c>
      <c r="J109232" t="s">
        <v>75</v>
      </c>
      <c r="K109232">
        <v>20400</v>
      </c>
      <c r="L109232">
        <v>20400</v>
      </c>
    </row>
    <row r="109233" spans="1:12" x14ac:dyDescent="0.3">
      <c r="A109233" t="s">
        <v>109303</v>
      </c>
      <c r="B109233">
        <v>17561</v>
      </c>
      <c r="C109233" s="1">
        <v>44752</v>
      </c>
      <c r="D109233" s="1">
        <v>44755</v>
      </c>
      <c r="E109233" s="1">
        <v>44761</v>
      </c>
      <c r="F109233">
        <v>2</v>
      </c>
      <c r="G109233" t="s">
        <v>45</v>
      </c>
      <c r="H109233" t="s">
        <v>63</v>
      </c>
      <c r="I109233">
        <v>2</v>
      </c>
      <c r="J109233" t="s">
        <v>64</v>
      </c>
      <c r="K109233">
        <v>20400</v>
      </c>
      <c r="L109233">
        <v>20400</v>
      </c>
    </row>
    <row r="109234" spans="1:12" x14ac:dyDescent="0.3">
      <c r="A109234" t="s">
        <v>109304</v>
      </c>
      <c r="B109234">
        <v>17561</v>
      </c>
      <c r="C109234" s="1">
        <v>44753</v>
      </c>
      <c r="D109234" s="1">
        <v>44755</v>
      </c>
      <c r="E109234" s="1">
        <v>44757</v>
      </c>
      <c r="F109234">
        <v>2</v>
      </c>
      <c r="G109234" t="s">
        <v>45</v>
      </c>
      <c r="H109234" t="s">
        <v>80</v>
      </c>
      <c r="I109234">
        <v>5</v>
      </c>
      <c r="J109234" t="s">
        <v>64</v>
      </c>
      <c r="K109234">
        <v>20400</v>
      </c>
      <c r="L109234">
        <v>20400</v>
      </c>
    </row>
    <row r="109235" spans="1:12" x14ac:dyDescent="0.3">
      <c r="A109235" t="s">
        <v>109305</v>
      </c>
      <c r="B109235">
        <v>17561</v>
      </c>
      <c r="C109235" s="1">
        <v>44751</v>
      </c>
      <c r="D109235" s="1">
        <v>44755</v>
      </c>
      <c r="E109235" s="1">
        <v>44756</v>
      </c>
      <c r="F109235">
        <v>2</v>
      </c>
      <c r="G109235" t="s">
        <v>45</v>
      </c>
      <c r="H109235" t="s">
        <v>77</v>
      </c>
      <c r="I109235">
        <v>0</v>
      </c>
      <c r="J109235" t="s">
        <v>67</v>
      </c>
      <c r="K109235">
        <v>20400</v>
      </c>
      <c r="L109235">
        <v>8160</v>
      </c>
    </row>
    <row r="109236" spans="1:12" x14ac:dyDescent="0.3">
      <c r="A109236" t="s">
        <v>109306</v>
      </c>
      <c r="B109236">
        <v>17561</v>
      </c>
      <c r="C109236" s="1">
        <v>44750</v>
      </c>
      <c r="D109236" s="1">
        <v>44755</v>
      </c>
      <c r="E109236" s="1">
        <v>44756</v>
      </c>
      <c r="F109236">
        <v>2</v>
      </c>
      <c r="G109236" t="s">
        <v>45</v>
      </c>
      <c r="H109236" t="s">
        <v>66</v>
      </c>
      <c r="I109236">
        <v>0</v>
      </c>
      <c r="J109236" t="s">
        <v>75</v>
      </c>
      <c r="K109236">
        <v>20400</v>
      </c>
      <c r="L109236">
        <v>20400</v>
      </c>
    </row>
    <row r="109237" spans="1:12" x14ac:dyDescent="0.3">
      <c r="A109237" t="s">
        <v>109307</v>
      </c>
      <c r="B109237">
        <v>17561</v>
      </c>
      <c r="C109237" s="1">
        <v>44751</v>
      </c>
      <c r="D109237" s="1">
        <v>44755</v>
      </c>
      <c r="E109237" s="1">
        <v>44758</v>
      </c>
      <c r="F109237">
        <v>2</v>
      </c>
      <c r="G109237" t="s">
        <v>45</v>
      </c>
      <c r="H109237" t="s">
        <v>66</v>
      </c>
      <c r="I109237">
        <v>0</v>
      </c>
      <c r="J109237" t="s">
        <v>67</v>
      </c>
      <c r="K109237">
        <v>20400</v>
      </c>
      <c r="L109237">
        <v>8160</v>
      </c>
    </row>
    <row r="109238" spans="1:12" x14ac:dyDescent="0.3">
      <c r="A109238" t="s">
        <v>109308</v>
      </c>
      <c r="B109238">
        <v>17561</v>
      </c>
      <c r="C109238" s="1">
        <v>44753</v>
      </c>
      <c r="D109238" s="1">
        <v>44755</v>
      </c>
      <c r="E109238" s="1">
        <v>44757</v>
      </c>
      <c r="F109238">
        <v>1</v>
      </c>
      <c r="G109238" t="s">
        <v>45</v>
      </c>
      <c r="H109238" t="s">
        <v>80</v>
      </c>
      <c r="I109238">
        <v>0</v>
      </c>
      <c r="J109238" t="s">
        <v>67</v>
      </c>
      <c r="K109238">
        <v>20400</v>
      </c>
      <c r="L109238">
        <v>8160</v>
      </c>
    </row>
    <row r="109239" spans="1:12" x14ac:dyDescent="0.3">
      <c r="A109239" t="s">
        <v>109309</v>
      </c>
      <c r="B109239">
        <v>17561</v>
      </c>
      <c r="C109239" s="1">
        <v>44735</v>
      </c>
      <c r="D109239" s="1">
        <v>44755</v>
      </c>
      <c r="E109239" s="1">
        <v>44757</v>
      </c>
      <c r="F109239">
        <v>2</v>
      </c>
      <c r="G109239" t="s">
        <v>45</v>
      </c>
      <c r="H109239" t="s">
        <v>66</v>
      </c>
      <c r="I109239">
        <v>0</v>
      </c>
      <c r="J109239" t="s">
        <v>67</v>
      </c>
      <c r="K109239">
        <v>20400</v>
      </c>
      <c r="L109239">
        <v>8160</v>
      </c>
    </row>
    <row r="109240" spans="1:12" x14ac:dyDescent="0.3">
      <c r="A109240" t="s">
        <v>109310</v>
      </c>
      <c r="B109240">
        <v>17561</v>
      </c>
      <c r="C109240" s="1">
        <v>44752</v>
      </c>
      <c r="D109240" s="1">
        <v>44755</v>
      </c>
      <c r="E109240" s="1">
        <v>44756</v>
      </c>
      <c r="F109240">
        <v>2</v>
      </c>
      <c r="G109240" t="s">
        <v>47</v>
      </c>
      <c r="H109240" t="s">
        <v>63</v>
      </c>
      <c r="I109240">
        <v>0</v>
      </c>
      <c r="J109240" t="s">
        <v>67</v>
      </c>
      <c r="K109240">
        <v>32300</v>
      </c>
      <c r="L109240">
        <v>12920</v>
      </c>
    </row>
    <row r="109241" spans="1:12" x14ac:dyDescent="0.3">
      <c r="A109241" t="s">
        <v>109311</v>
      </c>
      <c r="B109241">
        <v>17561</v>
      </c>
      <c r="C109241" s="1">
        <v>44752</v>
      </c>
      <c r="D109241" s="1">
        <v>44755</v>
      </c>
      <c r="E109241" s="1">
        <v>44761</v>
      </c>
      <c r="F109241">
        <v>2</v>
      </c>
      <c r="G109241" t="s">
        <v>47</v>
      </c>
      <c r="H109241" t="s">
        <v>80</v>
      </c>
      <c r="I109241">
        <v>5</v>
      </c>
      <c r="J109241" t="s">
        <v>64</v>
      </c>
      <c r="K109241">
        <v>32300</v>
      </c>
      <c r="L109241">
        <v>32300</v>
      </c>
    </row>
    <row r="109242" spans="1:12" x14ac:dyDescent="0.3">
      <c r="A109242" t="s">
        <v>109312</v>
      </c>
      <c r="B109242">
        <v>17561</v>
      </c>
      <c r="C109242" s="1">
        <v>44751</v>
      </c>
      <c r="D109242" s="1">
        <v>44755</v>
      </c>
      <c r="E109242" s="1">
        <v>44756</v>
      </c>
      <c r="F109242">
        <v>2</v>
      </c>
      <c r="G109242" t="s">
        <v>47</v>
      </c>
      <c r="H109242" t="s">
        <v>69</v>
      </c>
      <c r="I109242">
        <v>3</v>
      </c>
      <c r="J109242" t="s">
        <v>64</v>
      </c>
      <c r="K109242">
        <v>32300</v>
      </c>
      <c r="L109242">
        <v>32300</v>
      </c>
    </row>
    <row r="109243" spans="1:12" x14ac:dyDescent="0.3">
      <c r="A109243" t="s">
        <v>109313</v>
      </c>
      <c r="B109243">
        <v>17562</v>
      </c>
      <c r="C109243" s="1">
        <v>44752</v>
      </c>
      <c r="D109243" s="1">
        <v>44755</v>
      </c>
      <c r="E109243" s="1">
        <v>44760</v>
      </c>
      <c r="F109243">
        <v>3</v>
      </c>
      <c r="G109243" t="s">
        <v>41</v>
      </c>
      <c r="H109243" t="s">
        <v>66</v>
      </c>
      <c r="I109243">
        <v>0</v>
      </c>
      <c r="J109243" t="s">
        <v>64</v>
      </c>
      <c r="K109243">
        <v>12155</v>
      </c>
      <c r="L109243">
        <v>12155</v>
      </c>
    </row>
    <row r="109244" spans="1:12" x14ac:dyDescent="0.3">
      <c r="A109244" t="s">
        <v>109314</v>
      </c>
      <c r="B109244">
        <v>17562</v>
      </c>
      <c r="C109244" s="1">
        <v>44753</v>
      </c>
      <c r="D109244" s="1">
        <v>44755</v>
      </c>
      <c r="E109244" s="1">
        <v>44757</v>
      </c>
      <c r="F109244">
        <v>1</v>
      </c>
      <c r="G109244" t="s">
        <v>41</v>
      </c>
      <c r="H109244" t="s">
        <v>66</v>
      </c>
      <c r="I109244">
        <v>2</v>
      </c>
      <c r="J109244" t="s">
        <v>64</v>
      </c>
      <c r="K109244">
        <v>11050</v>
      </c>
      <c r="L109244">
        <v>11050</v>
      </c>
    </row>
    <row r="109245" spans="1:12" x14ac:dyDescent="0.3">
      <c r="A109245" t="s">
        <v>109315</v>
      </c>
      <c r="B109245">
        <v>17562</v>
      </c>
      <c r="C109245" s="1">
        <v>44753</v>
      </c>
      <c r="D109245" s="1">
        <v>44755</v>
      </c>
      <c r="E109245" s="1">
        <v>44756</v>
      </c>
      <c r="F109245">
        <v>2</v>
      </c>
      <c r="G109245" t="s">
        <v>41</v>
      </c>
      <c r="H109245" t="s">
        <v>77</v>
      </c>
      <c r="I109245">
        <v>0</v>
      </c>
      <c r="J109245" t="s">
        <v>67</v>
      </c>
      <c r="K109245">
        <v>11050</v>
      </c>
      <c r="L109245">
        <v>4420</v>
      </c>
    </row>
    <row r="109246" spans="1:12" x14ac:dyDescent="0.3">
      <c r="A109246" t="s">
        <v>109316</v>
      </c>
      <c r="B109246">
        <v>17562</v>
      </c>
      <c r="C109246" s="1">
        <v>44749</v>
      </c>
      <c r="D109246" s="1">
        <v>44755</v>
      </c>
      <c r="E109246" s="1">
        <v>44761</v>
      </c>
      <c r="F109246">
        <v>2</v>
      </c>
      <c r="G109246" t="s">
        <v>41</v>
      </c>
      <c r="H109246" t="s">
        <v>88</v>
      </c>
      <c r="I109246">
        <v>0</v>
      </c>
      <c r="J109246" t="s">
        <v>67</v>
      </c>
      <c r="K109246">
        <v>11050</v>
      </c>
      <c r="L109246">
        <v>4420</v>
      </c>
    </row>
    <row r="109247" spans="1:12" x14ac:dyDescent="0.3">
      <c r="A109247" t="s">
        <v>109317</v>
      </c>
      <c r="B109247">
        <v>17562</v>
      </c>
      <c r="C109247" s="1">
        <v>44753</v>
      </c>
      <c r="D109247" s="1">
        <v>44755</v>
      </c>
      <c r="E109247" s="1">
        <v>44761</v>
      </c>
      <c r="F109247">
        <v>2</v>
      </c>
      <c r="G109247" t="s">
        <v>41</v>
      </c>
      <c r="H109247" t="s">
        <v>80</v>
      </c>
      <c r="I109247">
        <v>3</v>
      </c>
      <c r="J109247" t="s">
        <v>64</v>
      </c>
      <c r="K109247">
        <v>11050</v>
      </c>
      <c r="L109247">
        <v>11050</v>
      </c>
    </row>
    <row r="109248" spans="1:12" x14ac:dyDescent="0.3">
      <c r="A109248" t="s">
        <v>109318</v>
      </c>
      <c r="B109248">
        <v>17562</v>
      </c>
      <c r="C109248" s="1">
        <v>44749</v>
      </c>
      <c r="D109248" s="1">
        <v>44755</v>
      </c>
      <c r="E109248" s="1">
        <v>44760</v>
      </c>
      <c r="F109248">
        <v>3</v>
      </c>
      <c r="G109248" t="s">
        <v>41</v>
      </c>
      <c r="H109248" t="s">
        <v>66</v>
      </c>
      <c r="I109248">
        <v>0</v>
      </c>
      <c r="J109248" t="s">
        <v>67</v>
      </c>
      <c r="K109248">
        <v>12155</v>
      </c>
      <c r="L109248">
        <v>4862</v>
      </c>
    </row>
    <row r="109249" spans="1:12" x14ac:dyDescent="0.3">
      <c r="A109249" t="s">
        <v>109319</v>
      </c>
      <c r="B109249">
        <v>17562</v>
      </c>
      <c r="C109249" s="1">
        <v>44734</v>
      </c>
      <c r="D109249" s="1">
        <v>44755</v>
      </c>
      <c r="E109249" s="1">
        <v>44757</v>
      </c>
      <c r="F109249">
        <v>2</v>
      </c>
      <c r="G109249" t="s">
        <v>41</v>
      </c>
      <c r="H109249" t="s">
        <v>66</v>
      </c>
      <c r="I109249">
        <v>2</v>
      </c>
      <c r="J109249" t="s">
        <v>64</v>
      </c>
      <c r="K109249">
        <v>11050</v>
      </c>
      <c r="L109249">
        <v>11050</v>
      </c>
    </row>
    <row r="109250" spans="1:12" x14ac:dyDescent="0.3">
      <c r="A109250" t="s">
        <v>109320</v>
      </c>
      <c r="B109250">
        <v>17562</v>
      </c>
      <c r="C109250" s="1">
        <v>44752</v>
      </c>
      <c r="D109250" s="1">
        <v>44755</v>
      </c>
      <c r="E109250" s="1">
        <v>44757</v>
      </c>
      <c r="F109250">
        <v>2</v>
      </c>
      <c r="G109250" t="s">
        <v>41</v>
      </c>
      <c r="H109250" t="s">
        <v>66</v>
      </c>
      <c r="I109250">
        <v>2</v>
      </c>
      <c r="J109250" t="s">
        <v>64</v>
      </c>
      <c r="K109250">
        <v>11050</v>
      </c>
      <c r="L109250">
        <v>11050</v>
      </c>
    </row>
    <row r="109251" spans="1:12" x14ac:dyDescent="0.3">
      <c r="A109251" t="s">
        <v>109321</v>
      </c>
      <c r="B109251">
        <v>17562</v>
      </c>
      <c r="C109251" s="1">
        <v>44751</v>
      </c>
      <c r="D109251" s="1">
        <v>44755</v>
      </c>
      <c r="E109251" s="1">
        <v>44756</v>
      </c>
      <c r="F109251">
        <v>2</v>
      </c>
      <c r="G109251" t="s">
        <v>41</v>
      </c>
      <c r="H109251" t="s">
        <v>66</v>
      </c>
      <c r="I109251">
        <v>2</v>
      </c>
      <c r="J109251" t="s">
        <v>64</v>
      </c>
      <c r="K109251">
        <v>11050</v>
      </c>
      <c r="L109251">
        <v>11050</v>
      </c>
    </row>
    <row r="109252" spans="1:12" x14ac:dyDescent="0.3">
      <c r="A109252" t="s">
        <v>109322</v>
      </c>
      <c r="B109252">
        <v>17562</v>
      </c>
      <c r="C109252" s="1">
        <v>44753</v>
      </c>
      <c r="D109252" s="1">
        <v>44755</v>
      </c>
      <c r="E109252" s="1">
        <v>44757</v>
      </c>
      <c r="F109252">
        <v>2</v>
      </c>
      <c r="G109252" t="s">
        <v>43</v>
      </c>
      <c r="H109252" t="s">
        <v>77</v>
      </c>
      <c r="I109252">
        <v>0</v>
      </c>
      <c r="J109252" t="s">
        <v>64</v>
      </c>
      <c r="K109252">
        <v>15300</v>
      </c>
      <c r="L109252">
        <v>15300</v>
      </c>
    </row>
    <row r="109253" spans="1:12" x14ac:dyDescent="0.3">
      <c r="A109253" t="s">
        <v>109323</v>
      </c>
      <c r="B109253">
        <v>17562</v>
      </c>
      <c r="C109253" s="1">
        <v>44753</v>
      </c>
      <c r="D109253" s="1">
        <v>44755</v>
      </c>
      <c r="E109253" s="1">
        <v>44758</v>
      </c>
      <c r="F109253">
        <v>2</v>
      </c>
      <c r="G109253" t="s">
        <v>43</v>
      </c>
      <c r="H109253" t="s">
        <v>66</v>
      </c>
      <c r="I109253">
        <v>0</v>
      </c>
      <c r="J109253" t="s">
        <v>64</v>
      </c>
      <c r="K109253">
        <v>15300</v>
      </c>
      <c r="L109253">
        <v>15300</v>
      </c>
    </row>
    <row r="109254" spans="1:12" x14ac:dyDescent="0.3">
      <c r="A109254" t="s">
        <v>109324</v>
      </c>
      <c r="B109254">
        <v>17562</v>
      </c>
      <c r="C109254" s="1">
        <v>44753</v>
      </c>
      <c r="D109254" s="1">
        <v>44755</v>
      </c>
      <c r="E109254" s="1">
        <v>44760</v>
      </c>
      <c r="F109254">
        <v>3</v>
      </c>
      <c r="G109254" t="s">
        <v>43</v>
      </c>
      <c r="H109254" t="s">
        <v>66</v>
      </c>
      <c r="I109254">
        <v>0</v>
      </c>
      <c r="J109254" t="s">
        <v>64</v>
      </c>
      <c r="K109254">
        <v>16830</v>
      </c>
      <c r="L109254">
        <v>16830</v>
      </c>
    </row>
    <row r="109255" spans="1:12" x14ac:dyDescent="0.3">
      <c r="A109255" t="s">
        <v>109325</v>
      </c>
      <c r="B109255">
        <v>17562</v>
      </c>
      <c r="C109255" s="1">
        <v>44754</v>
      </c>
      <c r="D109255" s="1">
        <v>44755</v>
      </c>
      <c r="E109255" s="1">
        <v>44760</v>
      </c>
      <c r="F109255">
        <v>1</v>
      </c>
      <c r="G109255" t="s">
        <v>43</v>
      </c>
      <c r="H109255" t="s">
        <v>66</v>
      </c>
      <c r="I109255">
        <v>2</v>
      </c>
      <c r="J109255" t="s">
        <v>64</v>
      </c>
      <c r="K109255">
        <v>15300</v>
      </c>
      <c r="L109255">
        <v>15300</v>
      </c>
    </row>
    <row r="109256" spans="1:12" x14ac:dyDescent="0.3">
      <c r="A109256" t="s">
        <v>109326</v>
      </c>
      <c r="B109256">
        <v>17562</v>
      </c>
      <c r="C109256" s="1">
        <v>44752</v>
      </c>
      <c r="D109256" s="1">
        <v>44755</v>
      </c>
      <c r="E109256" s="1">
        <v>44758</v>
      </c>
      <c r="F109256">
        <v>2</v>
      </c>
      <c r="G109256" t="s">
        <v>43</v>
      </c>
      <c r="H109256" t="s">
        <v>66</v>
      </c>
      <c r="I109256">
        <v>0</v>
      </c>
      <c r="J109256" t="s">
        <v>64</v>
      </c>
      <c r="K109256">
        <v>15300</v>
      </c>
      <c r="L109256">
        <v>15300</v>
      </c>
    </row>
    <row r="109257" spans="1:12" x14ac:dyDescent="0.3">
      <c r="A109257" t="s">
        <v>109327</v>
      </c>
      <c r="B109257">
        <v>17562</v>
      </c>
      <c r="C109257" s="1">
        <v>44750</v>
      </c>
      <c r="D109257" s="1">
        <v>44755</v>
      </c>
      <c r="E109257" s="1">
        <v>44756</v>
      </c>
      <c r="F109257">
        <v>2</v>
      </c>
      <c r="G109257" t="s">
        <v>43</v>
      </c>
      <c r="H109257" t="s">
        <v>66</v>
      </c>
      <c r="I109257">
        <v>4</v>
      </c>
      <c r="J109257" t="s">
        <v>64</v>
      </c>
      <c r="K109257">
        <v>15300</v>
      </c>
      <c r="L109257">
        <v>15300</v>
      </c>
    </row>
    <row r="109258" spans="1:12" x14ac:dyDescent="0.3">
      <c r="A109258" t="s">
        <v>109328</v>
      </c>
      <c r="B109258">
        <v>17562</v>
      </c>
      <c r="C109258" s="1">
        <v>44753</v>
      </c>
      <c r="D109258" s="1">
        <v>44755</v>
      </c>
      <c r="E109258" s="1">
        <v>44756</v>
      </c>
      <c r="F109258">
        <v>4</v>
      </c>
      <c r="G109258" t="s">
        <v>43</v>
      </c>
      <c r="H109258" t="s">
        <v>80</v>
      </c>
      <c r="I109258">
        <v>0</v>
      </c>
      <c r="J109258" t="s">
        <v>64</v>
      </c>
      <c r="K109258">
        <v>18360</v>
      </c>
      <c r="L109258">
        <v>18360</v>
      </c>
    </row>
    <row r="109259" spans="1:12" x14ac:dyDescent="0.3">
      <c r="A109259" t="s">
        <v>109329</v>
      </c>
      <c r="B109259">
        <v>17562</v>
      </c>
      <c r="C109259" s="1">
        <v>44750</v>
      </c>
      <c r="D109259" s="1">
        <v>44755</v>
      </c>
      <c r="E109259" s="1">
        <v>44756</v>
      </c>
      <c r="F109259">
        <v>2</v>
      </c>
      <c r="G109259" t="s">
        <v>43</v>
      </c>
      <c r="H109259" t="s">
        <v>63</v>
      </c>
      <c r="I109259">
        <v>5</v>
      </c>
      <c r="J109259" t="s">
        <v>64</v>
      </c>
      <c r="K109259">
        <v>15300</v>
      </c>
      <c r="L109259">
        <v>15300</v>
      </c>
    </row>
    <row r="109260" spans="1:12" x14ac:dyDescent="0.3">
      <c r="A109260" t="s">
        <v>109330</v>
      </c>
      <c r="B109260">
        <v>17562</v>
      </c>
      <c r="C109260" s="1">
        <v>44750</v>
      </c>
      <c r="D109260" s="1">
        <v>44755</v>
      </c>
      <c r="E109260" s="1">
        <v>44759</v>
      </c>
      <c r="F109260">
        <v>1</v>
      </c>
      <c r="G109260" t="s">
        <v>43</v>
      </c>
      <c r="H109260" t="s">
        <v>80</v>
      </c>
      <c r="I109260">
        <v>0</v>
      </c>
      <c r="J109260" t="s">
        <v>67</v>
      </c>
      <c r="K109260">
        <v>15300</v>
      </c>
      <c r="L109260">
        <v>6120</v>
      </c>
    </row>
    <row r="109261" spans="1:12" x14ac:dyDescent="0.3">
      <c r="A109261" t="s">
        <v>109331</v>
      </c>
      <c r="B109261">
        <v>17562</v>
      </c>
      <c r="C109261" s="1">
        <v>44753</v>
      </c>
      <c r="D109261" s="1">
        <v>44755</v>
      </c>
      <c r="E109261" s="1">
        <v>44757</v>
      </c>
      <c r="F109261">
        <v>2</v>
      </c>
      <c r="G109261" t="s">
        <v>43</v>
      </c>
      <c r="H109261" t="s">
        <v>69</v>
      </c>
      <c r="I109261">
        <v>1</v>
      </c>
      <c r="J109261" t="s">
        <v>64</v>
      </c>
      <c r="K109261">
        <v>15300</v>
      </c>
      <c r="L109261">
        <v>15300</v>
      </c>
    </row>
    <row r="109262" spans="1:12" x14ac:dyDescent="0.3">
      <c r="A109262" t="s">
        <v>109332</v>
      </c>
      <c r="B109262">
        <v>17562</v>
      </c>
      <c r="C109262" s="1">
        <v>44754</v>
      </c>
      <c r="D109262" s="1">
        <v>44755</v>
      </c>
      <c r="E109262" s="1">
        <v>44756</v>
      </c>
      <c r="F109262">
        <v>3</v>
      </c>
      <c r="G109262" t="s">
        <v>43</v>
      </c>
      <c r="H109262" t="s">
        <v>66</v>
      </c>
      <c r="I109262">
        <v>0</v>
      </c>
      <c r="J109262" t="s">
        <v>67</v>
      </c>
      <c r="K109262">
        <v>16830</v>
      </c>
      <c r="L109262">
        <v>6732</v>
      </c>
    </row>
    <row r="109263" spans="1:12" x14ac:dyDescent="0.3">
      <c r="A109263" t="s">
        <v>109333</v>
      </c>
      <c r="B109263">
        <v>17562</v>
      </c>
      <c r="C109263" s="1">
        <v>44751</v>
      </c>
      <c r="D109263" s="1">
        <v>44755</v>
      </c>
      <c r="E109263" s="1">
        <v>44757</v>
      </c>
      <c r="F109263">
        <v>2</v>
      </c>
      <c r="G109263" t="s">
        <v>43</v>
      </c>
      <c r="H109263" t="s">
        <v>66</v>
      </c>
      <c r="I109263">
        <v>3</v>
      </c>
      <c r="J109263" t="s">
        <v>64</v>
      </c>
      <c r="K109263">
        <v>15300</v>
      </c>
      <c r="L109263">
        <v>15300</v>
      </c>
    </row>
    <row r="109264" spans="1:12" x14ac:dyDescent="0.3">
      <c r="A109264" t="s">
        <v>109334</v>
      </c>
      <c r="B109264">
        <v>17562</v>
      </c>
      <c r="C109264" s="1">
        <v>44750</v>
      </c>
      <c r="D109264" s="1">
        <v>44755</v>
      </c>
      <c r="E109264" s="1">
        <v>44758</v>
      </c>
      <c r="F109264">
        <v>2</v>
      </c>
      <c r="G109264" t="s">
        <v>43</v>
      </c>
      <c r="H109264" t="s">
        <v>86</v>
      </c>
      <c r="I109264">
        <v>2</v>
      </c>
      <c r="J109264" t="s">
        <v>64</v>
      </c>
      <c r="K109264">
        <v>15300</v>
      </c>
      <c r="L109264">
        <v>15300</v>
      </c>
    </row>
    <row r="109265" spans="1:12" x14ac:dyDescent="0.3">
      <c r="A109265" t="s">
        <v>109335</v>
      </c>
      <c r="B109265">
        <v>17562</v>
      </c>
      <c r="C109265" s="1">
        <v>44750</v>
      </c>
      <c r="D109265" s="1">
        <v>44755</v>
      </c>
      <c r="E109265" s="1">
        <v>44757</v>
      </c>
      <c r="F109265">
        <v>4</v>
      </c>
      <c r="G109265" t="s">
        <v>45</v>
      </c>
      <c r="H109265" t="s">
        <v>63</v>
      </c>
      <c r="I109265">
        <v>0</v>
      </c>
      <c r="J109265" t="s">
        <v>64</v>
      </c>
      <c r="K109265">
        <v>24480</v>
      </c>
      <c r="L109265">
        <v>24480</v>
      </c>
    </row>
    <row r="109266" spans="1:12" x14ac:dyDescent="0.3">
      <c r="A109266" t="s">
        <v>109336</v>
      </c>
      <c r="B109266">
        <v>17562</v>
      </c>
      <c r="C109266" s="1">
        <v>44753</v>
      </c>
      <c r="D109266" s="1">
        <v>44755</v>
      </c>
      <c r="E109266" s="1">
        <v>44758</v>
      </c>
      <c r="F109266">
        <v>2</v>
      </c>
      <c r="G109266" t="s">
        <v>45</v>
      </c>
      <c r="H109266" t="s">
        <v>80</v>
      </c>
      <c r="I109266">
        <v>3</v>
      </c>
      <c r="J109266" t="s">
        <v>64</v>
      </c>
      <c r="K109266">
        <v>20400</v>
      </c>
      <c r="L109266">
        <v>20400</v>
      </c>
    </row>
    <row r="109267" spans="1:12" x14ac:dyDescent="0.3">
      <c r="A109267" t="s">
        <v>109337</v>
      </c>
      <c r="B109267">
        <v>17562</v>
      </c>
      <c r="C109267" s="1">
        <v>44749</v>
      </c>
      <c r="D109267" s="1">
        <v>44755</v>
      </c>
      <c r="E109267" s="1">
        <v>44756</v>
      </c>
      <c r="F109267">
        <v>3</v>
      </c>
      <c r="G109267" t="s">
        <v>45</v>
      </c>
      <c r="H109267" t="s">
        <v>66</v>
      </c>
      <c r="I109267">
        <v>1</v>
      </c>
      <c r="J109267" t="s">
        <v>64</v>
      </c>
      <c r="K109267">
        <v>22440</v>
      </c>
      <c r="L109267">
        <v>22440</v>
      </c>
    </row>
    <row r="109268" spans="1:12" x14ac:dyDescent="0.3">
      <c r="A109268" t="s">
        <v>109338</v>
      </c>
      <c r="B109268">
        <v>17562</v>
      </c>
      <c r="C109268" s="1">
        <v>44753</v>
      </c>
      <c r="D109268" s="1">
        <v>44755</v>
      </c>
      <c r="E109268" s="1">
        <v>44757</v>
      </c>
      <c r="F109268">
        <v>2</v>
      </c>
      <c r="G109268" t="s">
        <v>45</v>
      </c>
      <c r="H109268" t="s">
        <v>66</v>
      </c>
      <c r="I109268">
        <v>0</v>
      </c>
      <c r="J109268" t="s">
        <v>75</v>
      </c>
      <c r="K109268">
        <v>20400</v>
      </c>
      <c r="L109268">
        <v>20400</v>
      </c>
    </row>
    <row r="109269" spans="1:12" x14ac:dyDescent="0.3">
      <c r="A109269" t="s">
        <v>109339</v>
      </c>
      <c r="B109269">
        <v>17562</v>
      </c>
      <c r="C109269" s="1">
        <v>44752</v>
      </c>
      <c r="D109269" s="1">
        <v>44755</v>
      </c>
      <c r="E109269" s="1">
        <v>44756</v>
      </c>
      <c r="F109269">
        <v>2</v>
      </c>
      <c r="G109269" t="s">
        <v>45</v>
      </c>
      <c r="H109269" t="s">
        <v>66</v>
      </c>
      <c r="I109269">
        <v>2</v>
      </c>
      <c r="J109269" t="s">
        <v>64</v>
      </c>
      <c r="K109269">
        <v>20400</v>
      </c>
      <c r="L109269">
        <v>20400</v>
      </c>
    </row>
    <row r="109270" spans="1:12" x14ac:dyDescent="0.3">
      <c r="A109270" t="s">
        <v>109340</v>
      </c>
      <c r="B109270">
        <v>17562</v>
      </c>
      <c r="C109270" s="1">
        <v>44753</v>
      </c>
      <c r="D109270" s="1">
        <v>44755</v>
      </c>
      <c r="E109270" s="1">
        <v>44758</v>
      </c>
      <c r="F109270">
        <v>2</v>
      </c>
      <c r="G109270" t="s">
        <v>45</v>
      </c>
      <c r="H109270" t="s">
        <v>69</v>
      </c>
      <c r="I109270">
        <v>0</v>
      </c>
      <c r="J109270" t="s">
        <v>67</v>
      </c>
      <c r="K109270">
        <v>20400</v>
      </c>
      <c r="L109270">
        <v>8160</v>
      </c>
    </row>
    <row r="109271" spans="1:12" x14ac:dyDescent="0.3">
      <c r="A109271" t="s">
        <v>109341</v>
      </c>
      <c r="B109271">
        <v>17562</v>
      </c>
      <c r="C109271" s="1">
        <v>44750</v>
      </c>
      <c r="D109271" s="1">
        <v>44755</v>
      </c>
      <c r="E109271" s="1">
        <v>44758</v>
      </c>
      <c r="F109271">
        <v>2</v>
      </c>
      <c r="G109271" t="s">
        <v>45</v>
      </c>
      <c r="H109271" t="s">
        <v>66</v>
      </c>
      <c r="I109271">
        <v>2</v>
      </c>
      <c r="J109271" t="s">
        <v>64</v>
      </c>
      <c r="K109271">
        <v>20400</v>
      </c>
      <c r="L109271">
        <v>20400</v>
      </c>
    </row>
    <row r="109272" spans="1:12" x14ac:dyDescent="0.3">
      <c r="A109272" t="s">
        <v>109342</v>
      </c>
      <c r="B109272">
        <v>17562</v>
      </c>
      <c r="C109272" s="1">
        <v>44735</v>
      </c>
      <c r="D109272" s="1">
        <v>44755</v>
      </c>
      <c r="E109272" s="1">
        <v>44756</v>
      </c>
      <c r="F109272">
        <v>3</v>
      </c>
      <c r="G109272" t="s">
        <v>45</v>
      </c>
      <c r="H109272" t="s">
        <v>63</v>
      </c>
      <c r="I109272">
        <v>0</v>
      </c>
      <c r="J109272" t="s">
        <v>67</v>
      </c>
      <c r="K109272">
        <v>22440</v>
      </c>
      <c r="L109272">
        <v>8976</v>
      </c>
    </row>
    <row r="109273" spans="1:12" x14ac:dyDescent="0.3">
      <c r="A109273" t="s">
        <v>109343</v>
      </c>
      <c r="B109273">
        <v>17562</v>
      </c>
      <c r="C109273" s="1">
        <v>44749</v>
      </c>
      <c r="D109273" s="1">
        <v>44755</v>
      </c>
      <c r="E109273" s="1">
        <v>44757</v>
      </c>
      <c r="F109273">
        <v>2</v>
      </c>
      <c r="G109273" t="s">
        <v>45</v>
      </c>
      <c r="H109273" t="s">
        <v>86</v>
      </c>
      <c r="I109273">
        <v>0</v>
      </c>
      <c r="J109273" t="s">
        <v>67</v>
      </c>
      <c r="K109273">
        <v>20400</v>
      </c>
      <c r="L109273">
        <v>8160</v>
      </c>
    </row>
    <row r="109274" spans="1:12" x14ac:dyDescent="0.3">
      <c r="A109274" t="s">
        <v>109344</v>
      </c>
      <c r="B109274">
        <v>17562</v>
      </c>
      <c r="C109274" s="1">
        <v>44751</v>
      </c>
      <c r="D109274" s="1">
        <v>44755</v>
      </c>
      <c r="E109274" s="1">
        <v>44756</v>
      </c>
      <c r="F109274">
        <v>2</v>
      </c>
      <c r="G109274" t="s">
        <v>45</v>
      </c>
      <c r="H109274" t="s">
        <v>66</v>
      </c>
      <c r="I109274">
        <v>4</v>
      </c>
      <c r="J109274" t="s">
        <v>64</v>
      </c>
      <c r="K109274">
        <v>20400</v>
      </c>
      <c r="L109274">
        <v>20400</v>
      </c>
    </row>
    <row r="109275" spans="1:12" x14ac:dyDescent="0.3">
      <c r="A109275" t="s">
        <v>109345</v>
      </c>
      <c r="B109275">
        <v>17562</v>
      </c>
      <c r="C109275" s="1">
        <v>44752</v>
      </c>
      <c r="D109275" s="1">
        <v>44755</v>
      </c>
      <c r="E109275" s="1">
        <v>44760</v>
      </c>
      <c r="F109275">
        <v>2</v>
      </c>
      <c r="G109275" t="s">
        <v>45</v>
      </c>
      <c r="H109275" t="s">
        <v>88</v>
      </c>
      <c r="I109275">
        <v>0</v>
      </c>
      <c r="J109275" t="s">
        <v>64</v>
      </c>
      <c r="K109275">
        <v>20400</v>
      </c>
      <c r="L109275">
        <v>20400</v>
      </c>
    </row>
    <row r="109276" spans="1:12" x14ac:dyDescent="0.3">
      <c r="A109276" t="s">
        <v>109346</v>
      </c>
      <c r="B109276">
        <v>17562</v>
      </c>
      <c r="C109276" s="1">
        <v>44752</v>
      </c>
      <c r="D109276" s="1">
        <v>44755</v>
      </c>
      <c r="E109276" s="1">
        <v>44756</v>
      </c>
      <c r="F109276">
        <v>2</v>
      </c>
      <c r="G109276" t="s">
        <v>47</v>
      </c>
      <c r="H109276" t="s">
        <v>86</v>
      </c>
      <c r="I109276">
        <v>1</v>
      </c>
      <c r="J109276" t="s">
        <v>64</v>
      </c>
      <c r="K109276">
        <v>32300</v>
      </c>
      <c r="L109276">
        <v>32300</v>
      </c>
    </row>
    <row r="109277" spans="1:12" x14ac:dyDescent="0.3">
      <c r="A109277" t="s">
        <v>109347</v>
      </c>
      <c r="B109277">
        <v>17562</v>
      </c>
      <c r="C109277" s="1">
        <v>44750</v>
      </c>
      <c r="D109277" s="1">
        <v>44755</v>
      </c>
      <c r="E109277" s="1">
        <v>44756</v>
      </c>
      <c r="F109277">
        <v>1</v>
      </c>
      <c r="G109277" t="s">
        <v>47</v>
      </c>
      <c r="H109277" t="s">
        <v>80</v>
      </c>
      <c r="I109277">
        <v>0</v>
      </c>
      <c r="J109277" t="s">
        <v>64</v>
      </c>
      <c r="K109277">
        <v>32300</v>
      </c>
      <c r="L109277">
        <v>32300</v>
      </c>
    </row>
    <row r="109278" spans="1:12" x14ac:dyDescent="0.3">
      <c r="A109278" t="s">
        <v>109348</v>
      </c>
      <c r="B109278">
        <v>17562</v>
      </c>
      <c r="C109278" s="1">
        <v>44753</v>
      </c>
      <c r="D109278" s="1">
        <v>44755</v>
      </c>
      <c r="E109278" s="1">
        <v>44756</v>
      </c>
      <c r="F109278">
        <v>3</v>
      </c>
      <c r="G109278" t="s">
        <v>47</v>
      </c>
      <c r="H109278" t="s">
        <v>77</v>
      </c>
      <c r="I109278">
        <v>2</v>
      </c>
      <c r="J109278" t="s">
        <v>64</v>
      </c>
      <c r="K109278">
        <v>35530</v>
      </c>
      <c r="L109278">
        <v>35530</v>
      </c>
    </row>
    <row r="109279" spans="1:12" x14ac:dyDescent="0.3">
      <c r="A109279" t="s">
        <v>109349</v>
      </c>
      <c r="B109279">
        <v>17563</v>
      </c>
      <c r="C109279" s="1">
        <v>44755</v>
      </c>
      <c r="D109279" s="1">
        <v>44755</v>
      </c>
      <c r="E109279" s="1">
        <v>44756</v>
      </c>
      <c r="F109279">
        <v>1</v>
      </c>
      <c r="G109279" t="s">
        <v>41</v>
      </c>
      <c r="H109279" t="s">
        <v>66</v>
      </c>
      <c r="I109279">
        <v>0</v>
      </c>
      <c r="J109279" t="s">
        <v>67</v>
      </c>
      <c r="K109279">
        <v>11050</v>
      </c>
      <c r="L109279">
        <v>4420</v>
      </c>
    </row>
    <row r="109280" spans="1:12" x14ac:dyDescent="0.3">
      <c r="A109280" t="s">
        <v>109350</v>
      </c>
      <c r="B109280">
        <v>17563</v>
      </c>
      <c r="C109280" s="1">
        <v>44754</v>
      </c>
      <c r="D109280" s="1">
        <v>44755</v>
      </c>
      <c r="E109280" s="1">
        <v>44757</v>
      </c>
      <c r="F109280">
        <v>3</v>
      </c>
      <c r="G109280" t="s">
        <v>41</v>
      </c>
      <c r="H109280" t="s">
        <v>80</v>
      </c>
      <c r="I109280">
        <v>5</v>
      </c>
      <c r="J109280" t="s">
        <v>64</v>
      </c>
      <c r="K109280">
        <v>12155</v>
      </c>
      <c r="L109280">
        <v>12155</v>
      </c>
    </row>
    <row r="109281" spans="1:12" x14ac:dyDescent="0.3">
      <c r="A109281" t="s">
        <v>109351</v>
      </c>
      <c r="B109281">
        <v>17563</v>
      </c>
      <c r="C109281" s="1">
        <v>44754</v>
      </c>
      <c r="D109281" s="1">
        <v>44755</v>
      </c>
      <c r="E109281" s="1">
        <v>44756</v>
      </c>
      <c r="F109281">
        <v>1</v>
      </c>
      <c r="G109281" t="s">
        <v>41</v>
      </c>
      <c r="H109281" t="s">
        <v>69</v>
      </c>
      <c r="I109281">
        <v>0</v>
      </c>
      <c r="J109281" t="s">
        <v>64</v>
      </c>
      <c r="K109281">
        <v>11050</v>
      </c>
      <c r="L109281">
        <v>11050</v>
      </c>
    </row>
    <row r="109282" spans="1:12" x14ac:dyDescent="0.3">
      <c r="A109282" t="s">
        <v>109352</v>
      </c>
      <c r="B109282">
        <v>17563</v>
      </c>
      <c r="C109282" s="1">
        <v>44753</v>
      </c>
      <c r="D109282" s="1">
        <v>44755</v>
      </c>
      <c r="E109282" s="1">
        <v>44757</v>
      </c>
      <c r="F109282">
        <v>1</v>
      </c>
      <c r="G109282" t="s">
        <v>41</v>
      </c>
      <c r="H109282" t="s">
        <v>66</v>
      </c>
      <c r="I109282">
        <v>0</v>
      </c>
      <c r="J109282" t="s">
        <v>67</v>
      </c>
      <c r="K109282">
        <v>11050</v>
      </c>
      <c r="L109282">
        <v>4420</v>
      </c>
    </row>
    <row r="109283" spans="1:12" x14ac:dyDescent="0.3">
      <c r="A109283" t="s">
        <v>109353</v>
      </c>
      <c r="B109283">
        <v>17563</v>
      </c>
      <c r="C109283" s="1">
        <v>44753</v>
      </c>
      <c r="D109283" s="1">
        <v>44755</v>
      </c>
      <c r="E109283" s="1">
        <v>44756</v>
      </c>
      <c r="F109283">
        <v>1</v>
      </c>
      <c r="G109283" t="s">
        <v>41</v>
      </c>
      <c r="H109283" t="s">
        <v>66</v>
      </c>
      <c r="I109283">
        <v>5</v>
      </c>
      <c r="J109283" t="s">
        <v>64</v>
      </c>
      <c r="K109283">
        <v>11050</v>
      </c>
      <c r="L109283">
        <v>11050</v>
      </c>
    </row>
    <row r="109284" spans="1:12" x14ac:dyDescent="0.3">
      <c r="A109284" t="s">
        <v>109354</v>
      </c>
      <c r="B109284">
        <v>17563</v>
      </c>
      <c r="C109284" s="1">
        <v>44753</v>
      </c>
      <c r="D109284" s="1">
        <v>44755</v>
      </c>
      <c r="E109284" s="1">
        <v>44756</v>
      </c>
      <c r="F109284">
        <v>2</v>
      </c>
      <c r="G109284" t="s">
        <v>41</v>
      </c>
      <c r="H109284" t="s">
        <v>69</v>
      </c>
      <c r="I109284">
        <v>5</v>
      </c>
      <c r="J109284" t="s">
        <v>64</v>
      </c>
      <c r="K109284">
        <v>11050</v>
      </c>
      <c r="L109284">
        <v>11050</v>
      </c>
    </row>
    <row r="109285" spans="1:12" x14ac:dyDescent="0.3">
      <c r="A109285" t="s">
        <v>109355</v>
      </c>
      <c r="B109285">
        <v>17563</v>
      </c>
      <c r="C109285" s="1">
        <v>44752</v>
      </c>
      <c r="D109285" s="1">
        <v>44755</v>
      </c>
      <c r="E109285" s="1">
        <v>44756</v>
      </c>
      <c r="F109285">
        <v>1</v>
      </c>
      <c r="G109285" t="s">
        <v>41</v>
      </c>
      <c r="H109285" t="s">
        <v>66</v>
      </c>
      <c r="I109285">
        <v>5</v>
      </c>
      <c r="J109285" t="s">
        <v>64</v>
      </c>
      <c r="K109285">
        <v>11050</v>
      </c>
      <c r="L109285">
        <v>11050</v>
      </c>
    </row>
    <row r="109286" spans="1:12" x14ac:dyDescent="0.3">
      <c r="A109286" t="s">
        <v>109356</v>
      </c>
      <c r="B109286">
        <v>17563</v>
      </c>
      <c r="C109286" s="1">
        <v>44755</v>
      </c>
      <c r="D109286" s="1">
        <v>44755</v>
      </c>
      <c r="E109286" s="1">
        <v>44761</v>
      </c>
      <c r="F109286">
        <v>1</v>
      </c>
      <c r="G109286" t="s">
        <v>41</v>
      </c>
      <c r="H109286" t="s">
        <v>80</v>
      </c>
      <c r="I109286">
        <v>0</v>
      </c>
      <c r="J109286" t="s">
        <v>67</v>
      </c>
      <c r="K109286">
        <v>11050</v>
      </c>
      <c r="L109286">
        <v>4420</v>
      </c>
    </row>
    <row r="109287" spans="1:12" x14ac:dyDescent="0.3">
      <c r="A109287" t="s">
        <v>109357</v>
      </c>
      <c r="B109287">
        <v>17563</v>
      </c>
      <c r="C109287" s="1">
        <v>44749</v>
      </c>
      <c r="D109287" s="1">
        <v>44755</v>
      </c>
      <c r="E109287" s="1">
        <v>44757</v>
      </c>
      <c r="F109287">
        <v>3</v>
      </c>
      <c r="G109287" t="s">
        <v>41</v>
      </c>
      <c r="H109287" t="s">
        <v>66</v>
      </c>
      <c r="I109287">
        <v>5</v>
      </c>
      <c r="J109287" t="s">
        <v>64</v>
      </c>
      <c r="K109287">
        <v>12155</v>
      </c>
      <c r="L109287">
        <v>12155</v>
      </c>
    </row>
    <row r="109288" spans="1:12" x14ac:dyDescent="0.3">
      <c r="A109288" t="s">
        <v>109358</v>
      </c>
      <c r="B109288">
        <v>17563</v>
      </c>
      <c r="C109288" s="1">
        <v>44754</v>
      </c>
      <c r="D109288" s="1">
        <v>44755</v>
      </c>
      <c r="E109288" s="1">
        <v>44756</v>
      </c>
      <c r="F109288">
        <v>1</v>
      </c>
      <c r="G109288" t="s">
        <v>41</v>
      </c>
      <c r="H109288" t="s">
        <v>86</v>
      </c>
      <c r="I109288">
        <v>0</v>
      </c>
      <c r="J109288" t="s">
        <v>64</v>
      </c>
      <c r="K109288">
        <v>11050</v>
      </c>
      <c r="L109288">
        <v>11050</v>
      </c>
    </row>
    <row r="109289" spans="1:12" x14ac:dyDescent="0.3">
      <c r="A109289" t="s">
        <v>109359</v>
      </c>
      <c r="B109289">
        <v>17563</v>
      </c>
      <c r="C109289" s="1">
        <v>44755</v>
      </c>
      <c r="D109289" s="1">
        <v>44755</v>
      </c>
      <c r="E109289" s="1">
        <v>44757</v>
      </c>
      <c r="F109289">
        <v>2</v>
      </c>
      <c r="G109289" t="s">
        <v>41</v>
      </c>
      <c r="H109289" t="s">
        <v>77</v>
      </c>
      <c r="I109289">
        <v>0</v>
      </c>
      <c r="J109289" t="s">
        <v>64</v>
      </c>
      <c r="K109289">
        <v>11050</v>
      </c>
      <c r="L109289">
        <v>11050</v>
      </c>
    </row>
    <row r="109290" spans="1:12" x14ac:dyDescent="0.3">
      <c r="A109290" t="s">
        <v>109360</v>
      </c>
      <c r="B109290">
        <v>17563</v>
      </c>
      <c r="C109290" s="1">
        <v>44753</v>
      </c>
      <c r="D109290" s="1">
        <v>44755</v>
      </c>
      <c r="E109290" s="1">
        <v>44756</v>
      </c>
      <c r="F109290">
        <v>2</v>
      </c>
      <c r="G109290" t="s">
        <v>41</v>
      </c>
      <c r="H109290" t="s">
        <v>66</v>
      </c>
      <c r="I109290">
        <v>0</v>
      </c>
      <c r="J109290" t="s">
        <v>64</v>
      </c>
      <c r="K109290">
        <v>11050</v>
      </c>
      <c r="L109290">
        <v>11050</v>
      </c>
    </row>
    <row r="109291" spans="1:12" x14ac:dyDescent="0.3">
      <c r="A109291" t="s">
        <v>109361</v>
      </c>
      <c r="B109291">
        <v>17563</v>
      </c>
      <c r="C109291" s="1">
        <v>44754</v>
      </c>
      <c r="D109291" s="1">
        <v>44755</v>
      </c>
      <c r="E109291" s="1">
        <v>44756</v>
      </c>
      <c r="F109291">
        <v>4</v>
      </c>
      <c r="G109291" t="s">
        <v>41</v>
      </c>
      <c r="H109291" t="s">
        <v>80</v>
      </c>
      <c r="I109291">
        <v>0</v>
      </c>
      <c r="J109291" t="s">
        <v>67</v>
      </c>
      <c r="K109291">
        <v>13260</v>
      </c>
      <c r="L109291">
        <v>5304</v>
      </c>
    </row>
    <row r="109292" spans="1:12" x14ac:dyDescent="0.3">
      <c r="A109292" t="s">
        <v>109362</v>
      </c>
      <c r="B109292">
        <v>17563</v>
      </c>
      <c r="C109292" s="1">
        <v>44751</v>
      </c>
      <c r="D109292" s="1">
        <v>44755</v>
      </c>
      <c r="E109292" s="1">
        <v>44756</v>
      </c>
      <c r="F109292">
        <v>1</v>
      </c>
      <c r="G109292" t="s">
        <v>41</v>
      </c>
      <c r="H109292" t="s">
        <v>66</v>
      </c>
      <c r="I109292">
        <v>4</v>
      </c>
      <c r="J109292" t="s">
        <v>64</v>
      </c>
      <c r="K109292">
        <v>11050</v>
      </c>
      <c r="L109292">
        <v>11050</v>
      </c>
    </row>
    <row r="109293" spans="1:12" x14ac:dyDescent="0.3">
      <c r="A109293" t="s">
        <v>109363</v>
      </c>
      <c r="B109293">
        <v>17563</v>
      </c>
      <c r="C109293" s="1">
        <v>44753</v>
      </c>
      <c r="D109293" s="1">
        <v>44755</v>
      </c>
      <c r="E109293" s="1">
        <v>44757</v>
      </c>
      <c r="F109293">
        <v>1</v>
      </c>
      <c r="G109293" t="s">
        <v>41</v>
      </c>
      <c r="H109293" t="s">
        <v>80</v>
      </c>
      <c r="I109293">
        <v>0</v>
      </c>
      <c r="J109293" t="s">
        <v>67</v>
      </c>
      <c r="K109293">
        <v>11050</v>
      </c>
      <c r="L109293">
        <v>4420</v>
      </c>
    </row>
    <row r="109294" spans="1:12" x14ac:dyDescent="0.3">
      <c r="A109294" t="s">
        <v>109364</v>
      </c>
      <c r="B109294">
        <v>17563</v>
      </c>
      <c r="C109294" s="1">
        <v>44734</v>
      </c>
      <c r="D109294" s="1">
        <v>44755</v>
      </c>
      <c r="E109294" s="1">
        <v>44757</v>
      </c>
      <c r="F109294">
        <v>1</v>
      </c>
      <c r="G109294" t="s">
        <v>41</v>
      </c>
      <c r="H109294" t="s">
        <v>77</v>
      </c>
      <c r="I109294">
        <v>0</v>
      </c>
      <c r="J109294" t="s">
        <v>67</v>
      </c>
      <c r="K109294">
        <v>11050</v>
      </c>
      <c r="L109294">
        <v>4420</v>
      </c>
    </row>
    <row r="109295" spans="1:12" x14ac:dyDescent="0.3">
      <c r="A109295" t="s">
        <v>109365</v>
      </c>
      <c r="B109295">
        <v>17563</v>
      </c>
      <c r="C109295" s="1">
        <v>44749</v>
      </c>
      <c r="D109295" s="1">
        <v>44755</v>
      </c>
      <c r="E109295" s="1">
        <v>44756</v>
      </c>
      <c r="F109295">
        <v>2</v>
      </c>
      <c r="G109295" t="s">
        <v>43</v>
      </c>
      <c r="H109295" t="s">
        <v>69</v>
      </c>
      <c r="I109295">
        <v>0</v>
      </c>
      <c r="J109295" t="s">
        <v>67</v>
      </c>
      <c r="K109295">
        <v>15300</v>
      </c>
      <c r="L109295">
        <v>6120</v>
      </c>
    </row>
    <row r="109296" spans="1:12" x14ac:dyDescent="0.3">
      <c r="A109296" t="s">
        <v>109366</v>
      </c>
      <c r="B109296">
        <v>17563</v>
      </c>
      <c r="C109296" s="1">
        <v>44753</v>
      </c>
      <c r="D109296" s="1">
        <v>44755</v>
      </c>
      <c r="E109296" s="1">
        <v>44756</v>
      </c>
      <c r="F109296">
        <v>2</v>
      </c>
      <c r="G109296" t="s">
        <v>43</v>
      </c>
      <c r="H109296" t="s">
        <v>66</v>
      </c>
      <c r="I109296">
        <v>0</v>
      </c>
      <c r="J109296" t="s">
        <v>67</v>
      </c>
      <c r="K109296">
        <v>15300</v>
      </c>
      <c r="L109296">
        <v>6120</v>
      </c>
    </row>
    <row r="109297" spans="1:12" x14ac:dyDescent="0.3">
      <c r="A109297" t="s">
        <v>109367</v>
      </c>
      <c r="B109297">
        <v>17563</v>
      </c>
      <c r="C109297" s="1">
        <v>44749</v>
      </c>
      <c r="D109297" s="1">
        <v>44755</v>
      </c>
      <c r="E109297" s="1">
        <v>44757</v>
      </c>
      <c r="F109297">
        <v>1</v>
      </c>
      <c r="G109297" t="s">
        <v>43</v>
      </c>
      <c r="H109297" t="s">
        <v>88</v>
      </c>
      <c r="I109297">
        <v>2</v>
      </c>
      <c r="J109297" t="s">
        <v>64</v>
      </c>
      <c r="K109297">
        <v>15300</v>
      </c>
      <c r="L109297">
        <v>15300</v>
      </c>
    </row>
    <row r="109298" spans="1:12" x14ac:dyDescent="0.3">
      <c r="A109298" t="s">
        <v>109368</v>
      </c>
      <c r="B109298">
        <v>17563</v>
      </c>
      <c r="C109298" s="1">
        <v>44751</v>
      </c>
      <c r="D109298" s="1">
        <v>44755</v>
      </c>
      <c r="E109298" s="1">
        <v>44757</v>
      </c>
      <c r="F109298">
        <v>1</v>
      </c>
      <c r="G109298" t="s">
        <v>43</v>
      </c>
      <c r="H109298" t="s">
        <v>63</v>
      </c>
      <c r="I109298">
        <v>0</v>
      </c>
      <c r="J109298" t="s">
        <v>67</v>
      </c>
      <c r="K109298">
        <v>15300</v>
      </c>
      <c r="L109298">
        <v>6120</v>
      </c>
    </row>
    <row r="109299" spans="1:12" x14ac:dyDescent="0.3">
      <c r="A109299" t="s">
        <v>109369</v>
      </c>
      <c r="B109299">
        <v>17563</v>
      </c>
      <c r="C109299" s="1">
        <v>44754</v>
      </c>
      <c r="D109299" s="1">
        <v>44755</v>
      </c>
      <c r="E109299" s="1">
        <v>44756</v>
      </c>
      <c r="F109299">
        <v>1</v>
      </c>
      <c r="G109299" t="s">
        <v>43</v>
      </c>
      <c r="H109299" t="s">
        <v>66</v>
      </c>
      <c r="I109299">
        <v>2</v>
      </c>
      <c r="J109299" t="s">
        <v>64</v>
      </c>
      <c r="K109299">
        <v>15300</v>
      </c>
      <c r="L109299">
        <v>15300</v>
      </c>
    </row>
    <row r="109300" spans="1:12" x14ac:dyDescent="0.3">
      <c r="A109300" t="s">
        <v>109370</v>
      </c>
      <c r="B109300">
        <v>17563</v>
      </c>
      <c r="C109300" s="1">
        <v>44753</v>
      </c>
      <c r="D109300" s="1">
        <v>44755</v>
      </c>
      <c r="E109300" s="1">
        <v>44756</v>
      </c>
      <c r="F109300">
        <v>1</v>
      </c>
      <c r="G109300" t="s">
        <v>43</v>
      </c>
      <c r="H109300" t="s">
        <v>80</v>
      </c>
      <c r="I109300">
        <v>2</v>
      </c>
      <c r="J109300" t="s">
        <v>64</v>
      </c>
      <c r="K109300">
        <v>15300</v>
      </c>
      <c r="L109300">
        <v>15300</v>
      </c>
    </row>
    <row r="109301" spans="1:12" x14ac:dyDescent="0.3">
      <c r="A109301" t="s">
        <v>109371</v>
      </c>
      <c r="B109301">
        <v>17563</v>
      </c>
      <c r="C109301" s="1">
        <v>44753</v>
      </c>
      <c r="D109301" s="1">
        <v>44755</v>
      </c>
      <c r="E109301" s="1">
        <v>44756</v>
      </c>
      <c r="F109301">
        <v>1</v>
      </c>
      <c r="G109301" t="s">
        <v>43</v>
      </c>
      <c r="H109301" t="s">
        <v>77</v>
      </c>
      <c r="I109301">
        <v>1</v>
      </c>
      <c r="J109301" t="s">
        <v>64</v>
      </c>
      <c r="K109301">
        <v>15300</v>
      </c>
      <c r="L109301">
        <v>15300</v>
      </c>
    </row>
    <row r="109302" spans="1:12" x14ac:dyDescent="0.3">
      <c r="A109302" t="s">
        <v>109372</v>
      </c>
      <c r="B109302">
        <v>17563</v>
      </c>
      <c r="C109302" s="1">
        <v>44754</v>
      </c>
      <c r="D109302" s="1">
        <v>44755</v>
      </c>
      <c r="E109302" s="1">
        <v>44756</v>
      </c>
      <c r="F109302">
        <v>1</v>
      </c>
      <c r="G109302" t="s">
        <v>43</v>
      </c>
      <c r="H109302" t="s">
        <v>80</v>
      </c>
      <c r="I109302">
        <v>0</v>
      </c>
      <c r="J109302" t="s">
        <v>67</v>
      </c>
      <c r="K109302">
        <v>15300</v>
      </c>
      <c r="L109302">
        <v>6120</v>
      </c>
    </row>
    <row r="109303" spans="1:12" x14ac:dyDescent="0.3">
      <c r="A109303" t="s">
        <v>109373</v>
      </c>
      <c r="B109303">
        <v>17563</v>
      </c>
      <c r="C109303" s="1">
        <v>44754</v>
      </c>
      <c r="D109303" s="1">
        <v>44755</v>
      </c>
      <c r="E109303" s="1">
        <v>44756</v>
      </c>
      <c r="F109303">
        <v>1</v>
      </c>
      <c r="G109303" t="s">
        <v>43</v>
      </c>
      <c r="H109303" t="s">
        <v>66</v>
      </c>
      <c r="I109303">
        <v>0</v>
      </c>
      <c r="J109303" t="s">
        <v>67</v>
      </c>
      <c r="K109303">
        <v>15300</v>
      </c>
      <c r="L109303">
        <v>6120</v>
      </c>
    </row>
    <row r="109304" spans="1:12" x14ac:dyDescent="0.3">
      <c r="A109304" t="s">
        <v>109374</v>
      </c>
      <c r="B109304">
        <v>17563</v>
      </c>
      <c r="C109304" s="1">
        <v>44753</v>
      </c>
      <c r="D109304" s="1">
        <v>44755</v>
      </c>
      <c r="E109304" s="1">
        <v>44756</v>
      </c>
      <c r="F109304">
        <v>1</v>
      </c>
      <c r="G109304" t="s">
        <v>43</v>
      </c>
      <c r="H109304" t="s">
        <v>80</v>
      </c>
      <c r="I109304">
        <v>5</v>
      </c>
      <c r="J109304" t="s">
        <v>64</v>
      </c>
      <c r="K109304">
        <v>15300</v>
      </c>
      <c r="L109304">
        <v>15300</v>
      </c>
    </row>
    <row r="109305" spans="1:12" x14ac:dyDescent="0.3">
      <c r="A109305" t="s">
        <v>109375</v>
      </c>
      <c r="B109305">
        <v>17563</v>
      </c>
      <c r="C109305" s="1">
        <v>44753</v>
      </c>
      <c r="D109305" s="1">
        <v>44755</v>
      </c>
      <c r="E109305" s="1">
        <v>44756</v>
      </c>
      <c r="F109305">
        <v>2</v>
      </c>
      <c r="G109305" t="s">
        <v>43</v>
      </c>
      <c r="H109305" t="s">
        <v>66</v>
      </c>
      <c r="I109305">
        <v>4</v>
      </c>
      <c r="J109305" t="s">
        <v>64</v>
      </c>
      <c r="K109305">
        <v>15300</v>
      </c>
      <c r="L109305">
        <v>15300</v>
      </c>
    </row>
    <row r="109306" spans="1:12" x14ac:dyDescent="0.3">
      <c r="A109306" t="s">
        <v>109376</v>
      </c>
      <c r="B109306">
        <v>17563</v>
      </c>
      <c r="C109306" s="1">
        <v>44734</v>
      </c>
      <c r="D109306" s="1">
        <v>44755</v>
      </c>
      <c r="E109306" s="1">
        <v>44756</v>
      </c>
      <c r="F109306">
        <v>1</v>
      </c>
      <c r="G109306" t="s">
        <v>43</v>
      </c>
      <c r="H109306" t="s">
        <v>66</v>
      </c>
      <c r="I109306">
        <v>5</v>
      </c>
      <c r="J109306" t="s">
        <v>64</v>
      </c>
      <c r="K109306">
        <v>15300</v>
      </c>
      <c r="L109306">
        <v>15300</v>
      </c>
    </row>
    <row r="109307" spans="1:12" x14ac:dyDescent="0.3">
      <c r="A109307" t="s">
        <v>109377</v>
      </c>
      <c r="B109307">
        <v>17563</v>
      </c>
      <c r="C109307" s="1">
        <v>44755</v>
      </c>
      <c r="D109307" s="1">
        <v>44755</v>
      </c>
      <c r="E109307" s="1">
        <v>44756</v>
      </c>
      <c r="F109307">
        <v>1</v>
      </c>
      <c r="G109307" t="s">
        <v>43</v>
      </c>
      <c r="H109307" t="s">
        <v>63</v>
      </c>
      <c r="I109307">
        <v>0</v>
      </c>
      <c r="J109307" t="s">
        <v>67</v>
      </c>
      <c r="K109307">
        <v>15300</v>
      </c>
      <c r="L109307">
        <v>6120</v>
      </c>
    </row>
    <row r="109308" spans="1:12" x14ac:dyDescent="0.3">
      <c r="A109308" t="s">
        <v>109378</v>
      </c>
      <c r="B109308">
        <v>17563</v>
      </c>
      <c r="C109308" s="1">
        <v>44755</v>
      </c>
      <c r="D109308" s="1">
        <v>44755</v>
      </c>
      <c r="E109308" s="1">
        <v>44756</v>
      </c>
      <c r="F109308">
        <v>2</v>
      </c>
      <c r="G109308" t="s">
        <v>43</v>
      </c>
      <c r="H109308" t="s">
        <v>80</v>
      </c>
      <c r="I109308">
        <v>0</v>
      </c>
      <c r="J109308" t="s">
        <v>75</v>
      </c>
      <c r="K109308">
        <v>15300</v>
      </c>
      <c r="L109308">
        <v>15300</v>
      </c>
    </row>
    <row r="109309" spans="1:12" x14ac:dyDescent="0.3">
      <c r="A109309" t="s">
        <v>109379</v>
      </c>
      <c r="B109309">
        <v>17563</v>
      </c>
      <c r="C109309" s="1">
        <v>44753</v>
      </c>
      <c r="D109309" s="1">
        <v>44755</v>
      </c>
      <c r="E109309" s="1">
        <v>44759</v>
      </c>
      <c r="F109309">
        <v>2</v>
      </c>
      <c r="G109309" t="s">
        <v>43</v>
      </c>
      <c r="H109309" t="s">
        <v>86</v>
      </c>
      <c r="I109309">
        <v>0</v>
      </c>
      <c r="J109309" t="s">
        <v>67</v>
      </c>
      <c r="K109309">
        <v>15300</v>
      </c>
      <c r="L109309">
        <v>6120</v>
      </c>
    </row>
    <row r="109310" spans="1:12" x14ac:dyDescent="0.3">
      <c r="A109310" t="s">
        <v>109380</v>
      </c>
      <c r="B109310">
        <v>17563</v>
      </c>
      <c r="C109310" s="1">
        <v>44752</v>
      </c>
      <c r="D109310" s="1">
        <v>44755</v>
      </c>
      <c r="E109310" s="1">
        <v>44756</v>
      </c>
      <c r="F109310">
        <v>3</v>
      </c>
      <c r="G109310" t="s">
        <v>43</v>
      </c>
      <c r="H109310" t="s">
        <v>77</v>
      </c>
      <c r="I109310">
        <v>0</v>
      </c>
      <c r="J109310" t="s">
        <v>67</v>
      </c>
      <c r="K109310">
        <v>16830</v>
      </c>
      <c r="L109310">
        <v>6732</v>
      </c>
    </row>
    <row r="109311" spans="1:12" x14ac:dyDescent="0.3">
      <c r="A109311" t="s">
        <v>109381</v>
      </c>
      <c r="B109311">
        <v>17563</v>
      </c>
      <c r="C109311" s="1">
        <v>44754</v>
      </c>
      <c r="D109311" s="1">
        <v>44755</v>
      </c>
      <c r="E109311" s="1">
        <v>44756</v>
      </c>
      <c r="F109311">
        <v>2</v>
      </c>
      <c r="G109311" t="s">
        <v>43</v>
      </c>
      <c r="H109311" t="s">
        <v>66</v>
      </c>
      <c r="I109311">
        <v>5</v>
      </c>
      <c r="J109311" t="s">
        <v>64</v>
      </c>
      <c r="K109311">
        <v>15300</v>
      </c>
      <c r="L109311">
        <v>15300</v>
      </c>
    </row>
    <row r="109312" spans="1:12" x14ac:dyDescent="0.3">
      <c r="A109312" t="s">
        <v>109382</v>
      </c>
      <c r="B109312">
        <v>17563</v>
      </c>
      <c r="C109312" s="1">
        <v>44755</v>
      </c>
      <c r="D109312" s="1">
        <v>44755</v>
      </c>
      <c r="E109312" s="1">
        <v>44756</v>
      </c>
      <c r="F109312">
        <v>1</v>
      </c>
      <c r="G109312" t="s">
        <v>43</v>
      </c>
      <c r="H109312" t="s">
        <v>66</v>
      </c>
      <c r="I109312">
        <v>5</v>
      </c>
      <c r="J109312" t="s">
        <v>64</v>
      </c>
      <c r="K109312">
        <v>15300</v>
      </c>
      <c r="L109312">
        <v>15300</v>
      </c>
    </row>
    <row r="109313" spans="1:12" x14ac:dyDescent="0.3">
      <c r="A109313" t="s">
        <v>109383</v>
      </c>
      <c r="B109313">
        <v>17563</v>
      </c>
      <c r="C109313" s="1">
        <v>44754</v>
      </c>
      <c r="D109313" s="1">
        <v>44755</v>
      </c>
      <c r="E109313" s="1">
        <v>44756</v>
      </c>
      <c r="F109313">
        <v>2</v>
      </c>
      <c r="G109313" t="s">
        <v>43</v>
      </c>
      <c r="H109313" t="s">
        <v>66</v>
      </c>
      <c r="I109313">
        <v>0</v>
      </c>
      <c r="J109313" t="s">
        <v>64</v>
      </c>
      <c r="K109313">
        <v>15300</v>
      </c>
      <c r="L109313">
        <v>15300</v>
      </c>
    </row>
    <row r="109314" spans="1:12" x14ac:dyDescent="0.3">
      <c r="A109314" t="s">
        <v>109384</v>
      </c>
      <c r="B109314">
        <v>17563</v>
      </c>
      <c r="C109314" s="1">
        <v>44754</v>
      </c>
      <c r="D109314" s="1">
        <v>44755</v>
      </c>
      <c r="E109314" s="1">
        <v>44757</v>
      </c>
      <c r="F109314">
        <v>1</v>
      </c>
      <c r="G109314" t="s">
        <v>43</v>
      </c>
      <c r="H109314" t="s">
        <v>66</v>
      </c>
      <c r="I109314">
        <v>0</v>
      </c>
      <c r="J109314" t="s">
        <v>64</v>
      </c>
      <c r="K109314">
        <v>15300</v>
      </c>
      <c r="L109314">
        <v>15300</v>
      </c>
    </row>
    <row r="109315" spans="1:12" x14ac:dyDescent="0.3">
      <c r="A109315" t="s">
        <v>109385</v>
      </c>
      <c r="B109315">
        <v>17563</v>
      </c>
      <c r="C109315" s="1">
        <v>44754</v>
      </c>
      <c r="D109315" s="1">
        <v>44755</v>
      </c>
      <c r="E109315" s="1">
        <v>44756</v>
      </c>
      <c r="F109315">
        <v>1</v>
      </c>
      <c r="G109315" t="s">
        <v>43</v>
      </c>
      <c r="H109315" t="s">
        <v>80</v>
      </c>
      <c r="I109315">
        <v>0</v>
      </c>
      <c r="J109315" t="s">
        <v>64</v>
      </c>
      <c r="K109315">
        <v>15300</v>
      </c>
      <c r="L109315">
        <v>15300</v>
      </c>
    </row>
    <row r="109316" spans="1:12" x14ac:dyDescent="0.3">
      <c r="A109316" t="s">
        <v>109386</v>
      </c>
      <c r="B109316">
        <v>17563</v>
      </c>
      <c r="C109316" s="1">
        <v>44753</v>
      </c>
      <c r="D109316" s="1">
        <v>44755</v>
      </c>
      <c r="E109316" s="1">
        <v>44756</v>
      </c>
      <c r="F109316">
        <v>1</v>
      </c>
      <c r="G109316" t="s">
        <v>43</v>
      </c>
      <c r="H109316" t="s">
        <v>69</v>
      </c>
      <c r="I109316">
        <v>0</v>
      </c>
      <c r="J109316" t="s">
        <v>67</v>
      </c>
      <c r="K109316">
        <v>15300</v>
      </c>
      <c r="L109316">
        <v>6120</v>
      </c>
    </row>
    <row r="109317" spans="1:12" x14ac:dyDescent="0.3">
      <c r="A109317" t="s">
        <v>109387</v>
      </c>
      <c r="B109317">
        <v>17563</v>
      </c>
      <c r="C109317" s="1">
        <v>44755</v>
      </c>
      <c r="D109317" s="1">
        <v>44755</v>
      </c>
      <c r="E109317" s="1">
        <v>44756</v>
      </c>
      <c r="F109317">
        <v>2</v>
      </c>
      <c r="G109317" t="s">
        <v>43</v>
      </c>
      <c r="H109317" t="s">
        <v>86</v>
      </c>
      <c r="I109317">
        <v>0</v>
      </c>
      <c r="J109317" t="s">
        <v>67</v>
      </c>
      <c r="K109317">
        <v>15300</v>
      </c>
      <c r="L109317">
        <v>6120</v>
      </c>
    </row>
    <row r="109318" spans="1:12" x14ac:dyDescent="0.3">
      <c r="A109318" t="s">
        <v>109388</v>
      </c>
      <c r="B109318">
        <v>17563</v>
      </c>
      <c r="C109318" s="1">
        <v>44753</v>
      </c>
      <c r="D109318" s="1">
        <v>44755</v>
      </c>
      <c r="E109318" s="1">
        <v>44756</v>
      </c>
      <c r="F109318">
        <v>4</v>
      </c>
      <c r="G109318" t="s">
        <v>43</v>
      </c>
      <c r="H109318" t="s">
        <v>80</v>
      </c>
      <c r="I109318">
        <v>0</v>
      </c>
      <c r="J109318" t="s">
        <v>67</v>
      </c>
      <c r="K109318">
        <v>18360</v>
      </c>
      <c r="L109318">
        <v>7344</v>
      </c>
    </row>
    <row r="109319" spans="1:12" x14ac:dyDescent="0.3">
      <c r="A109319" t="s">
        <v>109389</v>
      </c>
      <c r="B109319">
        <v>17563</v>
      </c>
      <c r="C109319" s="1">
        <v>44752</v>
      </c>
      <c r="D109319" s="1">
        <v>44755</v>
      </c>
      <c r="E109319" s="1">
        <v>44756</v>
      </c>
      <c r="F109319">
        <v>1</v>
      </c>
      <c r="G109319" t="s">
        <v>43</v>
      </c>
      <c r="H109319" t="s">
        <v>66</v>
      </c>
      <c r="I109319">
        <v>0</v>
      </c>
      <c r="J109319" t="s">
        <v>64</v>
      </c>
      <c r="K109319">
        <v>15300</v>
      </c>
      <c r="L109319">
        <v>15300</v>
      </c>
    </row>
    <row r="109320" spans="1:12" x14ac:dyDescent="0.3">
      <c r="A109320" t="s">
        <v>109390</v>
      </c>
      <c r="B109320">
        <v>17563</v>
      </c>
      <c r="C109320" s="1">
        <v>44755</v>
      </c>
      <c r="D109320" s="1">
        <v>44755</v>
      </c>
      <c r="E109320" s="1">
        <v>44757</v>
      </c>
      <c r="F109320">
        <v>1</v>
      </c>
      <c r="G109320" t="s">
        <v>43</v>
      </c>
      <c r="H109320" t="s">
        <v>63</v>
      </c>
      <c r="I109320">
        <v>5</v>
      </c>
      <c r="J109320" t="s">
        <v>64</v>
      </c>
      <c r="K109320">
        <v>15300</v>
      </c>
      <c r="L109320">
        <v>15300</v>
      </c>
    </row>
    <row r="109321" spans="1:12" x14ac:dyDescent="0.3">
      <c r="A109321" t="s">
        <v>109391</v>
      </c>
      <c r="B109321">
        <v>17563</v>
      </c>
      <c r="C109321" s="1">
        <v>44749</v>
      </c>
      <c r="D109321" s="1">
        <v>44755</v>
      </c>
      <c r="E109321" s="1">
        <v>44756</v>
      </c>
      <c r="F109321">
        <v>1</v>
      </c>
      <c r="G109321" t="s">
        <v>43</v>
      </c>
      <c r="H109321" t="s">
        <v>77</v>
      </c>
      <c r="I109321">
        <v>0</v>
      </c>
      <c r="J109321" t="s">
        <v>67</v>
      </c>
      <c r="K109321">
        <v>15300</v>
      </c>
      <c r="L109321">
        <v>6120</v>
      </c>
    </row>
    <row r="109322" spans="1:12" x14ac:dyDescent="0.3">
      <c r="A109322" t="s">
        <v>109392</v>
      </c>
      <c r="B109322">
        <v>17563</v>
      </c>
      <c r="C109322" s="1">
        <v>44735</v>
      </c>
      <c r="D109322" s="1">
        <v>44755</v>
      </c>
      <c r="E109322" s="1">
        <v>44757</v>
      </c>
      <c r="F109322">
        <v>3</v>
      </c>
      <c r="G109322" t="s">
        <v>43</v>
      </c>
      <c r="H109322" t="s">
        <v>66</v>
      </c>
      <c r="I109322">
        <v>5</v>
      </c>
      <c r="J109322" t="s">
        <v>64</v>
      </c>
      <c r="K109322">
        <v>16830</v>
      </c>
      <c r="L109322">
        <v>16830</v>
      </c>
    </row>
    <row r="109323" spans="1:12" x14ac:dyDescent="0.3">
      <c r="A109323" t="s">
        <v>109393</v>
      </c>
      <c r="B109323">
        <v>17563</v>
      </c>
      <c r="C109323" s="1">
        <v>44750</v>
      </c>
      <c r="D109323" s="1">
        <v>44755</v>
      </c>
      <c r="E109323" s="1">
        <v>44757</v>
      </c>
      <c r="F109323">
        <v>2</v>
      </c>
      <c r="G109323" t="s">
        <v>45</v>
      </c>
      <c r="H109323" t="s">
        <v>63</v>
      </c>
      <c r="I109323">
        <v>5</v>
      </c>
      <c r="J109323" t="s">
        <v>64</v>
      </c>
      <c r="K109323">
        <v>20400</v>
      </c>
      <c r="L109323">
        <v>20400</v>
      </c>
    </row>
    <row r="109324" spans="1:12" x14ac:dyDescent="0.3">
      <c r="A109324" t="s">
        <v>109394</v>
      </c>
      <c r="B109324">
        <v>17563</v>
      </c>
      <c r="C109324" s="1">
        <v>44754</v>
      </c>
      <c r="D109324" s="1">
        <v>44755</v>
      </c>
      <c r="E109324" s="1">
        <v>44756</v>
      </c>
      <c r="F109324">
        <v>2</v>
      </c>
      <c r="G109324" t="s">
        <v>45</v>
      </c>
      <c r="H109324" t="s">
        <v>69</v>
      </c>
      <c r="I109324">
        <v>5</v>
      </c>
      <c r="J109324" t="s">
        <v>64</v>
      </c>
      <c r="K109324">
        <v>20400</v>
      </c>
      <c r="L109324">
        <v>20400</v>
      </c>
    </row>
    <row r="109325" spans="1:12" x14ac:dyDescent="0.3">
      <c r="A109325" t="s">
        <v>109395</v>
      </c>
      <c r="B109325">
        <v>17563</v>
      </c>
      <c r="C109325" s="1">
        <v>44753</v>
      </c>
      <c r="D109325" s="1">
        <v>44755</v>
      </c>
      <c r="E109325" s="1">
        <v>44759</v>
      </c>
      <c r="F109325">
        <v>1</v>
      </c>
      <c r="G109325" t="s">
        <v>45</v>
      </c>
      <c r="H109325" t="s">
        <v>80</v>
      </c>
      <c r="I109325">
        <v>0</v>
      </c>
      <c r="J109325" t="s">
        <v>75</v>
      </c>
      <c r="K109325">
        <v>20400</v>
      </c>
      <c r="L109325">
        <v>20400</v>
      </c>
    </row>
    <row r="109326" spans="1:12" x14ac:dyDescent="0.3">
      <c r="A109326" t="s">
        <v>109396</v>
      </c>
      <c r="B109326">
        <v>17563</v>
      </c>
      <c r="C109326" s="1">
        <v>44754</v>
      </c>
      <c r="D109326" s="1">
        <v>44755</v>
      </c>
      <c r="E109326" s="1">
        <v>44756</v>
      </c>
      <c r="F109326">
        <v>1</v>
      </c>
      <c r="G109326" t="s">
        <v>45</v>
      </c>
      <c r="H109326" t="s">
        <v>77</v>
      </c>
      <c r="I109326">
        <v>5</v>
      </c>
      <c r="J109326" t="s">
        <v>64</v>
      </c>
      <c r="K109326">
        <v>20400</v>
      </c>
      <c r="L109326">
        <v>20400</v>
      </c>
    </row>
    <row r="109327" spans="1:12" x14ac:dyDescent="0.3">
      <c r="A109327" t="s">
        <v>109397</v>
      </c>
      <c r="B109327">
        <v>17563</v>
      </c>
      <c r="C109327" s="1">
        <v>44749</v>
      </c>
      <c r="D109327" s="1">
        <v>44755</v>
      </c>
      <c r="E109327" s="1">
        <v>44756</v>
      </c>
      <c r="F109327">
        <v>1</v>
      </c>
      <c r="G109327" t="s">
        <v>45</v>
      </c>
      <c r="H109327" t="s">
        <v>66</v>
      </c>
      <c r="I109327">
        <v>0</v>
      </c>
      <c r="J109327" t="s">
        <v>64</v>
      </c>
      <c r="K109327">
        <v>20400</v>
      </c>
      <c r="L109327">
        <v>20400</v>
      </c>
    </row>
    <row r="109328" spans="1:12" x14ac:dyDescent="0.3">
      <c r="A109328" t="s">
        <v>109398</v>
      </c>
      <c r="B109328">
        <v>17563</v>
      </c>
      <c r="C109328" s="1">
        <v>44754</v>
      </c>
      <c r="D109328" s="1">
        <v>44755</v>
      </c>
      <c r="E109328" s="1">
        <v>44756</v>
      </c>
      <c r="F109328">
        <v>1</v>
      </c>
      <c r="G109328" t="s">
        <v>45</v>
      </c>
      <c r="H109328" t="s">
        <v>66</v>
      </c>
      <c r="I109328">
        <v>0</v>
      </c>
      <c r="J109328" t="s">
        <v>64</v>
      </c>
      <c r="K109328">
        <v>20400</v>
      </c>
      <c r="L109328">
        <v>20400</v>
      </c>
    </row>
    <row r="109329" spans="1:12" x14ac:dyDescent="0.3">
      <c r="A109329" t="s">
        <v>109399</v>
      </c>
      <c r="B109329">
        <v>17563</v>
      </c>
      <c r="C109329" s="1">
        <v>44753</v>
      </c>
      <c r="D109329" s="1">
        <v>44755</v>
      </c>
      <c r="E109329" s="1">
        <v>44758</v>
      </c>
      <c r="F109329">
        <v>2</v>
      </c>
      <c r="G109329" t="s">
        <v>45</v>
      </c>
      <c r="H109329" t="s">
        <v>80</v>
      </c>
      <c r="I109329">
        <v>5</v>
      </c>
      <c r="J109329" t="s">
        <v>64</v>
      </c>
      <c r="K109329">
        <v>20400</v>
      </c>
      <c r="L109329">
        <v>20400</v>
      </c>
    </row>
    <row r="109330" spans="1:12" x14ac:dyDescent="0.3">
      <c r="A109330" t="s">
        <v>109400</v>
      </c>
      <c r="B109330">
        <v>17563</v>
      </c>
      <c r="C109330" s="1">
        <v>44755</v>
      </c>
      <c r="D109330" s="1">
        <v>44755</v>
      </c>
      <c r="E109330" s="1">
        <v>44756</v>
      </c>
      <c r="F109330">
        <v>1</v>
      </c>
      <c r="G109330" t="s">
        <v>45</v>
      </c>
      <c r="H109330" t="s">
        <v>80</v>
      </c>
      <c r="I109330">
        <v>0</v>
      </c>
      <c r="J109330" t="s">
        <v>67</v>
      </c>
      <c r="K109330">
        <v>20400</v>
      </c>
      <c r="L109330">
        <v>8160</v>
      </c>
    </row>
    <row r="109331" spans="1:12" x14ac:dyDescent="0.3">
      <c r="A109331" t="s">
        <v>109401</v>
      </c>
      <c r="B109331">
        <v>17563</v>
      </c>
      <c r="C109331" s="1">
        <v>44754</v>
      </c>
      <c r="D109331" s="1">
        <v>44755</v>
      </c>
      <c r="E109331" s="1">
        <v>44756</v>
      </c>
      <c r="F109331">
        <v>2</v>
      </c>
      <c r="G109331" t="s">
        <v>47</v>
      </c>
      <c r="H109331" t="s">
        <v>66</v>
      </c>
      <c r="I109331">
        <v>0</v>
      </c>
      <c r="J109331" t="s">
        <v>67</v>
      </c>
      <c r="K109331">
        <v>32300</v>
      </c>
      <c r="L109331">
        <v>12920</v>
      </c>
    </row>
    <row r="109332" spans="1:12" x14ac:dyDescent="0.3">
      <c r="A109332" t="s">
        <v>109402</v>
      </c>
      <c r="B109332">
        <v>17563</v>
      </c>
      <c r="C109332" s="1">
        <v>44755</v>
      </c>
      <c r="D109332" s="1">
        <v>44755</v>
      </c>
      <c r="E109332" s="1">
        <v>44758</v>
      </c>
      <c r="F109332">
        <v>2</v>
      </c>
      <c r="G109332" t="s">
        <v>47</v>
      </c>
      <c r="H109332" t="s">
        <v>77</v>
      </c>
      <c r="I109332">
        <v>0</v>
      </c>
      <c r="J109332" t="s">
        <v>64</v>
      </c>
      <c r="K109332">
        <v>32300</v>
      </c>
      <c r="L109332">
        <v>32300</v>
      </c>
    </row>
    <row r="109333" spans="1:12" x14ac:dyDescent="0.3">
      <c r="A109333" t="s">
        <v>109403</v>
      </c>
      <c r="B109333">
        <v>17563</v>
      </c>
      <c r="C109333" s="1">
        <v>44754</v>
      </c>
      <c r="D109333" s="1">
        <v>44755</v>
      </c>
      <c r="E109333" s="1">
        <v>44756</v>
      </c>
      <c r="F109333">
        <v>1</v>
      </c>
      <c r="G109333" t="s">
        <v>47</v>
      </c>
      <c r="H109333" t="s">
        <v>77</v>
      </c>
      <c r="I109333">
        <v>5</v>
      </c>
      <c r="J109333" t="s">
        <v>64</v>
      </c>
      <c r="K109333">
        <v>32300</v>
      </c>
      <c r="L109333">
        <v>32300</v>
      </c>
    </row>
    <row r="109334" spans="1:12" x14ac:dyDescent="0.3">
      <c r="A109334" t="s">
        <v>109404</v>
      </c>
      <c r="B109334">
        <v>17563</v>
      </c>
      <c r="C109334" s="1">
        <v>44753</v>
      </c>
      <c r="D109334" s="1">
        <v>44755</v>
      </c>
      <c r="E109334" s="1">
        <v>44756</v>
      </c>
      <c r="F109334">
        <v>1</v>
      </c>
      <c r="G109334" t="s">
        <v>47</v>
      </c>
      <c r="H109334" t="s">
        <v>66</v>
      </c>
      <c r="I109334">
        <v>5</v>
      </c>
      <c r="J109334" t="s">
        <v>64</v>
      </c>
      <c r="K109334">
        <v>32300</v>
      </c>
      <c r="L109334">
        <v>32300</v>
      </c>
    </row>
    <row r="109335" spans="1:12" x14ac:dyDescent="0.3">
      <c r="A109335" t="s">
        <v>109405</v>
      </c>
      <c r="B109335">
        <v>17563</v>
      </c>
      <c r="C109335" s="1">
        <v>44754</v>
      </c>
      <c r="D109335" s="1">
        <v>44755</v>
      </c>
      <c r="E109335" s="1">
        <v>44757</v>
      </c>
      <c r="F109335">
        <v>1</v>
      </c>
      <c r="G109335" t="s">
        <v>47</v>
      </c>
      <c r="H109335" t="s">
        <v>86</v>
      </c>
      <c r="I109335">
        <v>0</v>
      </c>
      <c r="J109335" t="s">
        <v>64</v>
      </c>
      <c r="K109335">
        <v>32300</v>
      </c>
      <c r="L109335">
        <v>32300</v>
      </c>
    </row>
    <row r="109336" spans="1:12" x14ac:dyDescent="0.3">
      <c r="A109336" t="s">
        <v>109406</v>
      </c>
      <c r="B109336">
        <v>17563</v>
      </c>
      <c r="C109336" s="1">
        <v>44753</v>
      </c>
      <c r="D109336" s="1">
        <v>44755</v>
      </c>
      <c r="E109336" s="1">
        <v>44757</v>
      </c>
      <c r="F109336">
        <v>1</v>
      </c>
      <c r="G109336" t="s">
        <v>47</v>
      </c>
      <c r="H109336" t="s">
        <v>66</v>
      </c>
      <c r="I109336">
        <v>4</v>
      </c>
      <c r="J109336" t="s">
        <v>64</v>
      </c>
      <c r="K109336">
        <v>32300</v>
      </c>
      <c r="L109336">
        <v>32300</v>
      </c>
    </row>
    <row r="109337" spans="1:12" x14ac:dyDescent="0.3">
      <c r="A109337" t="s">
        <v>109407</v>
      </c>
      <c r="B109337">
        <v>17563</v>
      </c>
      <c r="C109337" s="1">
        <v>44755</v>
      </c>
      <c r="D109337" s="1">
        <v>44755</v>
      </c>
      <c r="E109337" s="1">
        <v>44758</v>
      </c>
      <c r="F109337">
        <v>2</v>
      </c>
      <c r="G109337" t="s">
        <v>47</v>
      </c>
      <c r="H109337" t="s">
        <v>66</v>
      </c>
      <c r="I109337">
        <v>3</v>
      </c>
      <c r="J109337" t="s">
        <v>64</v>
      </c>
      <c r="K109337">
        <v>32300</v>
      </c>
      <c r="L109337">
        <v>32300</v>
      </c>
    </row>
    <row r="109338" spans="1:12" x14ac:dyDescent="0.3">
      <c r="A109338" t="s">
        <v>109408</v>
      </c>
      <c r="B109338">
        <v>17563</v>
      </c>
      <c r="C109338" s="1">
        <v>44749</v>
      </c>
      <c r="D109338" s="1">
        <v>44755</v>
      </c>
      <c r="E109338" s="1">
        <v>44756</v>
      </c>
      <c r="F109338">
        <v>1</v>
      </c>
      <c r="G109338" t="s">
        <v>47</v>
      </c>
      <c r="H109338" t="s">
        <v>80</v>
      </c>
      <c r="I109338">
        <v>0</v>
      </c>
      <c r="J109338" t="s">
        <v>64</v>
      </c>
      <c r="K109338">
        <v>32300</v>
      </c>
      <c r="L109338">
        <v>32300</v>
      </c>
    </row>
    <row r="109339" spans="1:12" x14ac:dyDescent="0.3">
      <c r="A109339" t="s">
        <v>109409</v>
      </c>
      <c r="B109339">
        <v>17563</v>
      </c>
      <c r="C109339" s="1">
        <v>44752</v>
      </c>
      <c r="D109339" s="1">
        <v>44755</v>
      </c>
      <c r="E109339" s="1">
        <v>44756</v>
      </c>
      <c r="F109339">
        <v>1</v>
      </c>
      <c r="G109339" t="s">
        <v>47</v>
      </c>
      <c r="H109339" t="s">
        <v>66</v>
      </c>
      <c r="I109339">
        <v>5</v>
      </c>
      <c r="J109339" t="s">
        <v>64</v>
      </c>
      <c r="K109339">
        <v>32300</v>
      </c>
      <c r="L109339">
        <v>32300</v>
      </c>
    </row>
    <row r="109340" spans="1:12" x14ac:dyDescent="0.3">
      <c r="A109340" t="s">
        <v>109410</v>
      </c>
      <c r="B109340">
        <v>17563</v>
      </c>
      <c r="C109340" s="1">
        <v>44755</v>
      </c>
      <c r="D109340" s="1">
        <v>44755</v>
      </c>
      <c r="E109340" s="1">
        <v>44756</v>
      </c>
      <c r="F109340">
        <v>1</v>
      </c>
      <c r="G109340" t="s">
        <v>47</v>
      </c>
      <c r="H109340" t="s">
        <v>77</v>
      </c>
      <c r="I109340">
        <v>0</v>
      </c>
      <c r="J109340" t="s">
        <v>67</v>
      </c>
      <c r="K109340">
        <v>32300</v>
      </c>
      <c r="L109340">
        <v>12920</v>
      </c>
    </row>
    <row r="109341" spans="1:12" x14ac:dyDescent="0.3">
      <c r="A109341" t="s">
        <v>109411</v>
      </c>
      <c r="B109341">
        <v>17563</v>
      </c>
      <c r="C109341" s="1">
        <v>44754</v>
      </c>
      <c r="D109341" s="1">
        <v>44755</v>
      </c>
      <c r="E109341" s="1">
        <v>44757</v>
      </c>
      <c r="F109341">
        <v>1</v>
      </c>
      <c r="G109341" t="s">
        <v>47</v>
      </c>
      <c r="H109341" t="s">
        <v>69</v>
      </c>
      <c r="I109341">
        <v>0</v>
      </c>
      <c r="J109341" t="s">
        <v>67</v>
      </c>
      <c r="K109341">
        <v>32300</v>
      </c>
      <c r="L109341">
        <v>12920</v>
      </c>
    </row>
    <row r="109342" spans="1:12" x14ac:dyDescent="0.3">
      <c r="A109342" t="s">
        <v>109412</v>
      </c>
      <c r="B109342">
        <v>18558</v>
      </c>
      <c r="C109342" s="1">
        <v>44752</v>
      </c>
      <c r="D109342" s="1">
        <v>44755</v>
      </c>
      <c r="E109342" s="1">
        <v>44758</v>
      </c>
      <c r="F109342">
        <v>2</v>
      </c>
      <c r="G109342" t="s">
        <v>41</v>
      </c>
      <c r="H109342" t="s">
        <v>66</v>
      </c>
      <c r="I109342">
        <v>0</v>
      </c>
      <c r="J109342" t="s">
        <v>75</v>
      </c>
      <c r="K109342">
        <v>6500</v>
      </c>
      <c r="L109342">
        <v>6500</v>
      </c>
    </row>
    <row r="109343" spans="1:12" x14ac:dyDescent="0.3">
      <c r="A109343" t="s">
        <v>109413</v>
      </c>
      <c r="B109343">
        <v>18558</v>
      </c>
      <c r="C109343" s="1">
        <v>44750</v>
      </c>
      <c r="D109343" s="1">
        <v>44755</v>
      </c>
      <c r="E109343" s="1">
        <v>44758</v>
      </c>
      <c r="F109343">
        <v>3</v>
      </c>
      <c r="G109343" t="s">
        <v>41</v>
      </c>
      <c r="H109343" t="s">
        <v>66</v>
      </c>
      <c r="I109343">
        <v>0</v>
      </c>
      <c r="J109343" t="s">
        <v>64</v>
      </c>
      <c r="K109343">
        <v>7150</v>
      </c>
      <c r="L109343">
        <v>7150</v>
      </c>
    </row>
    <row r="109344" spans="1:12" x14ac:dyDescent="0.3">
      <c r="A109344" t="s">
        <v>109414</v>
      </c>
      <c r="B109344">
        <v>18558</v>
      </c>
      <c r="C109344" s="1">
        <v>44753</v>
      </c>
      <c r="D109344" s="1">
        <v>44755</v>
      </c>
      <c r="E109344" s="1">
        <v>44758</v>
      </c>
      <c r="F109344">
        <v>2</v>
      </c>
      <c r="G109344" t="s">
        <v>41</v>
      </c>
      <c r="H109344" t="s">
        <v>66</v>
      </c>
      <c r="I109344">
        <v>2</v>
      </c>
      <c r="J109344" t="s">
        <v>64</v>
      </c>
      <c r="K109344">
        <v>6500</v>
      </c>
      <c r="L109344">
        <v>6500</v>
      </c>
    </row>
    <row r="109345" spans="1:12" x14ac:dyDescent="0.3">
      <c r="A109345" t="s">
        <v>109415</v>
      </c>
      <c r="B109345">
        <v>18558</v>
      </c>
      <c r="C109345" s="1">
        <v>44749</v>
      </c>
      <c r="D109345" s="1">
        <v>44755</v>
      </c>
      <c r="E109345" s="1">
        <v>44760</v>
      </c>
      <c r="F109345">
        <v>2</v>
      </c>
      <c r="G109345" t="s">
        <v>41</v>
      </c>
      <c r="H109345" t="s">
        <v>66</v>
      </c>
      <c r="I109345">
        <v>0</v>
      </c>
      <c r="J109345" t="s">
        <v>64</v>
      </c>
      <c r="K109345">
        <v>6500</v>
      </c>
      <c r="L109345">
        <v>6500</v>
      </c>
    </row>
    <row r="109346" spans="1:12" x14ac:dyDescent="0.3">
      <c r="A109346" t="s">
        <v>109416</v>
      </c>
      <c r="B109346">
        <v>18558</v>
      </c>
      <c r="C109346" s="1">
        <v>44731</v>
      </c>
      <c r="D109346" s="1">
        <v>44755</v>
      </c>
      <c r="E109346" s="1">
        <v>44757</v>
      </c>
      <c r="F109346">
        <v>3</v>
      </c>
      <c r="G109346" t="s">
        <v>41</v>
      </c>
      <c r="H109346" t="s">
        <v>69</v>
      </c>
      <c r="I109346">
        <v>3</v>
      </c>
      <c r="J109346" t="s">
        <v>64</v>
      </c>
      <c r="K109346">
        <v>7150</v>
      </c>
      <c r="L109346">
        <v>7150</v>
      </c>
    </row>
    <row r="109347" spans="1:12" x14ac:dyDescent="0.3">
      <c r="A109347" t="s">
        <v>109417</v>
      </c>
      <c r="B109347">
        <v>18558</v>
      </c>
      <c r="C109347" s="1">
        <v>44748</v>
      </c>
      <c r="D109347" s="1">
        <v>44755</v>
      </c>
      <c r="E109347" s="1">
        <v>44756</v>
      </c>
      <c r="F109347">
        <v>2</v>
      </c>
      <c r="G109347" t="s">
        <v>41</v>
      </c>
      <c r="H109347" t="s">
        <v>66</v>
      </c>
      <c r="I109347">
        <v>3</v>
      </c>
      <c r="J109347" t="s">
        <v>64</v>
      </c>
      <c r="K109347">
        <v>6500</v>
      </c>
      <c r="L109347">
        <v>6500</v>
      </c>
    </row>
    <row r="109348" spans="1:12" x14ac:dyDescent="0.3">
      <c r="A109348" t="s">
        <v>109418</v>
      </c>
      <c r="B109348">
        <v>18558</v>
      </c>
      <c r="C109348" s="1">
        <v>44753</v>
      </c>
      <c r="D109348" s="1">
        <v>44755</v>
      </c>
      <c r="E109348" s="1">
        <v>44757</v>
      </c>
      <c r="F109348">
        <v>2</v>
      </c>
      <c r="G109348" t="s">
        <v>41</v>
      </c>
      <c r="H109348" t="s">
        <v>63</v>
      </c>
      <c r="I109348">
        <v>3</v>
      </c>
      <c r="J109348" t="s">
        <v>64</v>
      </c>
      <c r="K109348">
        <v>6500</v>
      </c>
      <c r="L109348">
        <v>6500</v>
      </c>
    </row>
    <row r="109349" spans="1:12" x14ac:dyDescent="0.3">
      <c r="A109349" t="s">
        <v>109419</v>
      </c>
      <c r="B109349">
        <v>18558</v>
      </c>
      <c r="C109349" s="1">
        <v>44751</v>
      </c>
      <c r="D109349" s="1">
        <v>44755</v>
      </c>
      <c r="E109349" s="1">
        <v>44756</v>
      </c>
      <c r="F109349">
        <v>2</v>
      </c>
      <c r="G109349" t="s">
        <v>43</v>
      </c>
      <c r="H109349" t="s">
        <v>66</v>
      </c>
      <c r="I109349">
        <v>3</v>
      </c>
      <c r="J109349" t="s">
        <v>64</v>
      </c>
      <c r="K109349">
        <v>9000</v>
      </c>
      <c r="L109349">
        <v>9000</v>
      </c>
    </row>
    <row r="109350" spans="1:12" x14ac:dyDescent="0.3">
      <c r="A109350" t="s">
        <v>109420</v>
      </c>
      <c r="B109350">
        <v>18558</v>
      </c>
      <c r="C109350" s="1">
        <v>44754</v>
      </c>
      <c r="D109350" s="1">
        <v>44755</v>
      </c>
      <c r="E109350" s="1">
        <v>44756</v>
      </c>
      <c r="F109350">
        <v>2</v>
      </c>
      <c r="G109350" t="s">
        <v>43</v>
      </c>
      <c r="H109350" t="s">
        <v>69</v>
      </c>
      <c r="I109350">
        <v>2</v>
      </c>
      <c r="J109350" t="s">
        <v>64</v>
      </c>
      <c r="K109350">
        <v>9000</v>
      </c>
      <c r="L109350">
        <v>9000</v>
      </c>
    </row>
    <row r="109351" spans="1:12" x14ac:dyDescent="0.3">
      <c r="A109351" t="s">
        <v>109421</v>
      </c>
      <c r="B109351">
        <v>18558</v>
      </c>
      <c r="C109351" s="1">
        <v>44735</v>
      </c>
      <c r="D109351" s="1">
        <v>44755</v>
      </c>
      <c r="E109351" s="1">
        <v>44758</v>
      </c>
      <c r="F109351">
        <v>2</v>
      </c>
      <c r="G109351" t="s">
        <v>43</v>
      </c>
      <c r="H109351" t="s">
        <v>66</v>
      </c>
      <c r="I109351">
        <v>0</v>
      </c>
      <c r="J109351" t="s">
        <v>64</v>
      </c>
      <c r="K109351">
        <v>9000</v>
      </c>
      <c r="L109351">
        <v>9000</v>
      </c>
    </row>
    <row r="109352" spans="1:12" x14ac:dyDescent="0.3">
      <c r="A109352" t="s">
        <v>109422</v>
      </c>
      <c r="B109352">
        <v>18558</v>
      </c>
      <c r="C109352" s="1">
        <v>44753</v>
      </c>
      <c r="D109352" s="1">
        <v>44755</v>
      </c>
      <c r="E109352" s="1">
        <v>44756</v>
      </c>
      <c r="F109352">
        <v>3</v>
      </c>
      <c r="G109352" t="s">
        <v>43</v>
      </c>
      <c r="H109352" t="s">
        <v>63</v>
      </c>
      <c r="I109352">
        <v>0</v>
      </c>
      <c r="J109352" t="s">
        <v>64</v>
      </c>
      <c r="K109352">
        <v>9900</v>
      </c>
      <c r="L109352">
        <v>9900</v>
      </c>
    </row>
    <row r="109353" spans="1:12" x14ac:dyDescent="0.3">
      <c r="A109353" t="s">
        <v>109423</v>
      </c>
      <c r="B109353">
        <v>18558</v>
      </c>
      <c r="C109353" s="1">
        <v>44753</v>
      </c>
      <c r="D109353" s="1">
        <v>44755</v>
      </c>
      <c r="E109353" s="1">
        <v>44756</v>
      </c>
      <c r="F109353">
        <v>2</v>
      </c>
      <c r="G109353" t="s">
        <v>43</v>
      </c>
      <c r="H109353" t="s">
        <v>66</v>
      </c>
      <c r="I109353">
        <v>3</v>
      </c>
      <c r="J109353" t="s">
        <v>64</v>
      </c>
      <c r="K109353">
        <v>9000</v>
      </c>
      <c r="L109353">
        <v>9000</v>
      </c>
    </row>
    <row r="109354" spans="1:12" x14ac:dyDescent="0.3">
      <c r="A109354" t="s">
        <v>109424</v>
      </c>
      <c r="B109354">
        <v>18558</v>
      </c>
      <c r="C109354" s="1">
        <v>44754</v>
      </c>
      <c r="D109354" s="1">
        <v>44755</v>
      </c>
      <c r="E109354" s="1">
        <v>44761</v>
      </c>
      <c r="F109354">
        <v>3</v>
      </c>
      <c r="G109354" t="s">
        <v>43</v>
      </c>
      <c r="H109354" t="s">
        <v>80</v>
      </c>
      <c r="I109354">
        <v>0</v>
      </c>
      <c r="J109354" t="s">
        <v>64</v>
      </c>
      <c r="K109354">
        <v>9900</v>
      </c>
      <c r="L109354">
        <v>9900</v>
      </c>
    </row>
    <row r="109355" spans="1:12" x14ac:dyDescent="0.3">
      <c r="A109355" t="s">
        <v>109425</v>
      </c>
      <c r="B109355">
        <v>18558</v>
      </c>
      <c r="C109355" s="1">
        <v>44735</v>
      </c>
      <c r="D109355" s="1">
        <v>44755</v>
      </c>
      <c r="E109355" s="1">
        <v>44761</v>
      </c>
      <c r="F109355">
        <v>1</v>
      </c>
      <c r="G109355" t="s">
        <v>43</v>
      </c>
      <c r="H109355" t="s">
        <v>86</v>
      </c>
      <c r="I109355">
        <v>3</v>
      </c>
      <c r="J109355" t="s">
        <v>64</v>
      </c>
      <c r="K109355">
        <v>9000</v>
      </c>
      <c r="L109355">
        <v>9000</v>
      </c>
    </row>
    <row r="109356" spans="1:12" x14ac:dyDescent="0.3">
      <c r="A109356" t="s">
        <v>109426</v>
      </c>
      <c r="B109356">
        <v>18558</v>
      </c>
      <c r="C109356" s="1">
        <v>44752</v>
      </c>
      <c r="D109356" s="1">
        <v>44755</v>
      </c>
      <c r="E109356" s="1">
        <v>44760</v>
      </c>
      <c r="F109356">
        <v>1</v>
      </c>
      <c r="G109356" t="s">
        <v>43</v>
      </c>
      <c r="H109356" t="s">
        <v>86</v>
      </c>
      <c r="I109356">
        <v>3</v>
      </c>
      <c r="J109356" t="s">
        <v>64</v>
      </c>
      <c r="K109356">
        <v>9000</v>
      </c>
      <c r="L109356">
        <v>9000</v>
      </c>
    </row>
    <row r="109357" spans="1:12" x14ac:dyDescent="0.3">
      <c r="A109357" t="s">
        <v>109427</v>
      </c>
      <c r="B109357">
        <v>18558</v>
      </c>
      <c r="C109357" s="1">
        <v>44752</v>
      </c>
      <c r="D109357" s="1">
        <v>44755</v>
      </c>
      <c r="E109357" s="1">
        <v>44756</v>
      </c>
      <c r="F109357">
        <v>2</v>
      </c>
      <c r="G109357" t="s">
        <v>43</v>
      </c>
      <c r="H109357" t="s">
        <v>66</v>
      </c>
      <c r="I109357">
        <v>0</v>
      </c>
      <c r="J109357" t="s">
        <v>64</v>
      </c>
      <c r="K109357">
        <v>9000</v>
      </c>
      <c r="L109357">
        <v>9000</v>
      </c>
    </row>
    <row r="109358" spans="1:12" x14ac:dyDescent="0.3">
      <c r="A109358" t="s">
        <v>109428</v>
      </c>
      <c r="B109358">
        <v>18558</v>
      </c>
      <c r="C109358" s="1">
        <v>44752</v>
      </c>
      <c r="D109358" s="1">
        <v>44755</v>
      </c>
      <c r="E109358" s="1">
        <v>44761</v>
      </c>
      <c r="F109358">
        <v>4</v>
      </c>
      <c r="G109358" t="s">
        <v>43</v>
      </c>
      <c r="H109358" t="s">
        <v>80</v>
      </c>
      <c r="I109358">
        <v>0</v>
      </c>
      <c r="J109358" t="s">
        <v>67</v>
      </c>
      <c r="K109358">
        <v>10800</v>
      </c>
      <c r="L109358">
        <v>4320</v>
      </c>
    </row>
    <row r="109359" spans="1:12" x14ac:dyDescent="0.3">
      <c r="A109359" t="s">
        <v>109429</v>
      </c>
      <c r="B109359">
        <v>18558</v>
      </c>
      <c r="C109359" s="1">
        <v>44755</v>
      </c>
      <c r="D109359" s="1">
        <v>44755</v>
      </c>
      <c r="E109359" s="1">
        <v>44756</v>
      </c>
      <c r="F109359">
        <v>2</v>
      </c>
      <c r="G109359" t="s">
        <v>43</v>
      </c>
      <c r="H109359" t="s">
        <v>66</v>
      </c>
      <c r="I109359">
        <v>3</v>
      </c>
      <c r="J109359" t="s">
        <v>64</v>
      </c>
      <c r="K109359">
        <v>9000</v>
      </c>
      <c r="L109359">
        <v>9000</v>
      </c>
    </row>
    <row r="109360" spans="1:12" x14ac:dyDescent="0.3">
      <c r="A109360" t="s">
        <v>109430</v>
      </c>
      <c r="B109360">
        <v>18558</v>
      </c>
      <c r="C109360" s="1">
        <v>44753</v>
      </c>
      <c r="D109360" s="1">
        <v>44755</v>
      </c>
      <c r="E109360" s="1">
        <v>44756</v>
      </c>
      <c r="F109360">
        <v>2</v>
      </c>
      <c r="G109360" t="s">
        <v>43</v>
      </c>
      <c r="H109360" t="s">
        <v>80</v>
      </c>
      <c r="I109360">
        <v>2</v>
      </c>
      <c r="J109360" t="s">
        <v>64</v>
      </c>
      <c r="K109360">
        <v>9000</v>
      </c>
      <c r="L109360">
        <v>9000</v>
      </c>
    </row>
    <row r="109361" spans="1:12" x14ac:dyDescent="0.3">
      <c r="A109361" t="s">
        <v>109431</v>
      </c>
      <c r="B109361">
        <v>18558</v>
      </c>
      <c r="C109361" s="1">
        <v>44748</v>
      </c>
      <c r="D109361" s="1">
        <v>44755</v>
      </c>
      <c r="E109361" s="1">
        <v>44760</v>
      </c>
      <c r="F109361">
        <v>2</v>
      </c>
      <c r="G109361" t="s">
        <v>43</v>
      </c>
      <c r="H109361" t="s">
        <v>66</v>
      </c>
      <c r="I109361">
        <v>0</v>
      </c>
      <c r="J109361" t="s">
        <v>75</v>
      </c>
      <c r="K109361">
        <v>9000</v>
      </c>
      <c r="L109361">
        <v>9000</v>
      </c>
    </row>
    <row r="109362" spans="1:12" x14ac:dyDescent="0.3">
      <c r="A109362" t="s">
        <v>109432</v>
      </c>
      <c r="B109362">
        <v>18558</v>
      </c>
      <c r="C109362" s="1">
        <v>44751</v>
      </c>
      <c r="D109362" s="1">
        <v>44755</v>
      </c>
      <c r="E109362" s="1">
        <v>44756</v>
      </c>
      <c r="F109362">
        <v>2</v>
      </c>
      <c r="G109362" t="s">
        <v>43</v>
      </c>
      <c r="H109362" t="s">
        <v>66</v>
      </c>
      <c r="I109362">
        <v>0</v>
      </c>
      <c r="J109362" t="s">
        <v>64</v>
      </c>
      <c r="K109362">
        <v>9000</v>
      </c>
      <c r="L109362">
        <v>9000</v>
      </c>
    </row>
    <row r="109363" spans="1:12" x14ac:dyDescent="0.3">
      <c r="A109363" t="s">
        <v>109433</v>
      </c>
      <c r="B109363">
        <v>18558</v>
      </c>
      <c r="C109363" s="1">
        <v>44753</v>
      </c>
      <c r="D109363" s="1">
        <v>44755</v>
      </c>
      <c r="E109363" s="1">
        <v>44757</v>
      </c>
      <c r="F109363">
        <v>2</v>
      </c>
      <c r="G109363" t="s">
        <v>43</v>
      </c>
      <c r="H109363" t="s">
        <v>66</v>
      </c>
      <c r="I109363">
        <v>0</v>
      </c>
      <c r="J109363" t="s">
        <v>64</v>
      </c>
      <c r="K109363">
        <v>9000</v>
      </c>
      <c r="L109363">
        <v>9000</v>
      </c>
    </row>
    <row r="109364" spans="1:12" x14ac:dyDescent="0.3">
      <c r="A109364" t="s">
        <v>109434</v>
      </c>
      <c r="B109364">
        <v>18558</v>
      </c>
      <c r="C109364" s="1">
        <v>44754</v>
      </c>
      <c r="D109364" s="1">
        <v>44755</v>
      </c>
      <c r="E109364" s="1">
        <v>44757</v>
      </c>
      <c r="F109364">
        <v>2</v>
      </c>
      <c r="G109364" t="s">
        <v>43</v>
      </c>
      <c r="H109364" t="s">
        <v>69</v>
      </c>
      <c r="I109364">
        <v>0</v>
      </c>
      <c r="J109364" t="s">
        <v>64</v>
      </c>
      <c r="K109364">
        <v>9000</v>
      </c>
      <c r="L109364">
        <v>9000</v>
      </c>
    </row>
    <row r="109365" spans="1:12" x14ac:dyDescent="0.3">
      <c r="A109365" t="s">
        <v>109435</v>
      </c>
      <c r="B109365">
        <v>18558</v>
      </c>
      <c r="C109365" s="1">
        <v>44753</v>
      </c>
      <c r="D109365" s="1">
        <v>44755</v>
      </c>
      <c r="E109365" s="1">
        <v>44756</v>
      </c>
      <c r="F109365">
        <v>2</v>
      </c>
      <c r="G109365" t="s">
        <v>43</v>
      </c>
      <c r="H109365" t="s">
        <v>63</v>
      </c>
      <c r="I109365">
        <v>0</v>
      </c>
      <c r="J109365" t="s">
        <v>75</v>
      </c>
      <c r="K109365">
        <v>9000</v>
      </c>
      <c r="L109365">
        <v>9000</v>
      </c>
    </row>
    <row r="109366" spans="1:12" x14ac:dyDescent="0.3">
      <c r="A109366" t="s">
        <v>109436</v>
      </c>
      <c r="B109366">
        <v>18558</v>
      </c>
      <c r="C109366" s="1">
        <v>44753</v>
      </c>
      <c r="D109366" s="1">
        <v>44755</v>
      </c>
      <c r="E109366" s="1">
        <v>44761</v>
      </c>
      <c r="F109366">
        <v>2</v>
      </c>
      <c r="G109366" t="s">
        <v>43</v>
      </c>
      <c r="H109366" t="s">
        <v>66</v>
      </c>
      <c r="I109366">
        <v>0</v>
      </c>
      <c r="J109366" t="s">
        <v>64</v>
      </c>
      <c r="K109366">
        <v>9000</v>
      </c>
      <c r="L109366">
        <v>9000</v>
      </c>
    </row>
    <row r="109367" spans="1:12" x14ac:dyDescent="0.3">
      <c r="A109367" t="s">
        <v>109437</v>
      </c>
      <c r="B109367">
        <v>18558</v>
      </c>
      <c r="C109367" s="1">
        <v>44751</v>
      </c>
      <c r="D109367" s="1">
        <v>44755</v>
      </c>
      <c r="E109367" s="1">
        <v>44757</v>
      </c>
      <c r="F109367">
        <v>2</v>
      </c>
      <c r="G109367" t="s">
        <v>45</v>
      </c>
      <c r="H109367" t="s">
        <v>69</v>
      </c>
      <c r="I109367">
        <v>0</v>
      </c>
      <c r="J109367" t="s">
        <v>67</v>
      </c>
      <c r="K109367">
        <v>12000</v>
      </c>
      <c r="L109367">
        <v>4800</v>
      </c>
    </row>
    <row r="109368" spans="1:12" x14ac:dyDescent="0.3">
      <c r="A109368" t="s">
        <v>109438</v>
      </c>
      <c r="B109368">
        <v>18558</v>
      </c>
      <c r="C109368" s="1">
        <v>44749</v>
      </c>
      <c r="D109368" s="1">
        <v>44755</v>
      </c>
      <c r="E109368" s="1">
        <v>44758</v>
      </c>
      <c r="F109368">
        <v>2</v>
      </c>
      <c r="G109368" t="s">
        <v>45</v>
      </c>
      <c r="H109368" t="s">
        <v>80</v>
      </c>
      <c r="I109368">
        <v>0</v>
      </c>
      <c r="J109368" t="s">
        <v>64</v>
      </c>
      <c r="K109368">
        <v>12000</v>
      </c>
      <c r="L109368">
        <v>12000</v>
      </c>
    </row>
    <row r="109369" spans="1:12" x14ac:dyDescent="0.3">
      <c r="A109369" t="s">
        <v>109439</v>
      </c>
      <c r="B109369">
        <v>18558</v>
      </c>
      <c r="C109369" s="1">
        <v>44753</v>
      </c>
      <c r="D109369" s="1">
        <v>44755</v>
      </c>
      <c r="E109369" s="1">
        <v>44756</v>
      </c>
      <c r="F109369">
        <v>4</v>
      </c>
      <c r="G109369" t="s">
        <v>45</v>
      </c>
      <c r="H109369" t="s">
        <v>66</v>
      </c>
      <c r="I109369">
        <v>0</v>
      </c>
      <c r="J109369" t="s">
        <v>64</v>
      </c>
      <c r="K109369">
        <v>14400</v>
      </c>
      <c r="L109369">
        <v>14400</v>
      </c>
    </row>
    <row r="109370" spans="1:12" x14ac:dyDescent="0.3">
      <c r="A109370" t="s">
        <v>109440</v>
      </c>
      <c r="B109370">
        <v>18558</v>
      </c>
      <c r="C109370" s="1">
        <v>44754</v>
      </c>
      <c r="D109370" s="1">
        <v>44755</v>
      </c>
      <c r="E109370" s="1">
        <v>44759</v>
      </c>
      <c r="F109370">
        <v>2</v>
      </c>
      <c r="G109370" t="s">
        <v>45</v>
      </c>
      <c r="H109370" t="s">
        <v>66</v>
      </c>
      <c r="I109370">
        <v>0</v>
      </c>
      <c r="J109370" t="s">
        <v>64</v>
      </c>
      <c r="K109370">
        <v>12000</v>
      </c>
      <c r="L109370">
        <v>12000</v>
      </c>
    </row>
    <row r="109371" spans="1:12" x14ac:dyDescent="0.3">
      <c r="A109371" t="s">
        <v>109441</v>
      </c>
      <c r="B109371">
        <v>18558</v>
      </c>
      <c r="C109371" s="1">
        <v>44751</v>
      </c>
      <c r="D109371" s="1">
        <v>44755</v>
      </c>
      <c r="E109371" s="1">
        <v>44757</v>
      </c>
      <c r="F109371">
        <v>4</v>
      </c>
      <c r="G109371" t="s">
        <v>45</v>
      </c>
      <c r="H109371" t="s">
        <v>77</v>
      </c>
      <c r="I109371">
        <v>0</v>
      </c>
      <c r="J109371" t="s">
        <v>67</v>
      </c>
      <c r="K109371">
        <v>14400</v>
      </c>
      <c r="L109371">
        <v>5760</v>
      </c>
    </row>
    <row r="109372" spans="1:12" x14ac:dyDescent="0.3">
      <c r="A109372" t="s">
        <v>109442</v>
      </c>
      <c r="B109372">
        <v>18558</v>
      </c>
      <c r="C109372" s="1">
        <v>44753</v>
      </c>
      <c r="D109372" s="1">
        <v>44755</v>
      </c>
      <c r="E109372" s="1">
        <v>44759</v>
      </c>
      <c r="F109372">
        <v>1</v>
      </c>
      <c r="G109372" t="s">
        <v>45</v>
      </c>
      <c r="H109372" t="s">
        <v>86</v>
      </c>
      <c r="I109372">
        <v>3</v>
      </c>
      <c r="J109372" t="s">
        <v>64</v>
      </c>
      <c r="K109372">
        <v>12000</v>
      </c>
      <c r="L109372">
        <v>12000</v>
      </c>
    </row>
    <row r="109373" spans="1:12" x14ac:dyDescent="0.3">
      <c r="A109373" t="s">
        <v>109443</v>
      </c>
      <c r="B109373">
        <v>18558</v>
      </c>
      <c r="C109373" s="1">
        <v>44751</v>
      </c>
      <c r="D109373" s="1">
        <v>44755</v>
      </c>
      <c r="E109373" s="1">
        <v>44756</v>
      </c>
      <c r="F109373">
        <v>2</v>
      </c>
      <c r="G109373" t="s">
        <v>45</v>
      </c>
      <c r="H109373" t="s">
        <v>69</v>
      </c>
      <c r="I109373">
        <v>0</v>
      </c>
      <c r="J109373" t="s">
        <v>64</v>
      </c>
      <c r="K109373">
        <v>12000</v>
      </c>
      <c r="L109373">
        <v>12000</v>
      </c>
    </row>
    <row r="109374" spans="1:12" x14ac:dyDescent="0.3">
      <c r="A109374" t="s">
        <v>109444</v>
      </c>
      <c r="B109374">
        <v>18558</v>
      </c>
      <c r="C109374" s="1">
        <v>44754</v>
      </c>
      <c r="D109374" s="1">
        <v>44755</v>
      </c>
      <c r="E109374" s="1">
        <v>44761</v>
      </c>
      <c r="F109374">
        <v>2</v>
      </c>
      <c r="G109374" t="s">
        <v>45</v>
      </c>
      <c r="H109374" t="s">
        <v>66</v>
      </c>
      <c r="I109374">
        <v>0</v>
      </c>
      <c r="J109374" t="s">
        <v>67</v>
      </c>
      <c r="K109374">
        <v>12000</v>
      </c>
      <c r="L109374">
        <v>4800</v>
      </c>
    </row>
    <row r="109375" spans="1:12" x14ac:dyDescent="0.3">
      <c r="A109375" t="s">
        <v>109445</v>
      </c>
      <c r="B109375">
        <v>18558</v>
      </c>
      <c r="C109375" s="1">
        <v>44751</v>
      </c>
      <c r="D109375" s="1">
        <v>44755</v>
      </c>
      <c r="E109375" s="1">
        <v>44759</v>
      </c>
      <c r="F109375">
        <v>2</v>
      </c>
      <c r="G109375" t="s">
        <v>45</v>
      </c>
      <c r="H109375" t="s">
        <v>66</v>
      </c>
      <c r="I109375">
        <v>0</v>
      </c>
      <c r="J109375" t="s">
        <v>64</v>
      </c>
      <c r="K109375">
        <v>12000</v>
      </c>
      <c r="L109375">
        <v>12000</v>
      </c>
    </row>
    <row r="109376" spans="1:12" x14ac:dyDescent="0.3">
      <c r="A109376" t="s">
        <v>109446</v>
      </c>
      <c r="B109376">
        <v>18558</v>
      </c>
      <c r="C109376" s="1">
        <v>44753</v>
      </c>
      <c r="D109376" s="1">
        <v>44755</v>
      </c>
      <c r="E109376" s="1">
        <v>44756</v>
      </c>
      <c r="F109376">
        <v>2</v>
      </c>
      <c r="G109376" t="s">
        <v>45</v>
      </c>
      <c r="H109376" t="s">
        <v>86</v>
      </c>
      <c r="I109376">
        <v>0</v>
      </c>
      <c r="J109376" t="s">
        <v>64</v>
      </c>
      <c r="K109376">
        <v>12000</v>
      </c>
      <c r="L109376">
        <v>12000</v>
      </c>
    </row>
    <row r="109377" spans="1:12" x14ac:dyDescent="0.3">
      <c r="A109377" t="s">
        <v>109447</v>
      </c>
      <c r="B109377">
        <v>18558</v>
      </c>
      <c r="C109377" s="1">
        <v>44748</v>
      </c>
      <c r="D109377" s="1">
        <v>44755</v>
      </c>
      <c r="E109377" s="1">
        <v>44759</v>
      </c>
      <c r="F109377">
        <v>2</v>
      </c>
      <c r="G109377" t="s">
        <v>45</v>
      </c>
      <c r="H109377" t="s">
        <v>66</v>
      </c>
      <c r="I109377">
        <v>3</v>
      </c>
      <c r="J109377" t="s">
        <v>64</v>
      </c>
      <c r="K109377">
        <v>12000</v>
      </c>
      <c r="L109377">
        <v>12000</v>
      </c>
    </row>
    <row r="109378" spans="1:12" x14ac:dyDescent="0.3">
      <c r="A109378" t="s">
        <v>109448</v>
      </c>
      <c r="B109378">
        <v>18558</v>
      </c>
      <c r="C109378" s="1">
        <v>44755</v>
      </c>
      <c r="D109378" s="1">
        <v>44755</v>
      </c>
      <c r="E109378" s="1">
        <v>44757</v>
      </c>
      <c r="F109378">
        <v>5</v>
      </c>
      <c r="G109378" t="s">
        <v>45</v>
      </c>
      <c r="H109378" t="s">
        <v>66</v>
      </c>
      <c r="I109378">
        <v>5</v>
      </c>
      <c r="J109378" t="s">
        <v>64</v>
      </c>
      <c r="K109378">
        <v>15600</v>
      </c>
      <c r="L109378">
        <v>15600</v>
      </c>
    </row>
    <row r="109379" spans="1:12" x14ac:dyDescent="0.3">
      <c r="A109379" t="s">
        <v>109449</v>
      </c>
      <c r="B109379">
        <v>18558</v>
      </c>
      <c r="C109379" s="1">
        <v>44749</v>
      </c>
      <c r="D109379" s="1">
        <v>44755</v>
      </c>
      <c r="E109379" s="1">
        <v>44760</v>
      </c>
      <c r="F109379">
        <v>2</v>
      </c>
      <c r="G109379" t="s">
        <v>45</v>
      </c>
      <c r="H109379" t="s">
        <v>66</v>
      </c>
      <c r="I109379">
        <v>3</v>
      </c>
      <c r="J109379" t="s">
        <v>64</v>
      </c>
      <c r="K109379">
        <v>12000</v>
      </c>
      <c r="L109379">
        <v>12000</v>
      </c>
    </row>
    <row r="109380" spans="1:12" x14ac:dyDescent="0.3">
      <c r="A109380" t="s">
        <v>109450</v>
      </c>
      <c r="B109380">
        <v>18558</v>
      </c>
      <c r="C109380" s="1">
        <v>44752</v>
      </c>
      <c r="D109380" s="1">
        <v>44755</v>
      </c>
      <c r="E109380" s="1">
        <v>44756</v>
      </c>
      <c r="F109380">
        <v>2</v>
      </c>
      <c r="G109380" t="s">
        <v>47</v>
      </c>
      <c r="H109380" t="s">
        <v>80</v>
      </c>
      <c r="I109380">
        <v>0</v>
      </c>
      <c r="J109380" t="s">
        <v>64</v>
      </c>
      <c r="K109380">
        <v>19000</v>
      </c>
      <c r="L109380">
        <v>19000</v>
      </c>
    </row>
    <row r="109381" spans="1:12" x14ac:dyDescent="0.3">
      <c r="A109381" t="s">
        <v>109451</v>
      </c>
      <c r="B109381">
        <v>18558</v>
      </c>
      <c r="C109381" s="1">
        <v>44751</v>
      </c>
      <c r="D109381" s="1">
        <v>44755</v>
      </c>
      <c r="E109381" s="1">
        <v>44756</v>
      </c>
      <c r="F109381">
        <v>6</v>
      </c>
      <c r="G109381" t="s">
        <v>47</v>
      </c>
      <c r="H109381" t="s">
        <v>66</v>
      </c>
      <c r="I109381">
        <v>0</v>
      </c>
      <c r="J109381" t="s">
        <v>67</v>
      </c>
      <c r="K109381">
        <v>26600</v>
      </c>
      <c r="L109381">
        <v>10640</v>
      </c>
    </row>
    <row r="109382" spans="1:12" x14ac:dyDescent="0.3">
      <c r="A109382" t="s">
        <v>109452</v>
      </c>
      <c r="B109382">
        <v>18558</v>
      </c>
      <c r="C109382" s="1">
        <v>44734</v>
      </c>
      <c r="D109382" s="1">
        <v>44755</v>
      </c>
      <c r="E109382" s="1">
        <v>44756</v>
      </c>
      <c r="F109382">
        <v>2</v>
      </c>
      <c r="G109382" t="s">
        <v>47</v>
      </c>
      <c r="H109382" t="s">
        <v>88</v>
      </c>
      <c r="I109382">
        <v>3</v>
      </c>
      <c r="J109382" t="s">
        <v>64</v>
      </c>
      <c r="K109382">
        <v>19000</v>
      </c>
      <c r="L109382">
        <v>19000</v>
      </c>
    </row>
    <row r="109383" spans="1:12" x14ac:dyDescent="0.3">
      <c r="A109383" t="s">
        <v>109453</v>
      </c>
      <c r="B109383">
        <v>18558</v>
      </c>
      <c r="C109383" s="1">
        <v>44749</v>
      </c>
      <c r="D109383" s="1">
        <v>44755</v>
      </c>
      <c r="E109383" s="1">
        <v>44756</v>
      </c>
      <c r="F109383">
        <v>4</v>
      </c>
      <c r="G109383" t="s">
        <v>47</v>
      </c>
      <c r="H109383" t="s">
        <v>66</v>
      </c>
      <c r="I109383">
        <v>4</v>
      </c>
      <c r="J109383" t="s">
        <v>64</v>
      </c>
      <c r="K109383">
        <v>22800</v>
      </c>
      <c r="L109383">
        <v>22800</v>
      </c>
    </row>
    <row r="109384" spans="1:12" x14ac:dyDescent="0.3">
      <c r="A109384" t="s">
        <v>109454</v>
      </c>
      <c r="B109384">
        <v>18558</v>
      </c>
      <c r="C109384" s="1">
        <v>44752</v>
      </c>
      <c r="D109384" s="1">
        <v>44755</v>
      </c>
      <c r="E109384" s="1">
        <v>44757</v>
      </c>
      <c r="F109384">
        <v>2</v>
      </c>
      <c r="G109384" t="s">
        <v>47</v>
      </c>
      <c r="H109384" t="s">
        <v>80</v>
      </c>
      <c r="I109384">
        <v>0</v>
      </c>
      <c r="J109384" t="s">
        <v>67</v>
      </c>
      <c r="K109384">
        <v>19000</v>
      </c>
      <c r="L109384">
        <v>7600</v>
      </c>
    </row>
    <row r="109385" spans="1:12" x14ac:dyDescent="0.3">
      <c r="A109385" t="s">
        <v>109455</v>
      </c>
      <c r="B109385">
        <v>18558</v>
      </c>
      <c r="C109385" s="1">
        <v>44748</v>
      </c>
      <c r="D109385" s="1">
        <v>44755</v>
      </c>
      <c r="E109385" s="1">
        <v>44756</v>
      </c>
      <c r="F109385">
        <v>4</v>
      </c>
      <c r="G109385" t="s">
        <v>47</v>
      </c>
      <c r="H109385" t="s">
        <v>66</v>
      </c>
      <c r="I109385">
        <v>4</v>
      </c>
      <c r="J109385" t="s">
        <v>64</v>
      </c>
      <c r="K109385">
        <v>22800</v>
      </c>
      <c r="L109385">
        <v>22800</v>
      </c>
    </row>
    <row r="109386" spans="1:12" x14ac:dyDescent="0.3">
      <c r="A109386" t="s">
        <v>109456</v>
      </c>
      <c r="B109386">
        <v>18558</v>
      </c>
      <c r="C109386" s="1">
        <v>44754</v>
      </c>
      <c r="D109386" s="1">
        <v>44755</v>
      </c>
      <c r="E109386" s="1">
        <v>44761</v>
      </c>
      <c r="F109386">
        <v>1</v>
      </c>
      <c r="G109386" t="s">
        <v>47</v>
      </c>
      <c r="H109386" t="s">
        <v>63</v>
      </c>
      <c r="I109386">
        <v>0</v>
      </c>
      <c r="J109386" t="s">
        <v>67</v>
      </c>
      <c r="K109386">
        <v>19000</v>
      </c>
      <c r="L109386">
        <v>7600</v>
      </c>
    </row>
    <row r="109387" spans="1:12" x14ac:dyDescent="0.3">
      <c r="A109387" t="s">
        <v>109457</v>
      </c>
      <c r="B109387">
        <v>18558</v>
      </c>
      <c r="C109387" s="1">
        <v>44751</v>
      </c>
      <c r="D109387" s="1">
        <v>44755</v>
      </c>
      <c r="E109387" s="1">
        <v>44758</v>
      </c>
      <c r="F109387">
        <v>3</v>
      </c>
      <c r="G109387" t="s">
        <v>47</v>
      </c>
      <c r="H109387" t="s">
        <v>66</v>
      </c>
      <c r="I109387">
        <v>0</v>
      </c>
      <c r="J109387" t="s">
        <v>67</v>
      </c>
      <c r="K109387">
        <v>20900</v>
      </c>
      <c r="L109387">
        <v>8360</v>
      </c>
    </row>
    <row r="109388" spans="1:12" x14ac:dyDescent="0.3">
      <c r="A109388" t="s">
        <v>109458</v>
      </c>
      <c r="B109388">
        <v>18558</v>
      </c>
      <c r="C109388" s="1">
        <v>44754</v>
      </c>
      <c r="D109388" s="1">
        <v>44755</v>
      </c>
      <c r="E109388" s="1">
        <v>44756</v>
      </c>
      <c r="F109388">
        <v>2</v>
      </c>
      <c r="G109388" t="s">
        <v>47</v>
      </c>
      <c r="H109388" t="s">
        <v>63</v>
      </c>
      <c r="I109388">
        <v>0</v>
      </c>
      <c r="J109388" t="s">
        <v>64</v>
      </c>
      <c r="K109388">
        <v>19000</v>
      </c>
      <c r="L109388">
        <v>19000</v>
      </c>
    </row>
    <row r="109389" spans="1:12" x14ac:dyDescent="0.3">
      <c r="A109389" t="s">
        <v>109459</v>
      </c>
      <c r="B109389">
        <v>18559</v>
      </c>
      <c r="C109389" s="1">
        <v>44750</v>
      </c>
      <c r="D109389" s="1">
        <v>44755</v>
      </c>
      <c r="E109389" s="1">
        <v>44761</v>
      </c>
      <c r="F109389">
        <v>2</v>
      </c>
      <c r="G109389" t="s">
        <v>41</v>
      </c>
      <c r="H109389" t="s">
        <v>66</v>
      </c>
      <c r="I109389">
        <v>0</v>
      </c>
      <c r="J109389" t="s">
        <v>67</v>
      </c>
      <c r="K109389">
        <v>6500</v>
      </c>
      <c r="L109389">
        <v>2600</v>
      </c>
    </row>
    <row r="109390" spans="1:12" x14ac:dyDescent="0.3">
      <c r="A109390" t="s">
        <v>109460</v>
      </c>
      <c r="B109390">
        <v>18559</v>
      </c>
      <c r="C109390" s="1">
        <v>44752</v>
      </c>
      <c r="D109390" s="1">
        <v>44755</v>
      </c>
      <c r="E109390" s="1">
        <v>44756</v>
      </c>
      <c r="F109390">
        <v>2</v>
      </c>
      <c r="G109390" t="s">
        <v>41</v>
      </c>
      <c r="H109390" t="s">
        <v>66</v>
      </c>
      <c r="I109390">
        <v>2</v>
      </c>
      <c r="J109390" t="s">
        <v>64</v>
      </c>
      <c r="K109390">
        <v>6500</v>
      </c>
      <c r="L109390">
        <v>6500</v>
      </c>
    </row>
    <row r="109391" spans="1:12" x14ac:dyDescent="0.3">
      <c r="A109391" t="s">
        <v>109461</v>
      </c>
      <c r="B109391">
        <v>18559</v>
      </c>
      <c r="C109391" s="1">
        <v>44752</v>
      </c>
      <c r="D109391" s="1">
        <v>44755</v>
      </c>
      <c r="E109391" s="1">
        <v>44756</v>
      </c>
      <c r="F109391">
        <v>2</v>
      </c>
      <c r="G109391" t="s">
        <v>41</v>
      </c>
      <c r="H109391" t="s">
        <v>63</v>
      </c>
      <c r="I109391">
        <v>0</v>
      </c>
      <c r="J109391" t="s">
        <v>67</v>
      </c>
      <c r="K109391">
        <v>6500</v>
      </c>
      <c r="L109391">
        <v>2600</v>
      </c>
    </row>
    <row r="109392" spans="1:12" x14ac:dyDescent="0.3">
      <c r="A109392" t="s">
        <v>109462</v>
      </c>
      <c r="B109392">
        <v>18559</v>
      </c>
      <c r="C109392" s="1">
        <v>44750</v>
      </c>
      <c r="D109392" s="1">
        <v>44755</v>
      </c>
      <c r="E109392" s="1">
        <v>44756</v>
      </c>
      <c r="F109392">
        <v>1</v>
      </c>
      <c r="G109392" t="s">
        <v>41</v>
      </c>
      <c r="H109392" t="s">
        <v>63</v>
      </c>
      <c r="I109392">
        <v>1</v>
      </c>
      <c r="J109392" t="s">
        <v>64</v>
      </c>
      <c r="K109392">
        <v>6500</v>
      </c>
      <c r="L109392">
        <v>6500</v>
      </c>
    </row>
    <row r="109393" spans="1:12" x14ac:dyDescent="0.3">
      <c r="A109393" t="s">
        <v>109463</v>
      </c>
      <c r="B109393">
        <v>18559</v>
      </c>
      <c r="C109393" s="1">
        <v>44750</v>
      </c>
      <c r="D109393" s="1">
        <v>44755</v>
      </c>
      <c r="E109393" s="1">
        <v>44756</v>
      </c>
      <c r="F109393">
        <v>4</v>
      </c>
      <c r="G109393" t="s">
        <v>41</v>
      </c>
      <c r="H109393" t="s">
        <v>80</v>
      </c>
      <c r="I109393">
        <v>3</v>
      </c>
      <c r="J109393" t="s">
        <v>64</v>
      </c>
      <c r="K109393">
        <v>7800</v>
      </c>
      <c r="L109393">
        <v>7800</v>
      </c>
    </row>
    <row r="109394" spans="1:12" x14ac:dyDescent="0.3">
      <c r="A109394" t="s">
        <v>109464</v>
      </c>
      <c r="B109394">
        <v>18559</v>
      </c>
      <c r="C109394" s="1">
        <v>44753</v>
      </c>
      <c r="D109394" s="1">
        <v>44755</v>
      </c>
      <c r="E109394" s="1">
        <v>44756</v>
      </c>
      <c r="F109394">
        <v>2</v>
      </c>
      <c r="G109394" t="s">
        <v>41</v>
      </c>
      <c r="H109394" t="s">
        <v>77</v>
      </c>
      <c r="I109394">
        <v>0</v>
      </c>
      <c r="J109394" t="s">
        <v>64</v>
      </c>
      <c r="K109394">
        <v>6500</v>
      </c>
      <c r="L109394">
        <v>6500</v>
      </c>
    </row>
    <row r="109395" spans="1:12" x14ac:dyDescent="0.3">
      <c r="A109395" t="s">
        <v>109465</v>
      </c>
      <c r="B109395">
        <v>18559</v>
      </c>
      <c r="C109395" s="1">
        <v>44731</v>
      </c>
      <c r="D109395" s="1">
        <v>44755</v>
      </c>
      <c r="E109395" s="1">
        <v>44760</v>
      </c>
      <c r="F109395">
        <v>4</v>
      </c>
      <c r="G109395" t="s">
        <v>41</v>
      </c>
      <c r="H109395" t="s">
        <v>66</v>
      </c>
      <c r="I109395">
        <v>5</v>
      </c>
      <c r="J109395" t="s">
        <v>64</v>
      </c>
      <c r="K109395">
        <v>7800</v>
      </c>
      <c r="L109395">
        <v>7800</v>
      </c>
    </row>
    <row r="109396" spans="1:12" x14ac:dyDescent="0.3">
      <c r="A109396" t="s">
        <v>109466</v>
      </c>
      <c r="B109396">
        <v>18559</v>
      </c>
      <c r="C109396" s="1">
        <v>44755</v>
      </c>
      <c r="D109396" s="1">
        <v>44755</v>
      </c>
      <c r="E109396" s="1">
        <v>44756</v>
      </c>
      <c r="F109396">
        <v>2</v>
      </c>
      <c r="G109396" t="s">
        <v>41</v>
      </c>
      <c r="H109396" t="s">
        <v>63</v>
      </c>
      <c r="I109396">
        <v>2</v>
      </c>
      <c r="J109396" t="s">
        <v>64</v>
      </c>
      <c r="K109396">
        <v>6500</v>
      </c>
      <c r="L109396">
        <v>6500</v>
      </c>
    </row>
    <row r="109397" spans="1:12" x14ac:dyDescent="0.3">
      <c r="A109397" t="s">
        <v>109467</v>
      </c>
      <c r="B109397">
        <v>18559</v>
      </c>
      <c r="C109397" s="1">
        <v>44750</v>
      </c>
      <c r="D109397" s="1">
        <v>44755</v>
      </c>
      <c r="E109397" s="1">
        <v>44756</v>
      </c>
      <c r="F109397">
        <v>2</v>
      </c>
      <c r="G109397" t="s">
        <v>41</v>
      </c>
      <c r="H109397" t="s">
        <v>69</v>
      </c>
      <c r="I109397">
        <v>3</v>
      </c>
      <c r="J109397" t="s">
        <v>64</v>
      </c>
      <c r="K109397">
        <v>6500</v>
      </c>
      <c r="L109397">
        <v>6500</v>
      </c>
    </row>
    <row r="109398" spans="1:12" x14ac:dyDescent="0.3">
      <c r="A109398" t="s">
        <v>109468</v>
      </c>
      <c r="B109398">
        <v>18559</v>
      </c>
      <c r="C109398" s="1">
        <v>44751</v>
      </c>
      <c r="D109398" s="1">
        <v>44755</v>
      </c>
      <c r="E109398" s="1">
        <v>44761</v>
      </c>
      <c r="F109398">
        <v>2</v>
      </c>
      <c r="G109398" t="s">
        <v>41</v>
      </c>
      <c r="H109398" t="s">
        <v>66</v>
      </c>
      <c r="I109398">
        <v>4</v>
      </c>
      <c r="J109398" t="s">
        <v>64</v>
      </c>
      <c r="K109398">
        <v>6500</v>
      </c>
      <c r="L109398">
        <v>6500</v>
      </c>
    </row>
    <row r="109399" spans="1:12" x14ac:dyDescent="0.3">
      <c r="A109399" t="s">
        <v>109469</v>
      </c>
      <c r="B109399">
        <v>18559</v>
      </c>
      <c r="C109399" s="1">
        <v>44752</v>
      </c>
      <c r="D109399" s="1">
        <v>44755</v>
      </c>
      <c r="E109399" s="1">
        <v>44757</v>
      </c>
      <c r="F109399">
        <v>1</v>
      </c>
      <c r="G109399" t="s">
        <v>41</v>
      </c>
      <c r="H109399" t="s">
        <v>66</v>
      </c>
      <c r="I109399">
        <v>0</v>
      </c>
      <c r="J109399" t="s">
        <v>67</v>
      </c>
      <c r="K109399">
        <v>6500</v>
      </c>
      <c r="L109399">
        <v>2600</v>
      </c>
    </row>
    <row r="109400" spans="1:12" x14ac:dyDescent="0.3">
      <c r="A109400" t="s">
        <v>109470</v>
      </c>
      <c r="B109400">
        <v>18559</v>
      </c>
      <c r="C109400" s="1">
        <v>44752</v>
      </c>
      <c r="D109400" s="1">
        <v>44755</v>
      </c>
      <c r="E109400" s="1">
        <v>44758</v>
      </c>
      <c r="F109400">
        <v>2</v>
      </c>
      <c r="G109400" t="s">
        <v>41</v>
      </c>
      <c r="H109400" t="s">
        <v>66</v>
      </c>
      <c r="I109400">
        <v>2</v>
      </c>
      <c r="J109400" t="s">
        <v>64</v>
      </c>
      <c r="K109400">
        <v>6500</v>
      </c>
      <c r="L109400">
        <v>6500</v>
      </c>
    </row>
    <row r="109401" spans="1:12" x14ac:dyDescent="0.3">
      <c r="A109401" t="s">
        <v>109471</v>
      </c>
      <c r="B109401">
        <v>18559</v>
      </c>
      <c r="C109401" s="1">
        <v>44754</v>
      </c>
      <c r="D109401" s="1">
        <v>44755</v>
      </c>
      <c r="E109401" s="1">
        <v>44756</v>
      </c>
      <c r="F109401">
        <v>4</v>
      </c>
      <c r="G109401" t="s">
        <v>41</v>
      </c>
      <c r="H109401" t="s">
        <v>63</v>
      </c>
      <c r="I109401">
        <v>3</v>
      </c>
      <c r="J109401" t="s">
        <v>64</v>
      </c>
      <c r="K109401">
        <v>7800</v>
      </c>
      <c r="L109401">
        <v>7800</v>
      </c>
    </row>
    <row r="109402" spans="1:12" x14ac:dyDescent="0.3">
      <c r="A109402" t="s">
        <v>109472</v>
      </c>
      <c r="B109402">
        <v>18559</v>
      </c>
      <c r="C109402" s="1">
        <v>44749</v>
      </c>
      <c r="D109402" s="1">
        <v>44755</v>
      </c>
      <c r="E109402" s="1">
        <v>44756</v>
      </c>
      <c r="F109402">
        <v>2</v>
      </c>
      <c r="G109402" t="s">
        <v>41</v>
      </c>
      <c r="H109402" t="s">
        <v>66</v>
      </c>
      <c r="I109402">
        <v>0</v>
      </c>
      <c r="J109402" t="s">
        <v>67</v>
      </c>
      <c r="K109402">
        <v>6500</v>
      </c>
      <c r="L109402">
        <v>2600</v>
      </c>
    </row>
    <row r="109403" spans="1:12" x14ac:dyDescent="0.3">
      <c r="A109403" t="s">
        <v>109473</v>
      </c>
      <c r="B109403">
        <v>18559</v>
      </c>
      <c r="C109403" s="1">
        <v>44753</v>
      </c>
      <c r="D109403" s="1">
        <v>44755</v>
      </c>
      <c r="E109403" s="1">
        <v>44756</v>
      </c>
      <c r="F109403">
        <v>1</v>
      </c>
      <c r="G109403" t="s">
        <v>41</v>
      </c>
      <c r="H109403" t="s">
        <v>66</v>
      </c>
      <c r="I109403">
        <v>2</v>
      </c>
      <c r="J109403" t="s">
        <v>64</v>
      </c>
      <c r="K109403">
        <v>6500</v>
      </c>
      <c r="L109403">
        <v>6500</v>
      </c>
    </row>
    <row r="109404" spans="1:12" x14ac:dyDescent="0.3">
      <c r="A109404" t="s">
        <v>109474</v>
      </c>
      <c r="B109404">
        <v>18559</v>
      </c>
      <c r="C109404" s="1">
        <v>44750</v>
      </c>
      <c r="D109404" s="1">
        <v>44755</v>
      </c>
      <c r="E109404" s="1">
        <v>44756</v>
      </c>
      <c r="F109404">
        <v>2</v>
      </c>
      <c r="G109404" t="s">
        <v>41</v>
      </c>
      <c r="H109404" t="s">
        <v>77</v>
      </c>
      <c r="I109404">
        <v>3</v>
      </c>
      <c r="J109404" t="s">
        <v>64</v>
      </c>
      <c r="K109404">
        <v>6500</v>
      </c>
      <c r="L109404">
        <v>6500</v>
      </c>
    </row>
    <row r="109405" spans="1:12" x14ac:dyDescent="0.3">
      <c r="A109405" t="s">
        <v>109475</v>
      </c>
      <c r="B109405">
        <v>18559</v>
      </c>
      <c r="C109405" s="1">
        <v>44749</v>
      </c>
      <c r="D109405" s="1">
        <v>44755</v>
      </c>
      <c r="E109405" s="1">
        <v>44757</v>
      </c>
      <c r="F109405">
        <v>4</v>
      </c>
      <c r="G109405" t="s">
        <v>41</v>
      </c>
      <c r="H109405" t="s">
        <v>63</v>
      </c>
      <c r="I109405">
        <v>0</v>
      </c>
      <c r="J109405" t="s">
        <v>67</v>
      </c>
      <c r="K109405">
        <v>7800</v>
      </c>
      <c r="L109405">
        <v>3120</v>
      </c>
    </row>
    <row r="109406" spans="1:12" x14ac:dyDescent="0.3">
      <c r="A109406" t="s">
        <v>109476</v>
      </c>
      <c r="B109406">
        <v>18559</v>
      </c>
      <c r="C109406" s="1">
        <v>44754</v>
      </c>
      <c r="D109406" s="1">
        <v>44755</v>
      </c>
      <c r="E109406" s="1">
        <v>44757</v>
      </c>
      <c r="F109406">
        <v>3</v>
      </c>
      <c r="G109406" t="s">
        <v>41</v>
      </c>
      <c r="H109406" t="s">
        <v>69</v>
      </c>
      <c r="I109406">
        <v>2</v>
      </c>
      <c r="J109406" t="s">
        <v>64</v>
      </c>
      <c r="K109406">
        <v>7150</v>
      </c>
      <c r="L109406">
        <v>7150</v>
      </c>
    </row>
    <row r="109407" spans="1:12" x14ac:dyDescent="0.3">
      <c r="A109407" t="s">
        <v>109477</v>
      </c>
      <c r="B109407">
        <v>18559</v>
      </c>
      <c r="C109407" s="1">
        <v>44753</v>
      </c>
      <c r="D109407" s="1">
        <v>44755</v>
      </c>
      <c r="E109407" s="1">
        <v>44756</v>
      </c>
      <c r="F109407">
        <v>2</v>
      </c>
      <c r="G109407" t="s">
        <v>41</v>
      </c>
      <c r="H109407" t="s">
        <v>66</v>
      </c>
      <c r="I109407">
        <v>1</v>
      </c>
      <c r="J109407" t="s">
        <v>64</v>
      </c>
      <c r="K109407">
        <v>6500</v>
      </c>
      <c r="L109407">
        <v>6500</v>
      </c>
    </row>
    <row r="109408" spans="1:12" x14ac:dyDescent="0.3">
      <c r="A109408" t="s">
        <v>109478</v>
      </c>
      <c r="B109408">
        <v>18559</v>
      </c>
      <c r="C109408" s="1">
        <v>44751</v>
      </c>
      <c r="D109408" s="1">
        <v>44755</v>
      </c>
      <c r="E109408" s="1">
        <v>44761</v>
      </c>
      <c r="F109408">
        <v>2</v>
      </c>
      <c r="G109408" t="s">
        <v>43</v>
      </c>
      <c r="H109408" t="s">
        <v>80</v>
      </c>
      <c r="I109408">
        <v>0</v>
      </c>
      <c r="J109408" t="s">
        <v>64</v>
      </c>
      <c r="K109408">
        <v>9000</v>
      </c>
      <c r="L109408">
        <v>9000</v>
      </c>
    </row>
    <row r="109409" spans="1:12" x14ac:dyDescent="0.3">
      <c r="A109409" t="s">
        <v>109479</v>
      </c>
      <c r="B109409">
        <v>18559</v>
      </c>
      <c r="C109409" s="1">
        <v>44751</v>
      </c>
      <c r="D109409" s="1">
        <v>44755</v>
      </c>
      <c r="E109409" s="1">
        <v>44760</v>
      </c>
      <c r="F109409">
        <v>2</v>
      </c>
      <c r="G109409" t="s">
        <v>43</v>
      </c>
      <c r="H109409" t="s">
        <v>80</v>
      </c>
      <c r="I109409">
        <v>0</v>
      </c>
      <c r="J109409" t="s">
        <v>75</v>
      </c>
      <c r="K109409">
        <v>9000</v>
      </c>
      <c r="L109409">
        <v>9000</v>
      </c>
    </row>
    <row r="109410" spans="1:12" x14ac:dyDescent="0.3">
      <c r="A109410" t="s">
        <v>109480</v>
      </c>
      <c r="B109410">
        <v>18559</v>
      </c>
      <c r="C109410" s="1">
        <v>44752</v>
      </c>
      <c r="D109410" s="1">
        <v>44755</v>
      </c>
      <c r="E109410" s="1">
        <v>44757</v>
      </c>
      <c r="F109410">
        <v>1</v>
      </c>
      <c r="G109410" t="s">
        <v>43</v>
      </c>
      <c r="H109410" t="s">
        <v>66</v>
      </c>
      <c r="I109410">
        <v>1</v>
      </c>
      <c r="J109410" t="s">
        <v>64</v>
      </c>
      <c r="K109410">
        <v>9000</v>
      </c>
      <c r="L109410">
        <v>9000</v>
      </c>
    </row>
    <row r="109411" spans="1:12" x14ac:dyDescent="0.3">
      <c r="A109411" t="s">
        <v>109481</v>
      </c>
      <c r="B109411">
        <v>18559</v>
      </c>
      <c r="C109411" s="1">
        <v>44751</v>
      </c>
      <c r="D109411" s="1">
        <v>44755</v>
      </c>
      <c r="E109411" s="1">
        <v>44756</v>
      </c>
      <c r="F109411">
        <v>3</v>
      </c>
      <c r="G109411" t="s">
        <v>43</v>
      </c>
      <c r="H109411" t="s">
        <v>80</v>
      </c>
      <c r="I109411">
        <v>4</v>
      </c>
      <c r="J109411" t="s">
        <v>64</v>
      </c>
      <c r="K109411">
        <v>9900</v>
      </c>
      <c r="L109411">
        <v>9900</v>
      </c>
    </row>
    <row r="109412" spans="1:12" x14ac:dyDescent="0.3">
      <c r="A109412" t="s">
        <v>109482</v>
      </c>
      <c r="B109412">
        <v>18559</v>
      </c>
      <c r="C109412" s="1">
        <v>44750</v>
      </c>
      <c r="D109412" s="1">
        <v>44755</v>
      </c>
      <c r="E109412" s="1">
        <v>44760</v>
      </c>
      <c r="F109412">
        <v>3</v>
      </c>
      <c r="G109412" t="s">
        <v>43</v>
      </c>
      <c r="H109412" t="s">
        <v>66</v>
      </c>
      <c r="I109412">
        <v>0</v>
      </c>
      <c r="J109412" t="s">
        <v>64</v>
      </c>
      <c r="K109412">
        <v>9900</v>
      </c>
      <c r="L109412">
        <v>9900</v>
      </c>
    </row>
    <row r="109413" spans="1:12" x14ac:dyDescent="0.3">
      <c r="A109413" t="s">
        <v>109483</v>
      </c>
      <c r="B109413">
        <v>18559</v>
      </c>
      <c r="C109413" s="1">
        <v>44754</v>
      </c>
      <c r="D109413" s="1">
        <v>44755</v>
      </c>
      <c r="E109413" s="1">
        <v>44756</v>
      </c>
      <c r="F109413">
        <v>3</v>
      </c>
      <c r="G109413" t="s">
        <v>43</v>
      </c>
      <c r="H109413" t="s">
        <v>77</v>
      </c>
      <c r="I109413">
        <v>0</v>
      </c>
      <c r="J109413" t="s">
        <v>64</v>
      </c>
      <c r="K109413">
        <v>9900</v>
      </c>
      <c r="L109413">
        <v>9900</v>
      </c>
    </row>
    <row r="109414" spans="1:12" x14ac:dyDescent="0.3">
      <c r="A109414" t="s">
        <v>109484</v>
      </c>
      <c r="B109414">
        <v>18559</v>
      </c>
      <c r="C109414" s="1">
        <v>44748</v>
      </c>
      <c r="D109414" s="1">
        <v>44755</v>
      </c>
      <c r="E109414" s="1">
        <v>44756</v>
      </c>
      <c r="F109414">
        <v>3</v>
      </c>
      <c r="G109414" t="s">
        <v>43</v>
      </c>
      <c r="H109414" t="s">
        <v>80</v>
      </c>
      <c r="I109414">
        <v>0</v>
      </c>
      <c r="J109414" t="s">
        <v>64</v>
      </c>
      <c r="K109414">
        <v>9900</v>
      </c>
      <c r="L109414">
        <v>9900</v>
      </c>
    </row>
    <row r="109415" spans="1:12" x14ac:dyDescent="0.3">
      <c r="A109415" t="s">
        <v>109485</v>
      </c>
      <c r="B109415">
        <v>18559</v>
      </c>
      <c r="C109415" s="1">
        <v>44751</v>
      </c>
      <c r="D109415" s="1">
        <v>44755</v>
      </c>
      <c r="E109415" s="1">
        <v>44757</v>
      </c>
      <c r="F109415">
        <v>2</v>
      </c>
      <c r="G109415" t="s">
        <v>43</v>
      </c>
      <c r="H109415" t="s">
        <v>80</v>
      </c>
      <c r="I109415">
        <v>3</v>
      </c>
      <c r="J109415" t="s">
        <v>64</v>
      </c>
      <c r="K109415">
        <v>9000</v>
      </c>
      <c r="L109415">
        <v>9000</v>
      </c>
    </row>
    <row r="109416" spans="1:12" x14ac:dyDescent="0.3">
      <c r="A109416" t="s">
        <v>109486</v>
      </c>
      <c r="B109416">
        <v>18559</v>
      </c>
      <c r="C109416" s="1">
        <v>44749</v>
      </c>
      <c r="D109416" s="1">
        <v>44755</v>
      </c>
      <c r="E109416" s="1">
        <v>44760</v>
      </c>
      <c r="F109416">
        <v>1</v>
      </c>
      <c r="G109416" t="s">
        <v>43</v>
      </c>
      <c r="H109416" t="s">
        <v>66</v>
      </c>
      <c r="I109416">
        <v>0</v>
      </c>
      <c r="J109416" t="s">
        <v>67</v>
      </c>
      <c r="K109416">
        <v>9000</v>
      </c>
      <c r="L109416">
        <v>3600</v>
      </c>
    </row>
    <row r="109417" spans="1:12" x14ac:dyDescent="0.3">
      <c r="A109417" t="s">
        <v>109487</v>
      </c>
      <c r="B109417">
        <v>18559</v>
      </c>
      <c r="C109417" s="1">
        <v>44749</v>
      </c>
      <c r="D109417" s="1">
        <v>44755</v>
      </c>
      <c r="E109417" s="1">
        <v>44756</v>
      </c>
      <c r="F109417">
        <v>2</v>
      </c>
      <c r="G109417" t="s">
        <v>43</v>
      </c>
      <c r="H109417" t="s">
        <v>80</v>
      </c>
      <c r="I109417">
        <v>0</v>
      </c>
      <c r="J109417" t="s">
        <v>67</v>
      </c>
      <c r="K109417">
        <v>9000</v>
      </c>
      <c r="L109417">
        <v>3600</v>
      </c>
    </row>
    <row r="109418" spans="1:12" x14ac:dyDescent="0.3">
      <c r="A109418" t="s">
        <v>109488</v>
      </c>
      <c r="B109418">
        <v>18559</v>
      </c>
      <c r="C109418" s="1">
        <v>44753</v>
      </c>
      <c r="D109418" s="1">
        <v>44755</v>
      </c>
      <c r="E109418" s="1">
        <v>44756</v>
      </c>
      <c r="F109418">
        <v>1</v>
      </c>
      <c r="G109418" t="s">
        <v>43</v>
      </c>
      <c r="H109418" t="s">
        <v>80</v>
      </c>
      <c r="I109418">
        <v>0</v>
      </c>
      <c r="J109418" t="s">
        <v>67</v>
      </c>
      <c r="K109418">
        <v>9000</v>
      </c>
      <c r="L109418">
        <v>3600</v>
      </c>
    </row>
    <row r="109419" spans="1:12" x14ac:dyDescent="0.3">
      <c r="A109419" t="s">
        <v>109489</v>
      </c>
      <c r="B109419">
        <v>18559</v>
      </c>
      <c r="C109419" s="1">
        <v>44750</v>
      </c>
      <c r="D109419" s="1">
        <v>44755</v>
      </c>
      <c r="E109419" s="1">
        <v>44761</v>
      </c>
      <c r="F109419">
        <v>3</v>
      </c>
      <c r="G109419" t="s">
        <v>43</v>
      </c>
      <c r="H109419" t="s">
        <v>77</v>
      </c>
      <c r="I109419">
        <v>0</v>
      </c>
      <c r="J109419" t="s">
        <v>67</v>
      </c>
      <c r="K109419">
        <v>9900</v>
      </c>
      <c r="L109419">
        <v>3960</v>
      </c>
    </row>
    <row r="109420" spans="1:12" x14ac:dyDescent="0.3">
      <c r="A109420" t="s">
        <v>109490</v>
      </c>
      <c r="B109420">
        <v>18559</v>
      </c>
      <c r="C109420" s="1">
        <v>44752</v>
      </c>
      <c r="D109420" s="1">
        <v>44755</v>
      </c>
      <c r="E109420" s="1">
        <v>44756</v>
      </c>
      <c r="F109420">
        <v>2</v>
      </c>
      <c r="G109420" t="s">
        <v>43</v>
      </c>
      <c r="H109420" t="s">
        <v>88</v>
      </c>
      <c r="I109420">
        <v>0</v>
      </c>
      <c r="J109420" t="s">
        <v>67</v>
      </c>
      <c r="K109420">
        <v>9000</v>
      </c>
      <c r="L109420">
        <v>3600</v>
      </c>
    </row>
    <row r="109421" spans="1:12" x14ac:dyDescent="0.3">
      <c r="A109421" t="s">
        <v>109491</v>
      </c>
      <c r="B109421">
        <v>18559</v>
      </c>
      <c r="C109421" s="1">
        <v>44752</v>
      </c>
      <c r="D109421" s="1">
        <v>44755</v>
      </c>
      <c r="E109421" s="1">
        <v>44757</v>
      </c>
      <c r="F109421">
        <v>2</v>
      </c>
      <c r="G109421" t="s">
        <v>43</v>
      </c>
      <c r="H109421" t="s">
        <v>66</v>
      </c>
      <c r="I109421">
        <v>0</v>
      </c>
      <c r="J109421" t="s">
        <v>64</v>
      </c>
      <c r="K109421">
        <v>9000</v>
      </c>
      <c r="L109421">
        <v>9000</v>
      </c>
    </row>
    <row r="109422" spans="1:12" x14ac:dyDescent="0.3">
      <c r="A109422" t="s">
        <v>109492</v>
      </c>
      <c r="B109422">
        <v>18559</v>
      </c>
      <c r="C109422" s="1">
        <v>44753</v>
      </c>
      <c r="D109422" s="1">
        <v>44755</v>
      </c>
      <c r="E109422" s="1">
        <v>44757</v>
      </c>
      <c r="F109422">
        <v>2</v>
      </c>
      <c r="G109422" t="s">
        <v>43</v>
      </c>
      <c r="H109422" t="s">
        <v>88</v>
      </c>
      <c r="I109422">
        <v>0</v>
      </c>
      <c r="J109422" t="s">
        <v>64</v>
      </c>
      <c r="K109422">
        <v>9000</v>
      </c>
      <c r="L109422">
        <v>9000</v>
      </c>
    </row>
    <row r="109423" spans="1:12" x14ac:dyDescent="0.3">
      <c r="A109423" t="s">
        <v>109493</v>
      </c>
      <c r="B109423">
        <v>18559</v>
      </c>
      <c r="C109423" s="1">
        <v>44753</v>
      </c>
      <c r="D109423" s="1">
        <v>44755</v>
      </c>
      <c r="E109423" s="1">
        <v>44756</v>
      </c>
      <c r="F109423">
        <v>2</v>
      </c>
      <c r="G109423" t="s">
        <v>43</v>
      </c>
      <c r="H109423" t="s">
        <v>86</v>
      </c>
      <c r="I109423">
        <v>0</v>
      </c>
      <c r="J109423" t="s">
        <v>64</v>
      </c>
      <c r="K109423">
        <v>9000</v>
      </c>
      <c r="L109423">
        <v>9000</v>
      </c>
    </row>
    <row r="109424" spans="1:12" x14ac:dyDescent="0.3">
      <c r="A109424" t="s">
        <v>109494</v>
      </c>
      <c r="B109424">
        <v>18559</v>
      </c>
      <c r="C109424" s="1">
        <v>44752</v>
      </c>
      <c r="D109424" s="1">
        <v>44755</v>
      </c>
      <c r="E109424" s="1">
        <v>44756</v>
      </c>
      <c r="F109424">
        <v>2</v>
      </c>
      <c r="G109424" t="s">
        <v>43</v>
      </c>
      <c r="H109424" t="s">
        <v>66</v>
      </c>
      <c r="I109424">
        <v>0</v>
      </c>
      <c r="J109424" t="s">
        <v>67</v>
      </c>
      <c r="K109424">
        <v>9000</v>
      </c>
      <c r="L109424">
        <v>3600</v>
      </c>
    </row>
    <row r="109425" spans="1:12" x14ac:dyDescent="0.3">
      <c r="A109425" t="s">
        <v>109495</v>
      </c>
      <c r="B109425">
        <v>18559</v>
      </c>
      <c r="C109425" s="1">
        <v>44750</v>
      </c>
      <c r="D109425" s="1">
        <v>44755</v>
      </c>
      <c r="E109425" s="1">
        <v>44757</v>
      </c>
      <c r="F109425">
        <v>3</v>
      </c>
      <c r="G109425" t="s">
        <v>43</v>
      </c>
      <c r="H109425" t="s">
        <v>66</v>
      </c>
      <c r="I109425">
        <v>0</v>
      </c>
      <c r="J109425" t="s">
        <v>64</v>
      </c>
      <c r="K109425">
        <v>9900</v>
      </c>
      <c r="L109425">
        <v>9900</v>
      </c>
    </row>
    <row r="109426" spans="1:12" x14ac:dyDescent="0.3">
      <c r="A109426" t="s">
        <v>109496</v>
      </c>
      <c r="B109426">
        <v>18559</v>
      </c>
      <c r="C109426" s="1">
        <v>44753</v>
      </c>
      <c r="D109426" s="1">
        <v>44755</v>
      </c>
      <c r="E109426" s="1">
        <v>44758</v>
      </c>
      <c r="F109426">
        <v>2</v>
      </c>
      <c r="G109426" t="s">
        <v>45</v>
      </c>
      <c r="H109426" t="s">
        <v>69</v>
      </c>
      <c r="I109426">
        <v>0</v>
      </c>
      <c r="J109426" t="s">
        <v>64</v>
      </c>
      <c r="K109426">
        <v>12000</v>
      </c>
      <c r="L109426">
        <v>12000</v>
      </c>
    </row>
    <row r="109427" spans="1:12" x14ac:dyDescent="0.3">
      <c r="A109427" t="s">
        <v>109497</v>
      </c>
      <c r="B109427">
        <v>18559</v>
      </c>
      <c r="C109427" s="1">
        <v>44753</v>
      </c>
      <c r="D109427" s="1">
        <v>44755</v>
      </c>
      <c r="E109427" s="1">
        <v>44757</v>
      </c>
      <c r="F109427">
        <v>2</v>
      </c>
      <c r="G109427" t="s">
        <v>45</v>
      </c>
      <c r="H109427" t="s">
        <v>80</v>
      </c>
      <c r="I109427">
        <v>0</v>
      </c>
      <c r="J109427" t="s">
        <v>64</v>
      </c>
      <c r="K109427">
        <v>12000</v>
      </c>
      <c r="L109427">
        <v>12000</v>
      </c>
    </row>
    <row r="109428" spans="1:12" x14ac:dyDescent="0.3">
      <c r="A109428" t="s">
        <v>109498</v>
      </c>
      <c r="B109428">
        <v>18559</v>
      </c>
      <c r="C109428" s="1">
        <v>44755</v>
      </c>
      <c r="D109428" s="1">
        <v>44755</v>
      </c>
      <c r="E109428" s="1">
        <v>44760</v>
      </c>
      <c r="F109428">
        <v>2</v>
      </c>
      <c r="G109428" t="s">
        <v>45</v>
      </c>
      <c r="H109428" t="s">
        <v>88</v>
      </c>
      <c r="I109428">
        <v>0</v>
      </c>
      <c r="J109428" t="s">
        <v>64</v>
      </c>
      <c r="K109428">
        <v>12000</v>
      </c>
      <c r="L109428">
        <v>12000</v>
      </c>
    </row>
    <row r="109429" spans="1:12" x14ac:dyDescent="0.3">
      <c r="A109429" t="s">
        <v>109499</v>
      </c>
      <c r="B109429">
        <v>18559</v>
      </c>
      <c r="C109429" s="1">
        <v>44752</v>
      </c>
      <c r="D109429" s="1">
        <v>44755</v>
      </c>
      <c r="E109429" s="1">
        <v>44757</v>
      </c>
      <c r="F109429">
        <v>2</v>
      </c>
      <c r="G109429" t="s">
        <v>45</v>
      </c>
      <c r="H109429" t="s">
        <v>66</v>
      </c>
      <c r="I109429">
        <v>0</v>
      </c>
      <c r="J109429" t="s">
        <v>64</v>
      </c>
      <c r="K109429">
        <v>12000</v>
      </c>
      <c r="L109429">
        <v>12000</v>
      </c>
    </row>
    <row r="109430" spans="1:12" x14ac:dyDescent="0.3">
      <c r="A109430" t="s">
        <v>109500</v>
      </c>
      <c r="B109430">
        <v>18559</v>
      </c>
      <c r="C109430" s="1">
        <v>44753</v>
      </c>
      <c r="D109430" s="1">
        <v>44755</v>
      </c>
      <c r="E109430" s="1">
        <v>44758</v>
      </c>
      <c r="F109430">
        <v>1</v>
      </c>
      <c r="G109430" t="s">
        <v>45</v>
      </c>
      <c r="H109430" t="s">
        <v>66</v>
      </c>
      <c r="I109430">
        <v>3</v>
      </c>
      <c r="J109430" t="s">
        <v>64</v>
      </c>
      <c r="K109430">
        <v>12000</v>
      </c>
      <c r="L109430">
        <v>12000</v>
      </c>
    </row>
    <row r="109431" spans="1:12" x14ac:dyDescent="0.3">
      <c r="A109431" t="s">
        <v>109501</v>
      </c>
      <c r="B109431">
        <v>18559</v>
      </c>
      <c r="C109431" s="1">
        <v>44753</v>
      </c>
      <c r="D109431" s="1">
        <v>44755</v>
      </c>
      <c r="E109431" s="1">
        <v>44756</v>
      </c>
      <c r="F109431">
        <v>1</v>
      </c>
      <c r="G109431" t="s">
        <v>45</v>
      </c>
      <c r="H109431" t="s">
        <v>80</v>
      </c>
      <c r="I109431">
        <v>2</v>
      </c>
      <c r="J109431" t="s">
        <v>64</v>
      </c>
      <c r="K109431">
        <v>12000</v>
      </c>
      <c r="L109431">
        <v>12000</v>
      </c>
    </row>
    <row r="109432" spans="1:12" x14ac:dyDescent="0.3">
      <c r="A109432" t="s">
        <v>109502</v>
      </c>
      <c r="B109432">
        <v>18559</v>
      </c>
      <c r="C109432" s="1">
        <v>44753</v>
      </c>
      <c r="D109432" s="1">
        <v>44755</v>
      </c>
      <c r="E109432" s="1">
        <v>44757</v>
      </c>
      <c r="F109432">
        <v>2</v>
      </c>
      <c r="G109432" t="s">
        <v>45</v>
      </c>
      <c r="H109432" t="s">
        <v>80</v>
      </c>
      <c r="I109432">
        <v>0</v>
      </c>
      <c r="J109432" t="s">
        <v>64</v>
      </c>
      <c r="K109432">
        <v>12000</v>
      </c>
      <c r="L109432">
        <v>12000</v>
      </c>
    </row>
    <row r="109433" spans="1:12" x14ac:dyDescent="0.3">
      <c r="A109433" t="s">
        <v>109503</v>
      </c>
      <c r="B109433">
        <v>18559</v>
      </c>
      <c r="C109433" s="1">
        <v>44753</v>
      </c>
      <c r="D109433" s="1">
        <v>44755</v>
      </c>
      <c r="E109433" s="1">
        <v>44756</v>
      </c>
      <c r="F109433">
        <v>2</v>
      </c>
      <c r="G109433" t="s">
        <v>45</v>
      </c>
      <c r="H109433" t="s">
        <v>66</v>
      </c>
      <c r="I109433">
        <v>2</v>
      </c>
      <c r="J109433" t="s">
        <v>64</v>
      </c>
      <c r="K109433">
        <v>12000</v>
      </c>
      <c r="L109433">
        <v>12000</v>
      </c>
    </row>
    <row r="109434" spans="1:12" x14ac:dyDescent="0.3">
      <c r="A109434" t="s">
        <v>109504</v>
      </c>
      <c r="B109434">
        <v>18559</v>
      </c>
      <c r="C109434" s="1">
        <v>44748</v>
      </c>
      <c r="D109434" s="1">
        <v>44755</v>
      </c>
      <c r="E109434" s="1">
        <v>44757</v>
      </c>
      <c r="F109434">
        <v>3</v>
      </c>
      <c r="G109434" t="s">
        <v>45</v>
      </c>
      <c r="H109434" t="s">
        <v>80</v>
      </c>
      <c r="I109434">
        <v>2</v>
      </c>
      <c r="J109434" t="s">
        <v>64</v>
      </c>
      <c r="K109434">
        <v>13200</v>
      </c>
      <c r="L109434">
        <v>13200</v>
      </c>
    </row>
    <row r="109435" spans="1:12" x14ac:dyDescent="0.3">
      <c r="A109435" t="s">
        <v>109505</v>
      </c>
      <c r="B109435">
        <v>18559</v>
      </c>
      <c r="C109435" s="1">
        <v>44735</v>
      </c>
      <c r="D109435" s="1">
        <v>44755</v>
      </c>
      <c r="E109435" s="1">
        <v>44757</v>
      </c>
      <c r="F109435">
        <v>3</v>
      </c>
      <c r="G109435" t="s">
        <v>45</v>
      </c>
      <c r="H109435" t="s">
        <v>80</v>
      </c>
      <c r="I109435">
        <v>0</v>
      </c>
      <c r="J109435" t="s">
        <v>67</v>
      </c>
      <c r="K109435">
        <v>13200</v>
      </c>
      <c r="L109435">
        <v>5280</v>
      </c>
    </row>
    <row r="109436" spans="1:12" x14ac:dyDescent="0.3">
      <c r="A109436" t="s">
        <v>109506</v>
      </c>
      <c r="B109436">
        <v>18559</v>
      </c>
      <c r="C109436" s="1">
        <v>44731</v>
      </c>
      <c r="D109436" s="1">
        <v>44755</v>
      </c>
      <c r="E109436" s="1">
        <v>44757</v>
      </c>
      <c r="F109436">
        <v>2</v>
      </c>
      <c r="G109436" t="s">
        <v>47</v>
      </c>
      <c r="H109436" t="s">
        <v>80</v>
      </c>
      <c r="I109436">
        <v>2</v>
      </c>
      <c r="J109436" t="s">
        <v>64</v>
      </c>
      <c r="K109436">
        <v>19000</v>
      </c>
      <c r="L109436">
        <v>19000</v>
      </c>
    </row>
    <row r="109437" spans="1:12" x14ac:dyDescent="0.3">
      <c r="A109437" t="s">
        <v>109507</v>
      </c>
      <c r="B109437">
        <v>18559</v>
      </c>
      <c r="C109437" s="1">
        <v>44753</v>
      </c>
      <c r="D109437" s="1">
        <v>44755</v>
      </c>
      <c r="E109437" s="1">
        <v>44760</v>
      </c>
      <c r="F109437">
        <v>2</v>
      </c>
      <c r="G109437" t="s">
        <v>47</v>
      </c>
      <c r="H109437" t="s">
        <v>66</v>
      </c>
      <c r="I109437">
        <v>0</v>
      </c>
      <c r="J109437" t="s">
        <v>64</v>
      </c>
      <c r="K109437">
        <v>19000</v>
      </c>
      <c r="L109437">
        <v>19000</v>
      </c>
    </row>
    <row r="109438" spans="1:12" x14ac:dyDescent="0.3">
      <c r="A109438" t="s">
        <v>109508</v>
      </c>
      <c r="B109438">
        <v>18559</v>
      </c>
      <c r="C109438" s="1">
        <v>44753</v>
      </c>
      <c r="D109438" s="1">
        <v>44755</v>
      </c>
      <c r="E109438" s="1">
        <v>44756</v>
      </c>
      <c r="F109438">
        <v>1</v>
      </c>
      <c r="G109438" t="s">
        <v>47</v>
      </c>
      <c r="H109438" t="s">
        <v>69</v>
      </c>
      <c r="I109438">
        <v>0</v>
      </c>
      <c r="J109438" t="s">
        <v>67</v>
      </c>
      <c r="K109438">
        <v>19000</v>
      </c>
      <c r="L109438">
        <v>7600</v>
      </c>
    </row>
    <row r="109439" spans="1:12" x14ac:dyDescent="0.3">
      <c r="A109439" t="s">
        <v>109509</v>
      </c>
      <c r="B109439">
        <v>18559</v>
      </c>
      <c r="C109439" s="1">
        <v>44752</v>
      </c>
      <c r="D109439" s="1">
        <v>44755</v>
      </c>
      <c r="E109439" s="1">
        <v>44757</v>
      </c>
      <c r="F109439">
        <v>2</v>
      </c>
      <c r="G109439" t="s">
        <v>47</v>
      </c>
      <c r="H109439" t="s">
        <v>69</v>
      </c>
      <c r="I109439">
        <v>2</v>
      </c>
      <c r="J109439" t="s">
        <v>64</v>
      </c>
      <c r="K109439">
        <v>19000</v>
      </c>
      <c r="L109439">
        <v>19000</v>
      </c>
    </row>
    <row r="109440" spans="1:12" x14ac:dyDescent="0.3">
      <c r="A109440" t="s">
        <v>109510</v>
      </c>
      <c r="B109440">
        <v>18559</v>
      </c>
      <c r="C109440" s="1">
        <v>44752</v>
      </c>
      <c r="D109440" s="1">
        <v>44755</v>
      </c>
      <c r="E109440" s="1">
        <v>44760</v>
      </c>
      <c r="F109440">
        <v>2</v>
      </c>
      <c r="G109440" t="s">
        <v>47</v>
      </c>
      <c r="H109440" t="s">
        <v>66</v>
      </c>
      <c r="I109440">
        <v>1</v>
      </c>
      <c r="J109440" t="s">
        <v>64</v>
      </c>
      <c r="K109440">
        <v>19000</v>
      </c>
      <c r="L109440">
        <v>19000</v>
      </c>
    </row>
    <row r="109441" spans="1:12" x14ac:dyDescent="0.3">
      <c r="A109441" t="s">
        <v>109511</v>
      </c>
      <c r="B109441">
        <v>18559</v>
      </c>
      <c r="C109441" s="1">
        <v>44752</v>
      </c>
      <c r="D109441" s="1">
        <v>44755</v>
      </c>
      <c r="E109441" s="1">
        <v>44756</v>
      </c>
      <c r="F109441">
        <v>2</v>
      </c>
      <c r="G109441" t="s">
        <v>47</v>
      </c>
      <c r="H109441" t="s">
        <v>66</v>
      </c>
      <c r="I109441">
        <v>0</v>
      </c>
      <c r="J109441" t="s">
        <v>67</v>
      </c>
      <c r="K109441">
        <v>19000</v>
      </c>
      <c r="L109441">
        <v>7600</v>
      </c>
    </row>
    <row r="109442" spans="1:12" x14ac:dyDescent="0.3">
      <c r="A109442" t="s">
        <v>109512</v>
      </c>
      <c r="B109442">
        <v>18559</v>
      </c>
      <c r="C109442" s="1">
        <v>44755</v>
      </c>
      <c r="D109442" s="1">
        <v>44755</v>
      </c>
      <c r="E109442" s="1">
        <v>44757</v>
      </c>
      <c r="F109442">
        <v>2</v>
      </c>
      <c r="G109442" t="s">
        <v>47</v>
      </c>
      <c r="H109442" t="s">
        <v>80</v>
      </c>
      <c r="I109442">
        <v>2</v>
      </c>
      <c r="J109442" t="s">
        <v>64</v>
      </c>
      <c r="K109442">
        <v>19000</v>
      </c>
      <c r="L109442">
        <v>19000</v>
      </c>
    </row>
    <row r="109443" spans="1:12" x14ac:dyDescent="0.3">
      <c r="A109443" t="s">
        <v>109513</v>
      </c>
      <c r="B109443">
        <v>18559</v>
      </c>
      <c r="C109443" s="1">
        <v>44749</v>
      </c>
      <c r="D109443" s="1">
        <v>44755</v>
      </c>
      <c r="E109443" s="1">
        <v>44760</v>
      </c>
      <c r="F109443">
        <v>2</v>
      </c>
      <c r="G109443" t="s">
        <v>47</v>
      </c>
      <c r="H109443" t="s">
        <v>80</v>
      </c>
      <c r="I109443">
        <v>2</v>
      </c>
      <c r="J109443" t="s">
        <v>64</v>
      </c>
      <c r="K109443">
        <v>19000</v>
      </c>
      <c r="L109443">
        <v>19000</v>
      </c>
    </row>
    <row r="109444" spans="1:12" x14ac:dyDescent="0.3">
      <c r="A109444" t="s">
        <v>109514</v>
      </c>
      <c r="B109444">
        <v>18560</v>
      </c>
      <c r="C109444" s="1">
        <v>44755</v>
      </c>
      <c r="D109444" s="1">
        <v>44755</v>
      </c>
      <c r="E109444" s="1">
        <v>44757</v>
      </c>
      <c r="F109444">
        <v>1</v>
      </c>
      <c r="G109444" t="s">
        <v>41</v>
      </c>
      <c r="H109444" t="s">
        <v>80</v>
      </c>
      <c r="I109444">
        <v>0</v>
      </c>
      <c r="J109444" t="s">
        <v>64</v>
      </c>
      <c r="K109444">
        <v>6500</v>
      </c>
      <c r="L109444">
        <v>6500</v>
      </c>
    </row>
    <row r="109445" spans="1:12" x14ac:dyDescent="0.3">
      <c r="A109445" t="s">
        <v>109515</v>
      </c>
      <c r="B109445">
        <v>18560</v>
      </c>
      <c r="C109445" s="1">
        <v>44755</v>
      </c>
      <c r="D109445" s="1">
        <v>44755</v>
      </c>
      <c r="E109445" s="1">
        <v>44756</v>
      </c>
      <c r="F109445">
        <v>1</v>
      </c>
      <c r="G109445" t="s">
        <v>41</v>
      </c>
      <c r="H109445" t="s">
        <v>86</v>
      </c>
      <c r="I109445">
        <v>0</v>
      </c>
      <c r="J109445" t="s">
        <v>67</v>
      </c>
      <c r="K109445">
        <v>6500</v>
      </c>
      <c r="L109445">
        <v>2600</v>
      </c>
    </row>
    <row r="109446" spans="1:12" x14ac:dyDescent="0.3">
      <c r="A109446" t="s">
        <v>109516</v>
      </c>
      <c r="B109446">
        <v>18560</v>
      </c>
      <c r="C109446" s="1">
        <v>44753</v>
      </c>
      <c r="D109446" s="1">
        <v>44755</v>
      </c>
      <c r="E109446" s="1">
        <v>44757</v>
      </c>
      <c r="F109446">
        <v>3</v>
      </c>
      <c r="G109446" t="s">
        <v>41</v>
      </c>
      <c r="H109446" t="s">
        <v>66</v>
      </c>
      <c r="I109446">
        <v>0</v>
      </c>
      <c r="J109446" t="s">
        <v>64</v>
      </c>
      <c r="K109446">
        <v>7150</v>
      </c>
      <c r="L109446">
        <v>7150</v>
      </c>
    </row>
    <row r="109447" spans="1:12" x14ac:dyDescent="0.3">
      <c r="A109447" t="s">
        <v>109517</v>
      </c>
      <c r="B109447">
        <v>18560</v>
      </c>
      <c r="C109447" s="1">
        <v>44755</v>
      </c>
      <c r="D109447" s="1">
        <v>44755</v>
      </c>
      <c r="E109447" s="1">
        <v>44757</v>
      </c>
      <c r="F109447">
        <v>1</v>
      </c>
      <c r="G109447" t="s">
        <v>41</v>
      </c>
      <c r="H109447" t="s">
        <v>86</v>
      </c>
      <c r="I109447">
        <v>0</v>
      </c>
      <c r="J109447" t="s">
        <v>67</v>
      </c>
      <c r="K109447">
        <v>6500</v>
      </c>
      <c r="L109447">
        <v>2600</v>
      </c>
    </row>
    <row r="109448" spans="1:12" x14ac:dyDescent="0.3">
      <c r="A109448" t="s">
        <v>109518</v>
      </c>
      <c r="B109448">
        <v>18560</v>
      </c>
      <c r="C109448" s="1">
        <v>44755</v>
      </c>
      <c r="D109448" s="1">
        <v>44755</v>
      </c>
      <c r="E109448" s="1">
        <v>44756</v>
      </c>
      <c r="F109448">
        <v>1</v>
      </c>
      <c r="G109448" t="s">
        <v>41</v>
      </c>
      <c r="H109448" t="s">
        <v>69</v>
      </c>
      <c r="I109448">
        <v>0</v>
      </c>
      <c r="J109448" t="s">
        <v>67</v>
      </c>
      <c r="K109448">
        <v>6500</v>
      </c>
      <c r="L109448">
        <v>2600</v>
      </c>
    </row>
    <row r="109449" spans="1:12" x14ac:dyDescent="0.3">
      <c r="A109449" t="s">
        <v>109519</v>
      </c>
      <c r="B109449">
        <v>18560</v>
      </c>
      <c r="C109449" s="1">
        <v>44755</v>
      </c>
      <c r="D109449" s="1">
        <v>44755</v>
      </c>
      <c r="E109449" s="1">
        <v>44757</v>
      </c>
      <c r="F109449">
        <v>1</v>
      </c>
      <c r="G109449" t="s">
        <v>41</v>
      </c>
      <c r="H109449" t="s">
        <v>77</v>
      </c>
      <c r="I109449">
        <v>0</v>
      </c>
      <c r="J109449" t="s">
        <v>64</v>
      </c>
      <c r="K109449">
        <v>6500</v>
      </c>
      <c r="L109449">
        <v>6500</v>
      </c>
    </row>
    <row r="109450" spans="1:12" x14ac:dyDescent="0.3">
      <c r="A109450" t="s">
        <v>109520</v>
      </c>
      <c r="B109450">
        <v>18560</v>
      </c>
      <c r="C109450" s="1">
        <v>44749</v>
      </c>
      <c r="D109450" s="1">
        <v>44755</v>
      </c>
      <c r="E109450" s="1">
        <v>44757</v>
      </c>
      <c r="F109450">
        <v>1</v>
      </c>
      <c r="G109450" t="s">
        <v>41</v>
      </c>
      <c r="H109450" t="s">
        <v>69</v>
      </c>
      <c r="I109450">
        <v>0</v>
      </c>
      <c r="J109450" t="s">
        <v>64</v>
      </c>
      <c r="K109450">
        <v>6500</v>
      </c>
      <c r="L109450">
        <v>6500</v>
      </c>
    </row>
    <row r="109451" spans="1:12" x14ac:dyDescent="0.3">
      <c r="A109451" t="s">
        <v>109521</v>
      </c>
      <c r="B109451">
        <v>18560</v>
      </c>
      <c r="C109451" s="1">
        <v>44754</v>
      </c>
      <c r="D109451" s="1">
        <v>44755</v>
      </c>
      <c r="E109451" s="1">
        <v>44756</v>
      </c>
      <c r="F109451">
        <v>1</v>
      </c>
      <c r="G109451" t="s">
        <v>41</v>
      </c>
      <c r="H109451" t="s">
        <v>66</v>
      </c>
      <c r="I109451">
        <v>5</v>
      </c>
      <c r="J109451" t="s">
        <v>64</v>
      </c>
      <c r="K109451">
        <v>6500</v>
      </c>
      <c r="L109451">
        <v>6500</v>
      </c>
    </row>
    <row r="109452" spans="1:12" x14ac:dyDescent="0.3">
      <c r="A109452" t="s">
        <v>109522</v>
      </c>
      <c r="B109452">
        <v>18560</v>
      </c>
      <c r="C109452" s="1">
        <v>44755</v>
      </c>
      <c r="D109452" s="1">
        <v>44755</v>
      </c>
      <c r="E109452" s="1">
        <v>44756</v>
      </c>
      <c r="F109452">
        <v>1</v>
      </c>
      <c r="G109452" t="s">
        <v>41</v>
      </c>
      <c r="H109452" t="s">
        <v>66</v>
      </c>
      <c r="I109452">
        <v>0</v>
      </c>
      <c r="J109452" t="s">
        <v>64</v>
      </c>
      <c r="K109452">
        <v>6500</v>
      </c>
      <c r="L109452">
        <v>6500</v>
      </c>
    </row>
    <row r="109453" spans="1:12" x14ac:dyDescent="0.3">
      <c r="A109453" t="s">
        <v>109523</v>
      </c>
      <c r="B109453">
        <v>18560</v>
      </c>
      <c r="C109453" s="1">
        <v>44753</v>
      </c>
      <c r="D109453" s="1">
        <v>44755</v>
      </c>
      <c r="E109453" s="1">
        <v>44761</v>
      </c>
      <c r="F109453">
        <v>1</v>
      </c>
      <c r="G109453" t="s">
        <v>41</v>
      </c>
      <c r="H109453" t="s">
        <v>80</v>
      </c>
      <c r="I109453">
        <v>0</v>
      </c>
      <c r="J109453" t="s">
        <v>67</v>
      </c>
      <c r="K109453">
        <v>6500</v>
      </c>
      <c r="L109453">
        <v>2600</v>
      </c>
    </row>
    <row r="109454" spans="1:12" x14ac:dyDescent="0.3">
      <c r="A109454" t="s">
        <v>109524</v>
      </c>
      <c r="B109454">
        <v>18560</v>
      </c>
      <c r="C109454" s="1">
        <v>44754</v>
      </c>
      <c r="D109454" s="1">
        <v>44755</v>
      </c>
      <c r="E109454" s="1">
        <v>44756</v>
      </c>
      <c r="F109454">
        <v>1</v>
      </c>
      <c r="G109454" t="s">
        <v>41</v>
      </c>
      <c r="H109454" t="s">
        <v>66</v>
      </c>
      <c r="I109454">
        <v>0</v>
      </c>
      <c r="J109454" t="s">
        <v>64</v>
      </c>
      <c r="K109454">
        <v>6500</v>
      </c>
      <c r="L109454">
        <v>6500</v>
      </c>
    </row>
    <row r="109455" spans="1:12" x14ac:dyDescent="0.3">
      <c r="A109455" t="s">
        <v>109525</v>
      </c>
      <c r="B109455">
        <v>18560</v>
      </c>
      <c r="C109455" s="1">
        <v>44754</v>
      </c>
      <c r="D109455" s="1">
        <v>44755</v>
      </c>
      <c r="E109455" s="1">
        <v>44756</v>
      </c>
      <c r="F109455">
        <v>2</v>
      </c>
      <c r="G109455" t="s">
        <v>41</v>
      </c>
      <c r="H109455" t="s">
        <v>66</v>
      </c>
      <c r="I109455">
        <v>4</v>
      </c>
      <c r="J109455" t="s">
        <v>64</v>
      </c>
      <c r="K109455">
        <v>6500</v>
      </c>
      <c r="L109455">
        <v>6500</v>
      </c>
    </row>
    <row r="109456" spans="1:12" x14ac:dyDescent="0.3">
      <c r="A109456" t="s">
        <v>109526</v>
      </c>
      <c r="B109456">
        <v>18560</v>
      </c>
      <c r="C109456" s="1">
        <v>44754</v>
      </c>
      <c r="D109456" s="1">
        <v>44755</v>
      </c>
      <c r="E109456" s="1">
        <v>44756</v>
      </c>
      <c r="F109456">
        <v>1</v>
      </c>
      <c r="G109456" t="s">
        <v>41</v>
      </c>
      <c r="H109456" t="s">
        <v>66</v>
      </c>
      <c r="I109456">
        <v>2</v>
      </c>
      <c r="J109456" t="s">
        <v>64</v>
      </c>
      <c r="K109456">
        <v>6500</v>
      </c>
      <c r="L109456">
        <v>6500</v>
      </c>
    </row>
    <row r="109457" spans="1:12" x14ac:dyDescent="0.3">
      <c r="A109457" t="s">
        <v>109527</v>
      </c>
      <c r="B109457">
        <v>18560</v>
      </c>
      <c r="C109457" s="1">
        <v>44755</v>
      </c>
      <c r="D109457" s="1">
        <v>44755</v>
      </c>
      <c r="E109457" s="1">
        <v>44756</v>
      </c>
      <c r="F109457">
        <v>3</v>
      </c>
      <c r="G109457" t="s">
        <v>41</v>
      </c>
      <c r="H109457" t="s">
        <v>80</v>
      </c>
      <c r="I109457">
        <v>1</v>
      </c>
      <c r="J109457" t="s">
        <v>64</v>
      </c>
      <c r="K109457">
        <v>7150</v>
      </c>
      <c r="L109457">
        <v>7150</v>
      </c>
    </row>
    <row r="109458" spans="1:12" x14ac:dyDescent="0.3">
      <c r="A109458" t="s">
        <v>109528</v>
      </c>
      <c r="B109458">
        <v>18560</v>
      </c>
      <c r="C109458" s="1">
        <v>44755</v>
      </c>
      <c r="D109458" s="1">
        <v>44755</v>
      </c>
      <c r="E109458" s="1">
        <v>44760</v>
      </c>
      <c r="F109458">
        <v>2</v>
      </c>
      <c r="G109458" t="s">
        <v>41</v>
      </c>
      <c r="H109458" t="s">
        <v>66</v>
      </c>
      <c r="I109458">
        <v>5</v>
      </c>
      <c r="J109458" t="s">
        <v>64</v>
      </c>
      <c r="K109458">
        <v>6500</v>
      </c>
      <c r="L109458">
        <v>6500</v>
      </c>
    </row>
    <row r="109459" spans="1:12" x14ac:dyDescent="0.3">
      <c r="A109459" t="s">
        <v>109529</v>
      </c>
      <c r="B109459">
        <v>18560</v>
      </c>
      <c r="C109459" s="1">
        <v>44755</v>
      </c>
      <c r="D109459" s="1">
        <v>44755</v>
      </c>
      <c r="E109459" s="1">
        <v>44756</v>
      </c>
      <c r="F109459">
        <v>2</v>
      </c>
      <c r="G109459" t="s">
        <v>41</v>
      </c>
      <c r="H109459" t="s">
        <v>66</v>
      </c>
      <c r="I109459">
        <v>5</v>
      </c>
      <c r="J109459" t="s">
        <v>64</v>
      </c>
      <c r="K109459">
        <v>6500</v>
      </c>
      <c r="L109459">
        <v>6500</v>
      </c>
    </row>
    <row r="109460" spans="1:12" x14ac:dyDescent="0.3">
      <c r="A109460" t="s">
        <v>109530</v>
      </c>
      <c r="B109460">
        <v>18560</v>
      </c>
      <c r="C109460" s="1">
        <v>44754</v>
      </c>
      <c r="D109460" s="1">
        <v>44755</v>
      </c>
      <c r="E109460" s="1">
        <v>44756</v>
      </c>
      <c r="F109460">
        <v>1</v>
      </c>
      <c r="G109460" t="s">
        <v>41</v>
      </c>
      <c r="H109460" t="s">
        <v>66</v>
      </c>
      <c r="I109460">
        <v>4</v>
      </c>
      <c r="J109460" t="s">
        <v>64</v>
      </c>
      <c r="K109460">
        <v>6500</v>
      </c>
      <c r="L109460">
        <v>6500</v>
      </c>
    </row>
    <row r="109461" spans="1:12" x14ac:dyDescent="0.3">
      <c r="A109461" t="s">
        <v>109531</v>
      </c>
      <c r="B109461">
        <v>18560</v>
      </c>
      <c r="C109461" s="1">
        <v>44754</v>
      </c>
      <c r="D109461" s="1">
        <v>44755</v>
      </c>
      <c r="E109461" s="1">
        <v>44756</v>
      </c>
      <c r="F109461">
        <v>1</v>
      </c>
      <c r="G109461" t="s">
        <v>41</v>
      </c>
      <c r="H109461" t="s">
        <v>80</v>
      </c>
      <c r="I109461">
        <v>0</v>
      </c>
      <c r="J109461" t="s">
        <v>67</v>
      </c>
      <c r="K109461">
        <v>6500</v>
      </c>
      <c r="L109461">
        <v>2600</v>
      </c>
    </row>
    <row r="109462" spans="1:12" x14ac:dyDescent="0.3">
      <c r="A109462" t="s">
        <v>109532</v>
      </c>
      <c r="B109462">
        <v>18560</v>
      </c>
      <c r="C109462" s="1">
        <v>44755</v>
      </c>
      <c r="D109462" s="1">
        <v>44755</v>
      </c>
      <c r="E109462" s="1">
        <v>44756</v>
      </c>
      <c r="F109462">
        <v>1</v>
      </c>
      <c r="G109462" t="s">
        <v>41</v>
      </c>
      <c r="H109462" t="s">
        <v>80</v>
      </c>
      <c r="I109462">
        <v>0</v>
      </c>
      <c r="J109462" t="s">
        <v>67</v>
      </c>
      <c r="K109462">
        <v>6500</v>
      </c>
      <c r="L109462">
        <v>2600</v>
      </c>
    </row>
    <row r="109463" spans="1:12" x14ac:dyDescent="0.3">
      <c r="A109463" t="s">
        <v>109533</v>
      </c>
      <c r="B109463">
        <v>18560</v>
      </c>
      <c r="C109463" s="1">
        <v>44753</v>
      </c>
      <c r="D109463" s="1">
        <v>44755</v>
      </c>
      <c r="E109463" s="1">
        <v>44756</v>
      </c>
      <c r="F109463">
        <v>1</v>
      </c>
      <c r="G109463" t="s">
        <v>43</v>
      </c>
      <c r="H109463" t="s">
        <v>66</v>
      </c>
      <c r="I109463">
        <v>3</v>
      </c>
      <c r="J109463" t="s">
        <v>64</v>
      </c>
      <c r="K109463">
        <v>9000</v>
      </c>
      <c r="L109463">
        <v>9000</v>
      </c>
    </row>
    <row r="109464" spans="1:12" x14ac:dyDescent="0.3">
      <c r="A109464" t="s">
        <v>109534</v>
      </c>
      <c r="B109464">
        <v>18560</v>
      </c>
      <c r="C109464" s="1">
        <v>44755</v>
      </c>
      <c r="D109464" s="1">
        <v>44755</v>
      </c>
      <c r="E109464" s="1">
        <v>44756</v>
      </c>
      <c r="F109464">
        <v>2</v>
      </c>
      <c r="G109464" t="s">
        <v>43</v>
      </c>
      <c r="H109464" t="s">
        <v>88</v>
      </c>
      <c r="I109464">
        <v>5</v>
      </c>
      <c r="J109464" t="s">
        <v>64</v>
      </c>
      <c r="K109464">
        <v>9000</v>
      </c>
      <c r="L109464">
        <v>9000</v>
      </c>
    </row>
    <row r="109465" spans="1:12" x14ac:dyDescent="0.3">
      <c r="A109465" t="s">
        <v>109535</v>
      </c>
      <c r="B109465">
        <v>18560</v>
      </c>
      <c r="C109465" s="1">
        <v>44753</v>
      </c>
      <c r="D109465" s="1">
        <v>44755</v>
      </c>
      <c r="E109465" s="1">
        <v>44756</v>
      </c>
      <c r="F109465">
        <v>1</v>
      </c>
      <c r="G109465" t="s">
        <v>43</v>
      </c>
      <c r="H109465" t="s">
        <v>77</v>
      </c>
      <c r="I109465">
        <v>5</v>
      </c>
      <c r="J109465" t="s">
        <v>64</v>
      </c>
      <c r="K109465">
        <v>9000</v>
      </c>
      <c r="L109465">
        <v>9000</v>
      </c>
    </row>
    <row r="109466" spans="1:12" x14ac:dyDescent="0.3">
      <c r="A109466" t="s">
        <v>109536</v>
      </c>
      <c r="B109466">
        <v>18560</v>
      </c>
      <c r="C109466" s="1">
        <v>44755</v>
      </c>
      <c r="D109466" s="1">
        <v>44755</v>
      </c>
      <c r="E109466" s="1">
        <v>44757</v>
      </c>
      <c r="F109466">
        <v>1</v>
      </c>
      <c r="G109466" t="s">
        <v>43</v>
      </c>
      <c r="H109466" t="s">
        <v>66</v>
      </c>
      <c r="I109466">
        <v>4</v>
      </c>
      <c r="J109466" t="s">
        <v>64</v>
      </c>
      <c r="K109466">
        <v>9000</v>
      </c>
      <c r="L109466">
        <v>9000</v>
      </c>
    </row>
    <row r="109467" spans="1:12" x14ac:dyDescent="0.3">
      <c r="A109467" t="s">
        <v>109537</v>
      </c>
      <c r="B109467">
        <v>18560</v>
      </c>
      <c r="C109467" s="1">
        <v>44755</v>
      </c>
      <c r="D109467" s="1">
        <v>44755</v>
      </c>
      <c r="E109467" s="1">
        <v>44757</v>
      </c>
      <c r="F109467">
        <v>1</v>
      </c>
      <c r="G109467" t="s">
        <v>43</v>
      </c>
      <c r="H109467" t="s">
        <v>63</v>
      </c>
      <c r="I109467">
        <v>0</v>
      </c>
      <c r="J109467" t="s">
        <v>75</v>
      </c>
      <c r="K109467">
        <v>9000</v>
      </c>
      <c r="L109467">
        <v>9000</v>
      </c>
    </row>
    <row r="109468" spans="1:12" x14ac:dyDescent="0.3">
      <c r="A109468" t="s">
        <v>109538</v>
      </c>
      <c r="B109468">
        <v>18560</v>
      </c>
      <c r="C109468" s="1">
        <v>44755</v>
      </c>
      <c r="D109468" s="1">
        <v>44755</v>
      </c>
      <c r="E109468" s="1">
        <v>44756</v>
      </c>
      <c r="F109468">
        <v>1</v>
      </c>
      <c r="G109468" t="s">
        <v>43</v>
      </c>
      <c r="H109468" t="s">
        <v>77</v>
      </c>
      <c r="I109468">
        <v>5</v>
      </c>
      <c r="J109468" t="s">
        <v>64</v>
      </c>
      <c r="K109468">
        <v>9000</v>
      </c>
      <c r="L109468">
        <v>9000</v>
      </c>
    </row>
    <row r="109469" spans="1:12" x14ac:dyDescent="0.3">
      <c r="A109469" t="s">
        <v>109539</v>
      </c>
      <c r="B109469">
        <v>18560</v>
      </c>
      <c r="C109469" s="1">
        <v>44754</v>
      </c>
      <c r="D109469" s="1">
        <v>44755</v>
      </c>
      <c r="E109469" s="1">
        <v>44756</v>
      </c>
      <c r="F109469">
        <v>1</v>
      </c>
      <c r="G109469" t="s">
        <v>43</v>
      </c>
      <c r="H109469" t="s">
        <v>66</v>
      </c>
      <c r="I109469">
        <v>0</v>
      </c>
      <c r="J109469" t="s">
        <v>67</v>
      </c>
      <c r="K109469">
        <v>9000</v>
      </c>
      <c r="L109469">
        <v>3600</v>
      </c>
    </row>
    <row r="109470" spans="1:12" x14ac:dyDescent="0.3">
      <c r="A109470" t="s">
        <v>109540</v>
      </c>
      <c r="B109470">
        <v>18560</v>
      </c>
      <c r="C109470" s="1">
        <v>44754</v>
      </c>
      <c r="D109470" s="1">
        <v>44755</v>
      </c>
      <c r="E109470" s="1">
        <v>44757</v>
      </c>
      <c r="F109470">
        <v>4</v>
      </c>
      <c r="G109470" t="s">
        <v>43</v>
      </c>
      <c r="H109470" t="s">
        <v>88</v>
      </c>
      <c r="I109470">
        <v>0</v>
      </c>
      <c r="J109470" t="s">
        <v>64</v>
      </c>
      <c r="K109470">
        <v>10800</v>
      </c>
      <c r="L109470">
        <v>10800</v>
      </c>
    </row>
    <row r="109471" spans="1:12" x14ac:dyDescent="0.3">
      <c r="A109471" t="s">
        <v>109541</v>
      </c>
      <c r="B109471">
        <v>18560</v>
      </c>
      <c r="C109471" s="1">
        <v>44754</v>
      </c>
      <c r="D109471" s="1">
        <v>44755</v>
      </c>
      <c r="E109471" s="1">
        <v>44756</v>
      </c>
      <c r="F109471">
        <v>1</v>
      </c>
      <c r="G109471" t="s">
        <v>43</v>
      </c>
      <c r="H109471" t="s">
        <v>88</v>
      </c>
      <c r="I109471">
        <v>5</v>
      </c>
      <c r="J109471" t="s">
        <v>64</v>
      </c>
      <c r="K109471">
        <v>9000</v>
      </c>
      <c r="L109471">
        <v>9000</v>
      </c>
    </row>
    <row r="109472" spans="1:12" x14ac:dyDescent="0.3">
      <c r="A109472" t="s">
        <v>109542</v>
      </c>
      <c r="B109472">
        <v>18560</v>
      </c>
      <c r="C109472" s="1">
        <v>44755</v>
      </c>
      <c r="D109472" s="1">
        <v>44755</v>
      </c>
      <c r="E109472" s="1">
        <v>44756</v>
      </c>
      <c r="F109472">
        <v>1</v>
      </c>
      <c r="G109472" t="s">
        <v>43</v>
      </c>
      <c r="H109472" t="s">
        <v>66</v>
      </c>
      <c r="I109472">
        <v>0</v>
      </c>
      <c r="J109472" t="s">
        <v>64</v>
      </c>
      <c r="K109472">
        <v>9000</v>
      </c>
      <c r="L109472">
        <v>9000</v>
      </c>
    </row>
    <row r="109473" spans="1:12" x14ac:dyDescent="0.3">
      <c r="A109473" t="s">
        <v>109543</v>
      </c>
      <c r="B109473">
        <v>18560</v>
      </c>
      <c r="C109473" s="1">
        <v>44755</v>
      </c>
      <c r="D109473" s="1">
        <v>44755</v>
      </c>
      <c r="E109473" s="1">
        <v>44758</v>
      </c>
      <c r="F109473">
        <v>1</v>
      </c>
      <c r="G109473" t="s">
        <v>43</v>
      </c>
      <c r="H109473" t="s">
        <v>66</v>
      </c>
      <c r="I109473">
        <v>0</v>
      </c>
      <c r="J109473" t="s">
        <v>64</v>
      </c>
      <c r="K109473">
        <v>9000</v>
      </c>
      <c r="L109473">
        <v>9000</v>
      </c>
    </row>
    <row r="109474" spans="1:12" x14ac:dyDescent="0.3">
      <c r="A109474" t="s">
        <v>109544</v>
      </c>
      <c r="B109474">
        <v>18560</v>
      </c>
      <c r="C109474" s="1">
        <v>44754</v>
      </c>
      <c r="D109474" s="1">
        <v>44755</v>
      </c>
      <c r="E109474" s="1">
        <v>44757</v>
      </c>
      <c r="F109474">
        <v>1</v>
      </c>
      <c r="G109474" t="s">
        <v>43</v>
      </c>
      <c r="H109474" t="s">
        <v>63</v>
      </c>
      <c r="I109474">
        <v>0</v>
      </c>
      <c r="J109474" t="s">
        <v>67</v>
      </c>
      <c r="K109474">
        <v>9000</v>
      </c>
      <c r="L109474">
        <v>3600</v>
      </c>
    </row>
    <row r="109475" spans="1:12" x14ac:dyDescent="0.3">
      <c r="A109475" t="s">
        <v>109545</v>
      </c>
      <c r="B109475">
        <v>18560</v>
      </c>
      <c r="C109475" s="1">
        <v>44734</v>
      </c>
      <c r="D109475" s="1">
        <v>44755</v>
      </c>
      <c r="E109475" s="1">
        <v>44756</v>
      </c>
      <c r="F109475">
        <v>4</v>
      </c>
      <c r="G109475" t="s">
        <v>43</v>
      </c>
      <c r="H109475" t="s">
        <v>77</v>
      </c>
      <c r="I109475">
        <v>0</v>
      </c>
      <c r="J109475" t="s">
        <v>64</v>
      </c>
      <c r="K109475">
        <v>10800</v>
      </c>
      <c r="L109475">
        <v>10800</v>
      </c>
    </row>
    <row r="109476" spans="1:12" x14ac:dyDescent="0.3">
      <c r="A109476" t="s">
        <v>109546</v>
      </c>
      <c r="B109476">
        <v>18560</v>
      </c>
      <c r="C109476" s="1">
        <v>44755</v>
      </c>
      <c r="D109476" s="1">
        <v>44755</v>
      </c>
      <c r="E109476" s="1">
        <v>44756</v>
      </c>
      <c r="F109476">
        <v>1</v>
      </c>
      <c r="G109476" t="s">
        <v>43</v>
      </c>
      <c r="H109476" t="s">
        <v>66</v>
      </c>
      <c r="I109476">
        <v>5</v>
      </c>
      <c r="J109476" t="s">
        <v>64</v>
      </c>
      <c r="K109476">
        <v>9000</v>
      </c>
      <c r="L109476">
        <v>9000</v>
      </c>
    </row>
    <row r="109477" spans="1:12" x14ac:dyDescent="0.3">
      <c r="A109477" t="s">
        <v>109547</v>
      </c>
      <c r="B109477">
        <v>18560</v>
      </c>
      <c r="C109477" s="1">
        <v>44751</v>
      </c>
      <c r="D109477" s="1">
        <v>44755</v>
      </c>
      <c r="E109477" s="1">
        <v>44756</v>
      </c>
      <c r="F109477">
        <v>2</v>
      </c>
      <c r="G109477" t="s">
        <v>43</v>
      </c>
      <c r="H109477" t="s">
        <v>69</v>
      </c>
      <c r="I109477">
        <v>0</v>
      </c>
      <c r="J109477" t="s">
        <v>75</v>
      </c>
      <c r="K109477">
        <v>9000</v>
      </c>
      <c r="L109477">
        <v>9000</v>
      </c>
    </row>
    <row r="109478" spans="1:12" x14ac:dyDescent="0.3">
      <c r="A109478" t="s">
        <v>109548</v>
      </c>
      <c r="B109478">
        <v>18560</v>
      </c>
      <c r="C109478" s="1">
        <v>44752</v>
      </c>
      <c r="D109478" s="1">
        <v>44755</v>
      </c>
      <c r="E109478" s="1">
        <v>44756</v>
      </c>
      <c r="F109478">
        <v>1</v>
      </c>
      <c r="G109478" t="s">
        <v>43</v>
      </c>
      <c r="H109478" t="s">
        <v>86</v>
      </c>
      <c r="I109478">
        <v>0</v>
      </c>
      <c r="J109478" t="s">
        <v>67</v>
      </c>
      <c r="K109478">
        <v>9000</v>
      </c>
      <c r="L109478">
        <v>3600</v>
      </c>
    </row>
    <row r="109479" spans="1:12" x14ac:dyDescent="0.3">
      <c r="A109479" t="s">
        <v>109549</v>
      </c>
      <c r="B109479">
        <v>18560</v>
      </c>
      <c r="C109479" s="1">
        <v>44753</v>
      </c>
      <c r="D109479" s="1">
        <v>44755</v>
      </c>
      <c r="E109479" s="1">
        <v>44756</v>
      </c>
      <c r="F109479">
        <v>1</v>
      </c>
      <c r="G109479" t="s">
        <v>43</v>
      </c>
      <c r="H109479" t="s">
        <v>88</v>
      </c>
      <c r="I109479">
        <v>5</v>
      </c>
      <c r="J109479" t="s">
        <v>64</v>
      </c>
      <c r="K109479">
        <v>9000</v>
      </c>
      <c r="L109479">
        <v>9000</v>
      </c>
    </row>
    <row r="109480" spans="1:12" x14ac:dyDescent="0.3">
      <c r="A109480" t="s">
        <v>109550</v>
      </c>
      <c r="B109480">
        <v>18560</v>
      </c>
      <c r="C109480" s="1">
        <v>44755</v>
      </c>
      <c r="D109480" s="1">
        <v>44755</v>
      </c>
      <c r="E109480" s="1">
        <v>44757</v>
      </c>
      <c r="F109480">
        <v>1</v>
      </c>
      <c r="G109480" t="s">
        <v>43</v>
      </c>
      <c r="H109480" t="s">
        <v>86</v>
      </c>
      <c r="I109480">
        <v>4</v>
      </c>
      <c r="J109480" t="s">
        <v>64</v>
      </c>
      <c r="K109480">
        <v>9000</v>
      </c>
      <c r="L109480">
        <v>9000</v>
      </c>
    </row>
    <row r="109481" spans="1:12" x14ac:dyDescent="0.3">
      <c r="A109481" t="s">
        <v>109551</v>
      </c>
      <c r="B109481">
        <v>18560</v>
      </c>
      <c r="C109481" s="1">
        <v>44750</v>
      </c>
      <c r="D109481" s="1">
        <v>44755</v>
      </c>
      <c r="E109481" s="1">
        <v>44756</v>
      </c>
      <c r="F109481">
        <v>1</v>
      </c>
      <c r="G109481" t="s">
        <v>43</v>
      </c>
      <c r="H109481" t="s">
        <v>66</v>
      </c>
      <c r="I109481">
        <v>0</v>
      </c>
      <c r="J109481" t="s">
        <v>64</v>
      </c>
      <c r="K109481">
        <v>9000</v>
      </c>
      <c r="L109481">
        <v>9000</v>
      </c>
    </row>
    <row r="109482" spans="1:12" x14ac:dyDescent="0.3">
      <c r="A109482" t="s">
        <v>109552</v>
      </c>
      <c r="B109482">
        <v>18560</v>
      </c>
      <c r="C109482" s="1">
        <v>44754</v>
      </c>
      <c r="D109482" s="1">
        <v>44755</v>
      </c>
      <c r="E109482" s="1">
        <v>44756</v>
      </c>
      <c r="F109482">
        <v>1</v>
      </c>
      <c r="G109482" t="s">
        <v>43</v>
      </c>
      <c r="H109482" t="s">
        <v>77</v>
      </c>
      <c r="I109482">
        <v>0</v>
      </c>
      <c r="J109482" t="s">
        <v>64</v>
      </c>
      <c r="K109482">
        <v>9000</v>
      </c>
      <c r="L109482">
        <v>9000</v>
      </c>
    </row>
    <row r="109483" spans="1:12" x14ac:dyDescent="0.3">
      <c r="A109483" t="s">
        <v>109553</v>
      </c>
      <c r="B109483">
        <v>18560</v>
      </c>
      <c r="C109483" s="1">
        <v>44748</v>
      </c>
      <c r="D109483" s="1">
        <v>44755</v>
      </c>
      <c r="E109483" s="1">
        <v>44757</v>
      </c>
      <c r="F109483">
        <v>1</v>
      </c>
      <c r="G109483" t="s">
        <v>43</v>
      </c>
      <c r="H109483" t="s">
        <v>66</v>
      </c>
      <c r="I109483">
        <v>4</v>
      </c>
      <c r="J109483" t="s">
        <v>64</v>
      </c>
      <c r="K109483">
        <v>9000</v>
      </c>
      <c r="L109483">
        <v>9000</v>
      </c>
    </row>
    <row r="109484" spans="1:12" x14ac:dyDescent="0.3">
      <c r="A109484" t="s">
        <v>109554</v>
      </c>
      <c r="B109484">
        <v>18560</v>
      </c>
      <c r="C109484" s="1">
        <v>44734</v>
      </c>
      <c r="D109484" s="1">
        <v>44755</v>
      </c>
      <c r="E109484" s="1">
        <v>44756</v>
      </c>
      <c r="F109484">
        <v>1</v>
      </c>
      <c r="G109484" t="s">
        <v>43</v>
      </c>
      <c r="H109484" t="s">
        <v>66</v>
      </c>
      <c r="I109484">
        <v>0</v>
      </c>
      <c r="J109484" t="s">
        <v>67</v>
      </c>
      <c r="K109484">
        <v>9000</v>
      </c>
      <c r="L109484">
        <v>3600</v>
      </c>
    </row>
    <row r="109485" spans="1:12" x14ac:dyDescent="0.3">
      <c r="A109485" t="s">
        <v>109555</v>
      </c>
      <c r="B109485">
        <v>18560</v>
      </c>
      <c r="C109485" s="1">
        <v>44755</v>
      </c>
      <c r="D109485" s="1">
        <v>44755</v>
      </c>
      <c r="E109485" s="1">
        <v>44756</v>
      </c>
      <c r="F109485">
        <v>1</v>
      </c>
      <c r="G109485" t="s">
        <v>43</v>
      </c>
      <c r="H109485" t="s">
        <v>80</v>
      </c>
      <c r="I109485">
        <v>0</v>
      </c>
      <c r="J109485" t="s">
        <v>64</v>
      </c>
      <c r="K109485">
        <v>9000</v>
      </c>
      <c r="L109485">
        <v>9000</v>
      </c>
    </row>
    <row r="109486" spans="1:12" x14ac:dyDescent="0.3">
      <c r="A109486" t="s">
        <v>109556</v>
      </c>
      <c r="B109486">
        <v>18560</v>
      </c>
      <c r="C109486" s="1">
        <v>44754</v>
      </c>
      <c r="D109486" s="1">
        <v>44755</v>
      </c>
      <c r="E109486" s="1">
        <v>44756</v>
      </c>
      <c r="F109486">
        <v>3</v>
      </c>
      <c r="G109486" t="s">
        <v>43</v>
      </c>
      <c r="H109486" t="s">
        <v>69</v>
      </c>
      <c r="I109486">
        <v>0</v>
      </c>
      <c r="J109486" t="s">
        <v>67</v>
      </c>
      <c r="K109486">
        <v>9900</v>
      </c>
      <c r="L109486">
        <v>3960</v>
      </c>
    </row>
    <row r="109487" spans="1:12" x14ac:dyDescent="0.3">
      <c r="A109487" t="s">
        <v>109557</v>
      </c>
      <c r="B109487">
        <v>18560</v>
      </c>
      <c r="C109487" s="1">
        <v>44754</v>
      </c>
      <c r="D109487" s="1">
        <v>44755</v>
      </c>
      <c r="E109487" s="1">
        <v>44756</v>
      </c>
      <c r="F109487">
        <v>2</v>
      </c>
      <c r="G109487" t="s">
        <v>43</v>
      </c>
      <c r="H109487" t="s">
        <v>66</v>
      </c>
      <c r="I109487">
        <v>4</v>
      </c>
      <c r="J109487" t="s">
        <v>64</v>
      </c>
      <c r="K109487">
        <v>9000</v>
      </c>
      <c r="L109487">
        <v>9000</v>
      </c>
    </row>
    <row r="109488" spans="1:12" x14ac:dyDescent="0.3">
      <c r="A109488" t="s">
        <v>109558</v>
      </c>
      <c r="B109488">
        <v>18560</v>
      </c>
      <c r="C109488" s="1">
        <v>44755</v>
      </c>
      <c r="D109488" s="1">
        <v>44755</v>
      </c>
      <c r="E109488" s="1">
        <v>44757</v>
      </c>
      <c r="F109488">
        <v>1</v>
      </c>
      <c r="G109488" t="s">
        <v>43</v>
      </c>
      <c r="H109488" t="s">
        <v>66</v>
      </c>
      <c r="I109488">
        <v>0</v>
      </c>
      <c r="J109488" t="s">
        <v>67</v>
      </c>
      <c r="K109488">
        <v>9000</v>
      </c>
      <c r="L109488">
        <v>3600</v>
      </c>
    </row>
    <row r="109489" spans="1:12" x14ac:dyDescent="0.3">
      <c r="A109489" t="s">
        <v>109559</v>
      </c>
      <c r="B109489">
        <v>18560</v>
      </c>
      <c r="C109489" s="1">
        <v>44754</v>
      </c>
      <c r="D109489" s="1">
        <v>44755</v>
      </c>
      <c r="E109489" s="1">
        <v>44756</v>
      </c>
      <c r="F109489">
        <v>1</v>
      </c>
      <c r="G109489" t="s">
        <v>43</v>
      </c>
      <c r="H109489" t="s">
        <v>86</v>
      </c>
      <c r="I109489">
        <v>0</v>
      </c>
      <c r="J109489" t="s">
        <v>67</v>
      </c>
      <c r="K109489">
        <v>9000</v>
      </c>
      <c r="L109489">
        <v>3600</v>
      </c>
    </row>
    <row r="109490" spans="1:12" x14ac:dyDescent="0.3">
      <c r="A109490" t="s">
        <v>109560</v>
      </c>
      <c r="B109490">
        <v>18560</v>
      </c>
      <c r="C109490" s="1">
        <v>44754</v>
      </c>
      <c r="D109490" s="1">
        <v>44755</v>
      </c>
      <c r="E109490" s="1">
        <v>44756</v>
      </c>
      <c r="F109490">
        <v>3</v>
      </c>
      <c r="G109490" t="s">
        <v>45</v>
      </c>
      <c r="H109490" t="s">
        <v>66</v>
      </c>
      <c r="I109490">
        <v>0</v>
      </c>
      <c r="J109490" t="s">
        <v>64</v>
      </c>
      <c r="K109490">
        <v>13200</v>
      </c>
      <c r="L109490">
        <v>13200</v>
      </c>
    </row>
    <row r="109491" spans="1:12" x14ac:dyDescent="0.3">
      <c r="A109491" t="s">
        <v>109561</v>
      </c>
      <c r="B109491">
        <v>18560</v>
      </c>
      <c r="C109491" s="1">
        <v>44753</v>
      </c>
      <c r="D109491" s="1">
        <v>44755</v>
      </c>
      <c r="E109491" s="1">
        <v>44758</v>
      </c>
      <c r="F109491">
        <v>2</v>
      </c>
      <c r="G109491" t="s">
        <v>45</v>
      </c>
      <c r="H109491" t="s">
        <v>66</v>
      </c>
      <c r="I109491">
        <v>4</v>
      </c>
      <c r="J109491" t="s">
        <v>64</v>
      </c>
      <c r="K109491">
        <v>12000</v>
      </c>
      <c r="L109491">
        <v>12000</v>
      </c>
    </row>
    <row r="109492" spans="1:12" x14ac:dyDescent="0.3">
      <c r="A109492" t="s">
        <v>109562</v>
      </c>
      <c r="B109492">
        <v>18560</v>
      </c>
      <c r="C109492" s="1">
        <v>44754</v>
      </c>
      <c r="D109492" s="1">
        <v>44755</v>
      </c>
      <c r="E109492" s="1">
        <v>44756</v>
      </c>
      <c r="F109492">
        <v>2</v>
      </c>
      <c r="G109492" t="s">
        <v>45</v>
      </c>
      <c r="H109492" t="s">
        <v>66</v>
      </c>
      <c r="I109492">
        <v>0</v>
      </c>
      <c r="J109492" t="s">
        <v>75</v>
      </c>
      <c r="K109492">
        <v>12000</v>
      </c>
      <c r="L109492">
        <v>12000</v>
      </c>
    </row>
    <row r="109493" spans="1:12" x14ac:dyDescent="0.3">
      <c r="A109493" t="s">
        <v>109563</v>
      </c>
      <c r="B109493">
        <v>18560</v>
      </c>
      <c r="C109493" s="1">
        <v>44755</v>
      </c>
      <c r="D109493" s="1">
        <v>44755</v>
      </c>
      <c r="E109493" s="1">
        <v>44756</v>
      </c>
      <c r="F109493">
        <v>1</v>
      </c>
      <c r="G109493" t="s">
        <v>45</v>
      </c>
      <c r="H109493" t="s">
        <v>66</v>
      </c>
      <c r="I109493">
        <v>0</v>
      </c>
      <c r="J109493" t="s">
        <v>64</v>
      </c>
      <c r="K109493">
        <v>12000</v>
      </c>
      <c r="L109493">
        <v>12000</v>
      </c>
    </row>
    <row r="109494" spans="1:12" x14ac:dyDescent="0.3">
      <c r="A109494" t="s">
        <v>109564</v>
      </c>
      <c r="B109494">
        <v>18560</v>
      </c>
      <c r="C109494" s="1">
        <v>44754</v>
      </c>
      <c r="D109494" s="1">
        <v>44755</v>
      </c>
      <c r="E109494" s="1">
        <v>44757</v>
      </c>
      <c r="F109494">
        <v>1</v>
      </c>
      <c r="G109494" t="s">
        <v>45</v>
      </c>
      <c r="H109494" t="s">
        <v>80</v>
      </c>
      <c r="I109494">
        <v>0</v>
      </c>
      <c r="J109494" t="s">
        <v>67</v>
      </c>
      <c r="K109494">
        <v>12000</v>
      </c>
      <c r="L109494">
        <v>4800</v>
      </c>
    </row>
    <row r="109495" spans="1:12" x14ac:dyDescent="0.3">
      <c r="A109495" t="s">
        <v>109565</v>
      </c>
      <c r="B109495">
        <v>18560</v>
      </c>
      <c r="C109495" s="1">
        <v>44751</v>
      </c>
      <c r="D109495" s="1">
        <v>44755</v>
      </c>
      <c r="E109495" s="1">
        <v>44756</v>
      </c>
      <c r="F109495">
        <v>3</v>
      </c>
      <c r="G109495" t="s">
        <v>45</v>
      </c>
      <c r="H109495" t="s">
        <v>66</v>
      </c>
      <c r="I109495">
        <v>0</v>
      </c>
      <c r="J109495" t="s">
        <v>64</v>
      </c>
      <c r="K109495">
        <v>13200</v>
      </c>
      <c r="L109495">
        <v>13200</v>
      </c>
    </row>
    <row r="109496" spans="1:12" x14ac:dyDescent="0.3">
      <c r="A109496" t="s">
        <v>109566</v>
      </c>
      <c r="B109496">
        <v>18560</v>
      </c>
      <c r="C109496" s="1">
        <v>44755</v>
      </c>
      <c r="D109496" s="1">
        <v>44755</v>
      </c>
      <c r="E109496" s="1">
        <v>44756</v>
      </c>
      <c r="F109496">
        <v>1</v>
      </c>
      <c r="G109496" t="s">
        <v>45</v>
      </c>
      <c r="H109496" t="s">
        <v>66</v>
      </c>
      <c r="I109496">
        <v>5</v>
      </c>
      <c r="J109496" t="s">
        <v>64</v>
      </c>
      <c r="K109496">
        <v>12000</v>
      </c>
      <c r="L109496">
        <v>12000</v>
      </c>
    </row>
    <row r="109497" spans="1:12" x14ac:dyDescent="0.3">
      <c r="A109497" t="s">
        <v>109567</v>
      </c>
      <c r="B109497">
        <v>18560</v>
      </c>
      <c r="C109497" s="1">
        <v>44755</v>
      </c>
      <c r="D109497" s="1">
        <v>44755</v>
      </c>
      <c r="E109497" s="1">
        <v>44758</v>
      </c>
      <c r="F109497">
        <v>1</v>
      </c>
      <c r="G109497" t="s">
        <v>45</v>
      </c>
      <c r="H109497" t="s">
        <v>63</v>
      </c>
      <c r="I109497">
        <v>5</v>
      </c>
      <c r="J109497" t="s">
        <v>64</v>
      </c>
      <c r="K109497">
        <v>12000</v>
      </c>
      <c r="L109497">
        <v>12000</v>
      </c>
    </row>
    <row r="109498" spans="1:12" x14ac:dyDescent="0.3">
      <c r="A109498" t="s">
        <v>109568</v>
      </c>
      <c r="B109498">
        <v>18560</v>
      </c>
      <c r="C109498" s="1">
        <v>44754</v>
      </c>
      <c r="D109498" s="1">
        <v>44755</v>
      </c>
      <c r="E109498" s="1">
        <v>44756</v>
      </c>
      <c r="F109498">
        <v>1</v>
      </c>
      <c r="G109498" t="s">
        <v>45</v>
      </c>
      <c r="H109498" t="s">
        <v>66</v>
      </c>
      <c r="I109498">
        <v>0</v>
      </c>
      <c r="J109498" t="s">
        <v>64</v>
      </c>
      <c r="K109498">
        <v>12000</v>
      </c>
      <c r="L109498">
        <v>12000</v>
      </c>
    </row>
    <row r="109499" spans="1:12" x14ac:dyDescent="0.3">
      <c r="A109499" t="s">
        <v>109569</v>
      </c>
      <c r="B109499">
        <v>18560</v>
      </c>
      <c r="C109499" s="1">
        <v>44755</v>
      </c>
      <c r="D109499" s="1">
        <v>44755</v>
      </c>
      <c r="E109499" s="1">
        <v>44758</v>
      </c>
      <c r="F109499">
        <v>4</v>
      </c>
      <c r="G109499" t="s">
        <v>45</v>
      </c>
      <c r="H109499" t="s">
        <v>69</v>
      </c>
      <c r="I109499">
        <v>0</v>
      </c>
      <c r="J109499" t="s">
        <v>64</v>
      </c>
      <c r="K109499">
        <v>14400</v>
      </c>
      <c r="L109499">
        <v>14400</v>
      </c>
    </row>
    <row r="109500" spans="1:12" x14ac:dyDescent="0.3">
      <c r="A109500" t="s">
        <v>109570</v>
      </c>
      <c r="B109500">
        <v>18560</v>
      </c>
      <c r="C109500" s="1">
        <v>44752</v>
      </c>
      <c r="D109500" s="1">
        <v>44755</v>
      </c>
      <c r="E109500" s="1">
        <v>44756</v>
      </c>
      <c r="F109500">
        <v>1</v>
      </c>
      <c r="G109500" t="s">
        <v>45</v>
      </c>
      <c r="H109500" t="s">
        <v>66</v>
      </c>
      <c r="I109500">
        <v>0</v>
      </c>
      <c r="J109500" t="s">
        <v>64</v>
      </c>
      <c r="K109500">
        <v>12000</v>
      </c>
      <c r="L109500">
        <v>12000</v>
      </c>
    </row>
    <row r="109501" spans="1:12" x14ac:dyDescent="0.3">
      <c r="A109501" t="s">
        <v>109571</v>
      </c>
      <c r="B109501">
        <v>18560</v>
      </c>
      <c r="C109501" s="1">
        <v>44755</v>
      </c>
      <c r="D109501" s="1">
        <v>44755</v>
      </c>
      <c r="E109501" s="1">
        <v>44756</v>
      </c>
      <c r="F109501">
        <v>1</v>
      </c>
      <c r="G109501" t="s">
        <v>45</v>
      </c>
      <c r="H109501" t="s">
        <v>86</v>
      </c>
      <c r="I109501">
        <v>0</v>
      </c>
      <c r="J109501" t="s">
        <v>67</v>
      </c>
      <c r="K109501">
        <v>12000</v>
      </c>
      <c r="L109501">
        <v>4800</v>
      </c>
    </row>
    <row r="109502" spans="1:12" x14ac:dyDescent="0.3">
      <c r="A109502" t="s">
        <v>109572</v>
      </c>
      <c r="B109502">
        <v>18560</v>
      </c>
      <c r="C109502" s="1">
        <v>44755</v>
      </c>
      <c r="D109502" s="1">
        <v>44755</v>
      </c>
      <c r="E109502" s="1">
        <v>44756</v>
      </c>
      <c r="F109502">
        <v>2</v>
      </c>
      <c r="G109502" t="s">
        <v>45</v>
      </c>
      <c r="H109502" t="s">
        <v>86</v>
      </c>
      <c r="I109502">
        <v>5</v>
      </c>
      <c r="J109502" t="s">
        <v>64</v>
      </c>
      <c r="K109502">
        <v>12000</v>
      </c>
      <c r="L109502">
        <v>12000</v>
      </c>
    </row>
    <row r="109503" spans="1:12" x14ac:dyDescent="0.3">
      <c r="A109503" t="s">
        <v>109573</v>
      </c>
      <c r="B109503">
        <v>18560</v>
      </c>
      <c r="C109503" s="1">
        <v>44755</v>
      </c>
      <c r="D109503" s="1">
        <v>44755</v>
      </c>
      <c r="E109503" s="1">
        <v>44756</v>
      </c>
      <c r="F109503">
        <v>1</v>
      </c>
      <c r="G109503" t="s">
        <v>45</v>
      </c>
      <c r="H109503" t="s">
        <v>66</v>
      </c>
      <c r="I109503">
        <v>4</v>
      </c>
      <c r="J109503" t="s">
        <v>64</v>
      </c>
      <c r="K109503">
        <v>12000</v>
      </c>
      <c r="L109503">
        <v>12000</v>
      </c>
    </row>
    <row r="109504" spans="1:12" x14ac:dyDescent="0.3">
      <c r="A109504" t="s">
        <v>109574</v>
      </c>
      <c r="B109504">
        <v>18560</v>
      </c>
      <c r="C109504" s="1">
        <v>44755</v>
      </c>
      <c r="D109504" s="1">
        <v>44755</v>
      </c>
      <c r="E109504" s="1">
        <v>44756</v>
      </c>
      <c r="F109504">
        <v>1</v>
      </c>
      <c r="G109504" t="s">
        <v>45</v>
      </c>
      <c r="H109504" t="s">
        <v>88</v>
      </c>
      <c r="I109504">
        <v>4</v>
      </c>
      <c r="J109504" t="s">
        <v>64</v>
      </c>
      <c r="K109504">
        <v>12000</v>
      </c>
      <c r="L109504">
        <v>12000</v>
      </c>
    </row>
    <row r="109505" spans="1:12" x14ac:dyDescent="0.3">
      <c r="A109505" t="s">
        <v>109575</v>
      </c>
      <c r="B109505">
        <v>18560</v>
      </c>
      <c r="C109505" s="1">
        <v>44753</v>
      </c>
      <c r="D109505" s="1">
        <v>44755</v>
      </c>
      <c r="E109505" s="1">
        <v>44756</v>
      </c>
      <c r="F109505">
        <v>1</v>
      </c>
      <c r="G109505" t="s">
        <v>47</v>
      </c>
      <c r="H109505" t="s">
        <v>63</v>
      </c>
      <c r="I109505">
        <v>0</v>
      </c>
      <c r="J109505" t="s">
        <v>67</v>
      </c>
      <c r="K109505">
        <v>19000</v>
      </c>
      <c r="L109505">
        <v>7600</v>
      </c>
    </row>
    <row r="109506" spans="1:12" x14ac:dyDescent="0.3">
      <c r="A109506" t="s">
        <v>109576</v>
      </c>
      <c r="B109506">
        <v>18560</v>
      </c>
      <c r="C109506" s="1">
        <v>44755</v>
      </c>
      <c r="D109506" s="1">
        <v>44755</v>
      </c>
      <c r="E109506" s="1">
        <v>44757</v>
      </c>
      <c r="F109506">
        <v>1</v>
      </c>
      <c r="G109506" t="s">
        <v>47</v>
      </c>
      <c r="H109506" t="s">
        <v>77</v>
      </c>
      <c r="I109506">
        <v>5</v>
      </c>
      <c r="J109506" t="s">
        <v>64</v>
      </c>
      <c r="K109506">
        <v>19000</v>
      </c>
      <c r="L109506">
        <v>19000</v>
      </c>
    </row>
    <row r="109507" spans="1:12" x14ac:dyDescent="0.3">
      <c r="A109507" t="s">
        <v>109577</v>
      </c>
      <c r="B109507">
        <v>18560</v>
      </c>
      <c r="C109507" s="1">
        <v>44755</v>
      </c>
      <c r="D109507" s="1">
        <v>44755</v>
      </c>
      <c r="E109507" s="1">
        <v>44757</v>
      </c>
      <c r="F109507">
        <v>1</v>
      </c>
      <c r="G109507" t="s">
        <v>47</v>
      </c>
      <c r="H109507" t="s">
        <v>86</v>
      </c>
      <c r="I109507">
        <v>4</v>
      </c>
      <c r="J109507" t="s">
        <v>64</v>
      </c>
      <c r="K109507">
        <v>19000</v>
      </c>
      <c r="L109507">
        <v>19000</v>
      </c>
    </row>
    <row r="109508" spans="1:12" x14ac:dyDescent="0.3">
      <c r="A109508" t="s">
        <v>109578</v>
      </c>
      <c r="B109508">
        <v>18560</v>
      </c>
      <c r="C109508" s="1">
        <v>44754</v>
      </c>
      <c r="D109508" s="1">
        <v>44755</v>
      </c>
      <c r="E109508" s="1">
        <v>44756</v>
      </c>
      <c r="F109508">
        <v>1</v>
      </c>
      <c r="G109508" t="s">
        <v>47</v>
      </c>
      <c r="H109508" t="s">
        <v>66</v>
      </c>
      <c r="I109508">
        <v>0</v>
      </c>
      <c r="J109508" t="s">
        <v>67</v>
      </c>
      <c r="K109508">
        <v>19000</v>
      </c>
      <c r="L109508">
        <v>7600</v>
      </c>
    </row>
    <row r="109509" spans="1:12" x14ac:dyDescent="0.3">
      <c r="A109509" t="s">
        <v>109579</v>
      </c>
      <c r="B109509">
        <v>18560</v>
      </c>
      <c r="C109509" s="1">
        <v>44751</v>
      </c>
      <c r="D109509" s="1">
        <v>44755</v>
      </c>
      <c r="E109509" s="1">
        <v>44756</v>
      </c>
      <c r="F109509">
        <v>3</v>
      </c>
      <c r="G109509" t="s">
        <v>47</v>
      </c>
      <c r="H109509" t="s">
        <v>63</v>
      </c>
      <c r="I109509">
        <v>0</v>
      </c>
      <c r="J109509" t="s">
        <v>67</v>
      </c>
      <c r="K109509">
        <v>20900</v>
      </c>
      <c r="L109509">
        <v>8360</v>
      </c>
    </row>
    <row r="109510" spans="1:12" x14ac:dyDescent="0.3">
      <c r="A109510" t="s">
        <v>109580</v>
      </c>
      <c r="B109510">
        <v>18560</v>
      </c>
      <c r="C109510" s="1">
        <v>44734</v>
      </c>
      <c r="D109510" s="1">
        <v>44755</v>
      </c>
      <c r="E109510" s="1">
        <v>44757</v>
      </c>
      <c r="F109510">
        <v>1</v>
      </c>
      <c r="G109510" t="s">
        <v>47</v>
      </c>
      <c r="H109510" t="s">
        <v>86</v>
      </c>
      <c r="I109510">
        <v>0</v>
      </c>
      <c r="J109510" t="s">
        <v>64</v>
      </c>
      <c r="K109510">
        <v>19000</v>
      </c>
      <c r="L109510">
        <v>19000</v>
      </c>
    </row>
    <row r="109511" spans="1:12" x14ac:dyDescent="0.3">
      <c r="A109511" t="s">
        <v>109581</v>
      </c>
      <c r="B109511">
        <v>18560</v>
      </c>
      <c r="C109511" s="1">
        <v>44752</v>
      </c>
      <c r="D109511" s="1">
        <v>44755</v>
      </c>
      <c r="E109511" s="1">
        <v>44756</v>
      </c>
      <c r="F109511">
        <v>1</v>
      </c>
      <c r="G109511" t="s">
        <v>47</v>
      </c>
      <c r="H109511" t="s">
        <v>69</v>
      </c>
      <c r="I109511">
        <v>3</v>
      </c>
      <c r="J109511" t="s">
        <v>64</v>
      </c>
      <c r="K109511">
        <v>19000</v>
      </c>
      <c r="L109511">
        <v>19000</v>
      </c>
    </row>
    <row r="109512" spans="1:12" x14ac:dyDescent="0.3">
      <c r="A109512" t="s">
        <v>109582</v>
      </c>
      <c r="B109512">
        <v>18560</v>
      </c>
      <c r="C109512" s="1">
        <v>44731</v>
      </c>
      <c r="D109512" s="1">
        <v>44755</v>
      </c>
      <c r="E109512" s="1">
        <v>44756</v>
      </c>
      <c r="F109512">
        <v>1</v>
      </c>
      <c r="G109512" t="s">
        <v>47</v>
      </c>
      <c r="H109512" t="s">
        <v>88</v>
      </c>
      <c r="I109512">
        <v>0</v>
      </c>
      <c r="J109512" t="s">
        <v>64</v>
      </c>
      <c r="K109512">
        <v>19000</v>
      </c>
      <c r="L109512">
        <v>19000</v>
      </c>
    </row>
    <row r="109513" spans="1:12" x14ac:dyDescent="0.3">
      <c r="A109513" t="s">
        <v>109583</v>
      </c>
      <c r="B109513">
        <v>18560</v>
      </c>
      <c r="C109513" s="1">
        <v>44753</v>
      </c>
      <c r="D109513" s="1">
        <v>44755</v>
      </c>
      <c r="E109513" s="1">
        <v>44756</v>
      </c>
      <c r="F109513">
        <v>2</v>
      </c>
      <c r="G109513" t="s">
        <v>47</v>
      </c>
      <c r="H109513" t="s">
        <v>66</v>
      </c>
      <c r="I109513">
        <v>5</v>
      </c>
      <c r="J109513" t="s">
        <v>64</v>
      </c>
      <c r="K109513">
        <v>19000</v>
      </c>
      <c r="L109513">
        <v>19000</v>
      </c>
    </row>
    <row r="109514" spans="1:12" x14ac:dyDescent="0.3">
      <c r="A109514" t="s">
        <v>109584</v>
      </c>
      <c r="B109514">
        <v>18560</v>
      </c>
      <c r="C109514" s="1">
        <v>44755</v>
      </c>
      <c r="D109514" s="1">
        <v>44755</v>
      </c>
      <c r="E109514" s="1">
        <v>44756</v>
      </c>
      <c r="F109514">
        <v>1</v>
      </c>
      <c r="G109514" t="s">
        <v>47</v>
      </c>
      <c r="H109514" t="s">
        <v>63</v>
      </c>
      <c r="I109514">
        <v>0</v>
      </c>
      <c r="J109514" t="s">
        <v>67</v>
      </c>
      <c r="K109514">
        <v>19000</v>
      </c>
      <c r="L109514">
        <v>7600</v>
      </c>
    </row>
    <row r="109515" spans="1:12" x14ac:dyDescent="0.3">
      <c r="A109515" t="s">
        <v>109585</v>
      </c>
      <c r="B109515">
        <v>18561</v>
      </c>
      <c r="C109515" s="1">
        <v>44749</v>
      </c>
      <c r="D109515" s="1">
        <v>44755</v>
      </c>
      <c r="E109515" s="1">
        <v>44756</v>
      </c>
      <c r="F109515">
        <v>2</v>
      </c>
      <c r="G109515" t="s">
        <v>41</v>
      </c>
      <c r="H109515" t="s">
        <v>80</v>
      </c>
      <c r="I109515">
        <v>5</v>
      </c>
      <c r="J109515" t="s">
        <v>64</v>
      </c>
      <c r="K109515">
        <v>6500</v>
      </c>
      <c r="L109515">
        <v>6500</v>
      </c>
    </row>
    <row r="109516" spans="1:12" x14ac:dyDescent="0.3">
      <c r="A109516" t="s">
        <v>109586</v>
      </c>
      <c r="B109516">
        <v>18561</v>
      </c>
      <c r="C109516" s="1">
        <v>44755</v>
      </c>
      <c r="D109516" s="1">
        <v>44755</v>
      </c>
      <c r="E109516" s="1">
        <v>44761</v>
      </c>
      <c r="F109516">
        <v>3</v>
      </c>
      <c r="G109516" t="s">
        <v>41</v>
      </c>
      <c r="H109516" t="s">
        <v>80</v>
      </c>
      <c r="I109516">
        <v>0</v>
      </c>
      <c r="J109516" t="s">
        <v>64</v>
      </c>
      <c r="K109516">
        <v>7150</v>
      </c>
      <c r="L109516">
        <v>7150</v>
      </c>
    </row>
    <row r="109517" spans="1:12" x14ac:dyDescent="0.3">
      <c r="A109517" t="s">
        <v>109587</v>
      </c>
      <c r="B109517">
        <v>18561</v>
      </c>
      <c r="C109517" s="1">
        <v>44751</v>
      </c>
      <c r="D109517" s="1">
        <v>44755</v>
      </c>
      <c r="E109517" s="1">
        <v>44760</v>
      </c>
      <c r="F109517">
        <v>2</v>
      </c>
      <c r="G109517" t="s">
        <v>41</v>
      </c>
      <c r="H109517" t="s">
        <v>80</v>
      </c>
      <c r="I109517">
        <v>0</v>
      </c>
      <c r="J109517" t="s">
        <v>67</v>
      </c>
      <c r="K109517">
        <v>6500</v>
      </c>
      <c r="L109517">
        <v>2600</v>
      </c>
    </row>
    <row r="109518" spans="1:12" x14ac:dyDescent="0.3">
      <c r="A109518" t="s">
        <v>109588</v>
      </c>
      <c r="B109518">
        <v>18561</v>
      </c>
      <c r="C109518" s="1">
        <v>44750</v>
      </c>
      <c r="D109518" s="1">
        <v>44755</v>
      </c>
      <c r="E109518" s="1">
        <v>44756</v>
      </c>
      <c r="F109518">
        <v>2</v>
      </c>
      <c r="G109518" t="s">
        <v>41</v>
      </c>
      <c r="H109518" t="s">
        <v>66</v>
      </c>
      <c r="I109518">
        <v>0</v>
      </c>
      <c r="J109518" t="s">
        <v>64</v>
      </c>
      <c r="K109518">
        <v>6500</v>
      </c>
      <c r="L109518">
        <v>6500</v>
      </c>
    </row>
    <row r="109519" spans="1:12" x14ac:dyDescent="0.3">
      <c r="A109519" t="s">
        <v>109589</v>
      </c>
      <c r="B109519">
        <v>18561</v>
      </c>
      <c r="C109519" s="1">
        <v>44754</v>
      </c>
      <c r="D109519" s="1">
        <v>44755</v>
      </c>
      <c r="E109519" s="1">
        <v>44761</v>
      </c>
      <c r="F109519">
        <v>1</v>
      </c>
      <c r="G109519" t="s">
        <v>41</v>
      </c>
      <c r="H109519" t="s">
        <v>86</v>
      </c>
      <c r="I109519">
        <v>0</v>
      </c>
      <c r="J109519" t="s">
        <v>67</v>
      </c>
      <c r="K109519">
        <v>6500</v>
      </c>
      <c r="L109519">
        <v>2600</v>
      </c>
    </row>
    <row r="109520" spans="1:12" x14ac:dyDescent="0.3">
      <c r="A109520" t="s">
        <v>109590</v>
      </c>
      <c r="B109520">
        <v>18561</v>
      </c>
      <c r="C109520" s="1">
        <v>44748</v>
      </c>
      <c r="D109520" s="1">
        <v>44755</v>
      </c>
      <c r="E109520" s="1">
        <v>44756</v>
      </c>
      <c r="F109520">
        <v>2</v>
      </c>
      <c r="G109520" t="s">
        <v>41</v>
      </c>
      <c r="H109520" t="s">
        <v>66</v>
      </c>
      <c r="I109520">
        <v>0</v>
      </c>
      <c r="J109520" t="s">
        <v>75</v>
      </c>
      <c r="K109520">
        <v>6500</v>
      </c>
      <c r="L109520">
        <v>6500</v>
      </c>
    </row>
    <row r="109521" spans="1:12" x14ac:dyDescent="0.3">
      <c r="A109521" t="s">
        <v>109591</v>
      </c>
      <c r="B109521">
        <v>18561</v>
      </c>
      <c r="C109521" s="1">
        <v>44753</v>
      </c>
      <c r="D109521" s="1">
        <v>44755</v>
      </c>
      <c r="E109521" s="1">
        <v>44756</v>
      </c>
      <c r="F109521">
        <v>2</v>
      </c>
      <c r="G109521" t="s">
        <v>41</v>
      </c>
      <c r="H109521" t="s">
        <v>69</v>
      </c>
      <c r="I109521">
        <v>0</v>
      </c>
      <c r="J109521" t="s">
        <v>64</v>
      </c>
      <c r="K109521">
        <v>6500</v>
      </c>
      <c r="L109521">
        <v>6500</v>
      </c>
    </row>
    <row r="109522" spans="1:12" x14ac:dyDescent="0.3">
      <c r="A109522" t="s">
        <v>109592</v>
      </c>
      <c r="B109522">
        <v>18561</v>
      </c>
      <c r="C109522" s="1">
        <v>44751</v>
      </c>
      <c r="D109522" s="1">
        <v>44755</v>
      </c>
      <c r="E109522" s="1">
        <v>44760</v>
      </c>
      <c r="F109522">
        <v>2</v>
      </c>
      <c r="G109522" t="s">
        <v>41</v>
      </c>
      <c r="H109522" t="s">
        <v>66</v>
      </c>
      <c r="I109522">
        <v>0</v>
      </c>
      <c r="J109522" t="s">
        <v>64</v>
      </c>
      <c r="K109522">
        <v>6500</v>
      </c>
      <c r="L109522">
        <v>6500</v>
      </c>
    </row>
    <row r="109523" spans="1:12" x14ac:dyDescent="0.3">
      <c r="A109523" t="s">
        <v>109593</v>
      </c>
      <c r="B109523">
        <v>18561</v>
      </c>
      <c r="C109523" s="1">
        <v>44753</v>
      </c>
      <c r="D109523" s="1">
        <v>44755</v>
      </c>
      <c r="E109523" s="1">
        <v>44756</v>
      </c>
      <c r="F109523">
        <v>2</v>
      </c>
      <c r="G109523" t="s">
        <v>41</v>
      </c>
      <c r="H109523" t="s">
        <v>69</v>
      </c>
      <c r="I109523">
        <v>0</v>
      </c>
      <c r="J109523" t="s">
        <v>67</v>
      </c>
      <c r="K109523">
        <v>6500</v>
      </c>
      <c r="L109523">
        <v>2600</v>
      </c>
    </row>
    <row r="109524" spans="1:12" x14ac:dyDescent="0.3">
      <c r="A109524" t="s">
        <v>109594</v>
      </c>
      <c r="B109524">
        <v>18561</v>
      </c>
      <c r="C109524" s="1">
        <v>44752</v>
      </c>
      <c r="D109524" s="1">
        <v>44755</v>
      </c>
      <c r="E109524" s="1">
        <v>44758</v>
      </c>
      <c r="F109524">
        <v>1</v>
      </c>
      <c r="G109524" t="s">
        <v>41</v>
      </c>
      <c r="H109524" t="s">
        <v>86</v>
      </c>
      <c r="I109524">
        <v>0</v>
      </c>
      <c r="J109524" t="s">
        <v>75</v>
      </c>
      <c r="K109524">
        <v>6500</v>
      </c>
      <c r="L109524">
        <v>6500</v>
      </c>
    </row>
    <row r="109525" spans="1:12" x14ac:dyDescent="0.3">
      <c r="A109525" t="s">
        <v>109595</v>
      </c>
      <c r="B109525">
        <v>18561</v>
      </c>
      <c r="C109525" s="1">
        <v>44753</v>
      </c>
      <c r="D109525" s="1">
        <v>44755</v>
      </c>
      <c r="E109525" s="1">
        <v>44756</v>
      </c>
      <c r="F109525">
        <v>1</v>
      </c>
      <c r="G109525" t="s">
        <v>41</v>
      </c>
      <c r="H109525" t="s">
        <v>88</v>
      </c>
      <c r="I109525">
        <v>0</v>
      </c>
      <c r="J109525" t="s">
        <v>64</v>
      </c>
      <c r="K109525">
        <v>6500</v>
      </c>
      <c r="L109525">
        <v>6500</v>
      </c>
    </row>
    <row r="109526" spans="1:12" x14ac:dyDescent="0.3">
      <c r="A109526" t="s">
        <v>109596</v>
      </c>
      <c r="B109526">
        <v>18561</v>
      </c>
      <c r="C109526" s="1">
        <v>44753</v>
      </c>
      <c r="D109526" s="1">
        <v>44755</v>
      </c>
      <c r="E109526" s="1">
        <v>44760</v>
      </c>
      <c r="F109526">
        <v>2</v>
      </c>
      <c r="G109526" t="s">
        <v>41</v>
      </c>
      <c r="H109526" t="s">
        <v>66</v>
      </c>
      <c r="I109526">
        <v>0</v>
      </c>
      <c r="J109526" t="s">
        <v>64</v>
      </c>
      <c r="K109526">
        <v>6500</v>
      </c>
      <c r="L109526">
        <v>6500</v>
      </c>
    </row>
    <row r="109527" spans="1:12" x14ac:dyDescent="0.3">
      <c r="A109527" t="s">
        <v>109597</v>
      </c>
      <c r="B109527">
        <v>18561</v>
      </c>
      <c r="C109527" s="1">
        <v>44749</v>
      </c>
      <c r="D109527" s="1">
        <v>44755</v>
      </c>
      <c r="E109527" s="1">
        <v>44759</v>
      </c>
      <c r="F109527">
        <v>2</v>
      </c>
      <c r="G109527" t="s">
        <v>41</v>
      </c>
      <c r="H109527" t="s">
        <v>86</v>
      </c>
      <c r="I109527">
        <v>0</v>
      </c>
      <c r="J109527" t="s">
        <v>64</v>
      </c>
      <c r="K109527">
        <v>6500</v>
      </c>
      <c r="L109527">
        <v>6500</v>
      </c>
    </row>
    <row r="109528" spans="1:12" x14ac:dyDescent="0.3">
      <c r="A109528" t="s">
        <v>109598</v>
      </c>
      <c r="B109528">
        <v>18561</v>
      </c>
      <c r="C109528" s="1">
        <v>44750</v>
      </c>
      <c r="D109528" s="1">
        <v>44755</v>
      </c>
      <c r="E109528" s="1">
        <v>44761</v>
      </c>
      <c r="F109528">
        <v>2</v>
      </c>
      <c r="G109528" t="s">
        <v>41</v>
      </c>
      <c r="H109528" t="s">
        <v>66</v>
      </c>
      <c r="I109528">
        <v>5</v>
      </c>
      <c r="J109528" t="s">
        <v>64</v>
      </c>
      <c r="K109528">
        <v>6500</v>
      </c>
      <c r="L109528">
        <v>6500</v>
      </c>
    </row>
    <row r="109529" spans="1:12" x14ac:dyDescent="0.3">
      <c r="A109529" t="s">
        <v>109599</v>
      </c>
      <c r="B109529">
        <v>18561</v>
      </c>
      <c r="C109529" s="1">
        <v>44751</v>
      </c>
      <c r="D109529" s="1">
        <v>44755</v>
      </c>
      <c r="E109529" s="1">
        <v>44761</v>
      </c>
      <c r="F109529">
        <v>1</v>
      </c>
      <c r="G109529" t="s">
        <v>41</v>
      </c>
      <c r="H109529" t="s">
        <v>66</v>
      </c>
      <c r="I109529">
        <v>0</v>
      </c>
      <c r="J109529" t="s">
        <v>64</v>
      </c>
      <c r="K109529">
        <v>6500</v>
      </c>
      <c r="L109529">
        <v>6500</v>
      </c>
    </row>
    <row r="109530" spans="1:12" x14ac:dyDescent="0.3">
      <c r="A109530" t="s">
        <v>109600</v>
      </c>
      <c r="B109530">
        <v>18561</v>
      </c>
      <c r="C109530" s="1">
        <v>44752</v>
      </c>
      <c r="D109530" s="1">
        <v>44755</v>
      </c>
      <c r="E109530" s="1">
        <v>44756</v>
      </c>
      <c r="F109530">
        <v>2</v>
      </c>
      <c r="G109530" t="s">
        <v>41</v>
      </c>
      <c r="H109530" t="s">
        <v>63</v>
      </c>
      <c r="I109530">
        <v>0</v>
      </c>
      <c r="J109530" t="s">
        <v>67</v>
      </c>
      <c r="K109530">
        <v>6500</v>
      </c>
      <c r="L109530">
        <v>2600</v>
      </c>
    </row>
    <row r="109531" spans="1:12" x14ac:dyDescent="0.3">
      <c r="A109531" t="s">
        <v>109601</v>
      </c>
      <c r="B109531">
        <v>18561</v>
      </c>
      <c r="C109531" s="1">
        <v>44750</v>
      </c>
      <c r="D109531" s="1">
        <v>44755</v>
      </c>
      <c r="E109531" s="1">
        <v>44760</v>
      </c>
      <c r="F109531">
        <v>2</v>
      </c>
      <c r="G109531" t="s">
        <v>41</v>
      </c>
      <c r="H109531" t="s">
        <v>80</v>
      </c>
      <c r="I109531">
        <v>0</v>
      </c>
      <c r="J109531" t="s">
        <v>67</v>
      </c>
      <c r="K109531">
        <v>6500</v>
      </c>
      <c r="L109531">
        <v>2600</v>
      </c>
    </row>
    <row r="109532" spans="1:12" x14ac:dyDescent="0.3">
      <c r="A109532" t="s">
        <v>109602</v>
      </c>
      <c r="B109532">
        <v>18561</v>
      </c>
      <c r="C109532" s="1">
        <v>44751</v>
      </c>
      <c r="D109532" s="1">
        <v>44755</v>
      </c>
      <c r="E109532" s="1">
        <v>44756</v>
      </c>
      <c r="F109532">
        <v>1</v>
      </c>
      <c r="G109532" t="s">
        <v>41</v>
      </c>
      <c r="H109532" t="s">
        <v>66</v>
      </c>
      <c r="I109532">
        <v>5</v>
      </c>
      <c r="J109532" t="s">
        <v>64</v>
      </c>
      <c r="K109532">
        <v>6500</v>
      </c>
      <c r="L109532">
        <v>6500</v>
      </c>
    </row>
    <row r="109533" spans="1:12" x14ac:dyDescent="0.3">
      <c r="A109533" t="s">
        <v>109603</v>
      </c>
      <c r="B109533">
        <v>18561</v>
      </c>
      <c r="C109533" s="1">
        <v>44752</v>
      </c>
      <c r="D109533" s="1">
        <v>44755</v>
      </c>
      <c r="E109533" s="1">
        <v>44757</v>
      </c>
      <c r="F109533">
        <v>2</v>
      </c>
      <c r="G109533" t="s">
        <v>41</v>
      </c>
      <c r="H109533" t="s">
        <v>66</v>
      </c>
      <c r="I109533">
        <v>5</v>
      </c>
      <c r="J109533" t="s">
        <v>64</v>
      </c>
      <c r="K109533">
        <v>6500</v>
      </c>
      <c r="L109533">
        <v>6500</v>
      </c>
    </row>
    <row r="109534" spans="1:12" x14ac:dyDescent="0.3">
      <c r="A109534" t="s">
        <v>109604</v>
      </c>
      <c r="B109534">
        <v>18561</v>
      </c>
      <c r="C109534" s="1">
        <v>44748</v>
      </c>
      <c r="D109534" s="1">
        <v>44755</v>
      </c>
      <c r="E109534" s="1">
        <v>44757</v>
      </c>
      <c r="F109534">
        <v>2</v>
      </c>
      <c r="G109534" t="s">
        <v>41</v>
      </c>
      <c r="H109534" t="s">
        <v>69</v>
      </c>
      <c r="I109534">
        <v>0</v>
      </c>
      <c r="J109534" t="s">
        <v>64</v>
      </c>
      <c r="K109534">
        <v>6500</v>
      </c>
      <c r="L109534">
        <v>6500</v>
      </c>
    </row>
    <row r="109535" spans="1:12" x14ac:dyDescent="0.3">
      <c r="A109535" t="s">
        <v>109605</v>
      </c>
      <c r="B109535">
        <v>18561</v>
      </c>
      <c r="C109535" s="1">
        <v>44748</v>
      </c>
      <c r="D109535" s="1">
        <v>44755</v>
      </c>
      <c r="E109535" s="1">
        <v>44757</v>
      </c>
      <c r="F109535">
        <v>4</v>
      </c>
      <c r="G109535" t="s">
        <v>41</v>
      </c>
      <c r="H109535" t="s">
        <v>66</v>
      </c>
      <c r="I109535">
        <v>0</v>
      </c>
      <c r="J109535" t="s">
        <v>64</v>
      </c>
      <c r="K109535">
        <v>7800</v>
      </c>
      <c r="L109535">
        <v>7800</v>
      </c>
    </row>
    <row r="109536" spans="1:12" x14ac:dyDescent="0.3">
      <c r="A109536" t="s">
        <v>109606</v>
      </c>
      <c r="B109536">
        <v>18561</v>
      </c>
      <c r="C109536" s="1">
        <v>44752</v>
      </c>
      <c r="D109536" s="1">
        <v>44755</v>
      </c>
      <c r="E109536" s="1">
        <v>44757</v>
      </c>
      <c r="F109536">
        <v>2</v>
      </c>
      <c r="G109536" t="s">
        <v>41</v>
      </c>
      <c r="H109536" t="s">
        <v>77</v>
      </c>
      <c r="I109536">
        <v>0</v>
      </c>
      <c r="J109536" t="s">
        <v>75</v>
      </c>
      <c r="K109536">
        <v>6500</v>
      </c>
      <c r="L109536">
        <v>6500</v>
      </c>
    </row>
    <row r="109537" spans="1:12" x14ac:dyDescent="0.3">
      <c r="A109537" t="s">
        <v>109607</v>
      </c>
      <c r="B109537">
        <v>18561</v>
      </c>
      <c r="C109537" s="1">
        <v>44753</v>
      </c>
      <c r="D109537" s="1">
        <v>44755</v>
      </c>
      <c r="E109537" s="1">
        <v>44760</v>
      </c>
      <c r="F109537">
        <v>2</v>
      </c>
      <c r="G109537" t="s">
        <v>41</v>
      </c>
      <c r="H109537" t="s">
        <v>66</v>
      </c>
      <c r="I109537">
        <v>5</v>
      </c>
      <c r="J109537" t="s">
        <v>64</v>
      </c>
      <c r="K109537">
        <v>6500</v>
      </c>
      <c r="L109537">
        <v>6500</v>
      </c>
    </row>
    <row r="109538" spans="1:12" x14ac:dyDescent="0.3">
      <c r="A109538" t="s">
        <v>109608</v>
      </c>
      <c r="B109538">
        <v>18561</v>
      </c>
      <c r="C109538" s="1">
        <v>44752</v>
      </c>
      <c r="D109538" s="1">
        <v>44755</v>
      </c>
      <c r="E109538" s="1">
        <v>44761</v>
      </c>
      <c r="F109538">
        <v>2</v>
      </c>
      <c r="G109538" t="s">
        <v>43</v>
      </c>
      <c r="H109538" t="s">
        <v>66</v>
      </c>
      <c r="I109538">
        <v>5</v>
      </c>
      <c r="J109538" t="s">
        <v>64</v>
      </c>
      <c r="K109538">
        <v>9000</v>
      </c>
      <c r="L109538">
        <v>9000</v>
      </c>
    </row>
    <row r="109539" spans="1:12" x14ac:dyDescent="0.3">
      <c r="A109539" t="s">
        <v>109609</v>
      </c>
      <c r="B109539">
        <v>18561</v>
      </c>
      <c r="C109539" s="1">
        <v>44754</v>
      </c>
      <c r="D109539" s="1">
        <v>44755</v>
      </c>
      <c r="E109539" s="1">
        <v>44756</v>
      </c>
      <c r="F109539">
        <v>1</v>
      </c>
      <c r="G109539" t="s">
        <v>43</v>
      </c>
      <c r="H109539" t="s">
        <v>80</v>
      </c>
      <c r="I109539">
        <v>5</v>
      </c>
      <c r="J109539" t="s">
        <v>64</v>
      </c>
      <c r="K109539">
        <v>9000</v>
      </c>
      <c r="L109539">
        <v>9000</v>
      </c>
    </row>
    <row r="109540" spans="1:12" x14ac:dyDescent="0.3">
      <c r="A109540" t="s">
        <v>109610</v>
      </c>
      <c r="B109540">
        <v>18561</v>
      </c>
      <c r="C109540" s="1">
        <v>44731</v>
      </c>
      <c r="D109540" s="1">
        <v>44755</v>
      </c>
      <c r="E109540" s="1">
        <v>44757</v>
      </c>
      <c r="F109540">
        <v>2</v>
      </c>
      <c r="G109540" t="s">
        <v>43</v>
      </c>
      <c r="H109540" t="s">
        <v>66</v>
      </c>
      <c r="I109540">
        <v>5</v>
      </c>
      <c r="J109540" t="s">
        <v>64</v>
      </c>
      <c r="K109540">
        <v>9000</v>
      </c>
      <c r="L109540">
        <v>9000</v>
      </c>
    </row>
    <row r="109541" spans="1:12" x14ac:dyDescent="0.3">
      <c r="A109541" t="s">
        <v>109611</v>
      </c>
      <c r="B109541">
        <v>18561</v>
      </c>
      <c r="C109541" s="1">
        <v>44751</v>
      </c>
      <c r="D109541" s="1">
        <v>44755</v>
      </c>
      <c r="E109541" s="1">
        <v>44756</v>
      </c>
      <c r="F109541">
        <v>3</v>
      </c>
      <c r="G109541" t="s">
        <v>43</v>
      </c>
      <c r="H109541" t="s">
        <v>66</v>
      </c>
      <c r="I109541">
        <v>5</v>
      </c>
      <c r="J109541" t="s">
        <v>64</v>
      </c>
      <c r="K109541">
        <v>9900</v>
      </c>
      <c r="L109541">
        <v>9900</v>
      </c>
    </row>
    <row r="109542" spans="1:12" x14ac:dyDescent="0.3">
      <c r="A109542" t="s">
        <v>109612</v>
      </c>
      <c r="B109542">
        <v>18561</v>
      </c>
      <c r="C109542" s="1">
        <v>44731</v>
      </c>
      <c r="D109542" s="1">
        <v>44755</v>
      </c>
      <c r="E109542" s="1">
        <v>44761</v>
      </c>
      <c r="F109542">
        <v>3</v>
      </c>
      <c r="G109542" t="s">
        <v>43</v>
      </c>
      <c r="H109542" t="s">
        <v>80</v>
      </c>
      <c r="I109542">
        <v>0</v>
      </c>
      <c r="J109542" t="s">
        <v>67</v>
      </c>
      <c r="K109542">
        <v>9900</v>
      </c>
      <c r="L109542">
        <v>3960</v>
      </c>
    </row>
    <row r="109543" spans="1:12" x14ac:dyDescent="0.3">
      <c r="A109543" t="s">
        <v>109613</v>
      </c>
      <c r="B109543">
        <v>18561</v>
      </c>
      <c r="C109543" s="1">
        <v>44753</v>
      </c>
      <c r="D109543" s="1">
        <v>44755</v>
      </c>
      <c r="E109543" s="1">
        <v>44758</v>
      </c>
      <c r="F109543">
        <v>2</v>
      </c>
      <c r="G109543" t="s">
        <v>43</v>
      </c>
      <c r="H109543" t="s">
        <v>86</v>
      </c>
      <c r="I109543">
        <v>4</v>
      </c>
      <c r="J109543" t="s">
        <v>64</v>
      </c>
      <c r="K109543">
        <v>9000</v>
      </c>
      <c r="L109543">
        <v>9000</v>
      </c>
    </row>
    <row r="109544" spans="1:12" x14ac:dyDescent="0.3">
      <c r="A109544" t="s">
        <v>109614</v>
      </c>
      <c r="B109544">
        <v>18561</v>
      </c>
      <c r="C109544" s="1">
        <v>44750</v>
      </c>
      <c r="D109544" s="1">
        <v>44755</v>
      </c>
      <c r="E109544" s="1">
        <v>44761</v>
      </c>
      <c r="F109544">
        <v>4</v>
      </c>
      <c r="G109544" t="s">
        <v>43</v>
      </c>
      <c r="H109544" t="s">
        <v>66</v>
      </c>
      <c r="I109544">
        <v>4</v>
      </c>
      <c r="J109544" t="s">
        <v>64</v>
      </c>
      <c r="K109544">
        <v>10800</v>
      </c>
      <c r="L109544">
        <v>10800</v>
      </c>
    </row>
    <row r="109545" spans="1:12" x14ac:dyDescent="0.3">
      <c r="A109545" t="s">
        <v>109615</v>
      </c>
      <c r="B109545">
        <v>18561</v>
      </c>
      <c r="C109545" s="1">
        <v>44750</v>
      </c>
      <c r="D109545" s="1">
        <v>44755</v>
      </c>
      <c r="E109545" s="1">
        <v>44757</v>
      </c>
      <c r="F109545">
        <v>2</v>
      </c>
      <c r="G109545" t="s">
        <v>43</v>
      </c>
      <c r="H109545" t="s">
        <v>66</v>
      </c>
      <c r="I109545">
        <v>0</v>
      </c>
      <c r="J109545" t="s">
        <v>67</v>
      </c>
      <c r="K109545">
        <v>9000</v>
      </c>
      <c r="L109545">
        <v>3600</v>
      </c>
    </row>
    <row r="109546" spans="1:12" x14ac:dyDescent="0.3">
      <c r="A109546" t="s">
        <v>109616</v>
      </c>
      <c r="B109546">
        <v>18561</v>
      </c>
      <c r="C109546" s="1">
        <v>44752</v>
      </c>
      <c r="D109546" s="1">
        <v>44755</v>
      </c>
      <c r="E109546" s="1">
        <v>44759</v>
      </c>
      <c r="F109546">
        <v>2</v>
      </c>
      <c r="G109546" t="s">
        <v>43</v>
      </c>
      <c r="H109546" t="s">
        <v>66</v>
      </c>
      <c r="I109546">
        <v>3</v>
      </c>
      <c r="J109546" t="s">
        <v>64</v>
      </c>
      <c r="K109546">
        <v>9000</v>
      </c>
      <c r="L109546">
        <v>9000</v>
      </c>
    </row>
    <row r="109547" spans="1:12" x14ac:dyDescent="0.3">
      <c r="A109547" t="s">
        <v>109617</v>
      </c>
      <c r="B109547">
        <v>18561</v>
      </c>
      <c r="C109547" s="1">
        <v>44751</v>
      </c>
      <c r="D109547" s="1">
        <v>44755</v>
      </c>
      <c r="E109547" s="1">
        <v>44757</v>
      </c>
      <c r="F109547">
        <v>2</v>
      </c>
      <c r="G109547" t="s">
        <v>43</v>
      </c>
      <c r="H109547" t="s">
        <v>66</v>
      </c>
      <c r="I109547">
        <v>3</v>
      </c>
      <c r="J109547" t="s">
        <v>64</v>
      </c>
      <c r="K109547">
        <v>9000</v>
      </c>
      <c r="L109547">
        <v>9000</v>
      </c>
    </row>
    <row r="109548" spans="1:12" x14ac:dyDescent="0.3">
      <c r="A109548" t="s">
        <v>109618</v>
      </c>
      <c r="B109548">
        <v>18561</v>
      </c>
      <c r="C109548" s="1">
        <v>44755</v>
      </c>
      <c r="D109548" s="1">
        <v>44755</v>
      </c>
      <c r="E109548" s="1">
        <v>44760</v>
      </c>
      <c r="F109548">
        <v>2</v>
      </c>
      <c r="G109548" t="s">
        <v>43</v>
      </c>
      <c r="H109548" t="s">
        <v>77</v>
      </c>
      <c r="I109548">
        <v>0</v>
      </c>
      <c r="J109548" t="s">
        <v>67</v>
      </c>
      <c r="K109548">
        <v>9000</v>
      </c>
      <c r="L109548">
        <v>3600</v>
      </c>
    </row>
    <row r="109549" spans="1:12" x14ac:dyDescent="0.3">
      <c r="A109549" t="s">
        <v>109619</v>
      </c>
      <c r="B109549">
        <v>18561</v>
      </c>
      <c r="C109549" s="1">
        <v>44753</v>
      </c>
      <c r="D109549" s="1">
        <v>44755</v>
      </c>
      <c r="E109549" s="1">
        <v>44757</v>
      </c>
      <c r="F109549">
        <v>2</v>
      </c>
      <c r="G109549" t="s">
        <v>43</v>
      </c>
      <c r="H109549" t="s">
        <v>80</v>
      </c>
      <c r="I109549">
        <v>0</v>
      </c>
      <c r="J109549" t="s">
        <v>67</v>
      </c>
      <c r="K109549">
        <v>9000</v>
      </c>
      <c r="L109549">
        <v>3600</v>
      </c>
    </row>
    <row r="109550" spans="1:12" x14ac:dyDescent="0.3">
      <c r="A109550" t="s">
        <v>109620</v>
      </c>
      <c r="B109550">
        <v>18561</v>
      </c>
      <c r="C109550" s="1">
        <v>44749</v>
      </c>
      <c r="D109550" s="1">
        <v>44755</v>
      </c>
      <c r="E109550" s="1">
        <v>44757</v>
      </c>
      <c r="F109550">
        <v>1</v>
      </c>
      <c r="G109550" t="s">
        <v>43</v>
      </c>
      <c r="H109550" t="s">
        <v>66</v>
      </c>
      <c r="I109550">
        <v>0</v>
      </c>
      <c r="J109550" t="s">
        <v>64</v>
      </c>
      <c r="K109550">
        <v>9000</v>
      </c>
      <c r="L109550">
        <v>9000</v>
      </c>
    </row>
    <row r="109551" spans="1:12" x14ac:dyDescent="0.3">
      <c r="A109551" t="s">
        <v>109621</v>
      </c>
      <c r="B109551">
        <v>18561</v>
      </c>
      <c r="C109551" s="1">
        <v>44752</v>
      </c>
      <c r="D109551" s="1">
        <v>44755</v>
      </c>
      <c r="E109551" s="1">
        <v>44759</v>
      </c>
      <c r="F109551">
        <v>2</v>
      </c>
      <c r="G109551" t="s">
        <v>43</v>
      </c>
      <c r="H109551" t="s">
        <v>63</v>
      </c>
      <c r="I109551">
        <v>0</v>
      </c>
      <c r="J109551" t="s">
        <v>67</v>
      </c>
      <c r="K109551">
        <v>9000</v>
      </c>
      <c r="L109551">
        <v>3600</v>
      </c>
    </row>
    <row r="109552" spans="1:12" x14ac:dyDescent="0.3">
      <c r="A109552" t="s">
        <v>109622</v>
      </c>
      <c r="B109552">
        <v>18561</v>
      </c>
      <c r="C109552" s="1">
        <v>44735</v>
      </c>
      <c r="D109552" s="1">
        <v>44755</v>
      </c>
      <c r="E109552" s="1">
        <v>44756</v>
      </c>
      <c r="F109552">
        <v>2</v>
      </c>
      <c r="G109552" t="s">
        <v>43</v>
      </c>
      <c r="H109552" t="s">
        <v>86</v>
      </c>
      <c r="I109552">
        <v>0</v>
      </c>
      <c r="J109552" t="s">
        <v>64</v>
      </c>
      <c r="K109552">
        <v>9000</v>
      </c>
      <c r="L109552">
        <v>9000</v>
      </c>
    </row>
    <row r="109553" spans="1:12" x14ac:dyDescent="0.3">
      <c r="A109553" t="s">
        <v>109623</v>
      </c>
      <c r="B109553">
        <v>18561</v>
      </c>
      <c r="C109553" s="1">
        <v>44751</v>
      </c>
      <c r="D109553" s="1">
        <v>44755</v>
      </c>
      <c r="E109553" s="1">
        <v>44756</v>
      </c>
      <c r="F109553">
        <v>2</v>
      </c>
      <c r="G109553" t="s">
        <v>43</v>
      </c>
      <c r="H109553" t="s">
        <v>66</v>
      </c>
      <c r="I109553">
        <v>0</v>
      </c>
      <c r="J109553" t="s">
        <v>67</v>
      </c>
      <c r="K109553">
        <v>9000</v>
      </c>
      <c r="L109553">
        <v>3600</v>
      </c>
    </row>
    <row r="109554" spans="1:12" x14ac:dyDescent="0.3">
      <c r="A109554" t="s">
        <v>109624</v>
      </c>
      <c r="B109554">
        <v>18561</v>
      </c>
      <c r="C109554" s="1">
        <v>44753</v>
      </c>
      <c r="D109554" s="1">
        <v>44755</v>
      </c>
      <c r="E109554" s="1">
        <v>44758</v>
      </c>
      <c r="F109554">
        <v>3</v>
      </c>
      <c r="G109554" t="s">
        <v>43</v>
      </c>
      <c r="H109554" t="s">
        <v>66</v>
      </c>
      <c r="I109554">
        <v>4</v>
      </c>
      <c r="J109554" t="s">
        <v>64</v>
      </c>
      <c r="K109554">
        <v>9900</v>
      </c>
      <c r="L109554">
        <v>9900</v>
      </c>
    </row>
    <row r="109555" spans="1:12" x14ac:dyDescent="0.3">
      <c r="A109555" t="s">
        <v>109625</v>
      </c>
      <c r="B109555">
        <v>18561</v>
      </c>
      <c r="C109555" s="1">
        <v>44750</v>
      </c>
      <c r="D109555" s="1">
        <v>44755</v>
      </c>
      <c r="E109555" s="1">
        <v>44756</v>
      </c>
      <c r="F109555">
        <v>1</v>
      </c>
      <c r="G109555" t="s">
        <v>43</v>
      </c>
      <c r="H109555" t="s">
        <v>66</v>
      </c>
      <c r="I109555">
        <v>0</v>
      </c>
      <c r="J109555" t="s">
        <v>67</v>
      </c>
      <c r="K109555">
        <v>9000</v>
      </c>
      <c r="L109555">
        <v>3600</v>
      </c>
    </row>
    <row r="109556" spans="1:12" x14ac:dyDescent="0.3">
      <c r="A109556" t="s">
        <v>109626</v>
      </c>
      <c r="B109556">
        <v>18561</v>
      </c>
      <c r="C109556" s="1">
        <v>44752</v>
      </c>
      <c r="D109556" s="1">
        <v>44755</v>
      </c>
      <c r="E109556" s="1">
        <v>44757</v>
      </c>
      <c r="F109556">
        <v>2</v>
      </c>
      <c r="G109556" t="s">
        <v>43</v>
      </c>
      <c r="H109556" t="s">
        <v>77</v>
      </c>
      <c r="I109556">
        <v>0</v>
      </c>
      <c r="J109556" t="s">
        <v>67</v>
      </c>
      <c r="K109556">
        <v>9000</v>
      </c>
      <c r="L109556">
        <v>3600</v>
      </c>
    </row>
    <row r="109557" spans="1:12" x14ac:dyDescent="0.3">
      <c r="A109557" t="s">
        <v>109627</v>
      </c>
      <c r="B109557">
        <v>18561</v>
      </c>
      <c r="C109557" s="1">
        <v>44735</v>
      </c>
      <c r="D109557" s="1">
        <v>44755</v>
      </c>
      <c r="E109557" s="1">
        <v>44761</v>
      </c>
      <c r="F109557">
        <v>3</v>
      </c>
      <c r="G109557" t="s">
        <v>43</v>
      </c>
      <c r="H109557" t="s">
        <v>80</v>
      </c>
      <c r="I109557">
        <v>0</v>
      </c>
      <c r="J109557" t="s">
        <v>67</v>
      </c>
      <c r="K109557">
        <v>9900</v>
      </c>
      <c r="L109557">
        <v>3960</v>
      </c>
    </row>
    <row r="109558" spans="1:12" x14ac:dyDescent="0.3">
      <c r="A109558" t="s">
        <v>109628</v>
      </c>
      <c r="B109558">
        <v>18561</v>
      </c>
      <c r="C109558" s="1">
        <v>44750</v>
      </c>
      <c r="D109558" s="1">
        <v>44755</v>
      </c>
      <c r="E109558" s="1">
        <v>44756</v>
      </c>
      <c r="F109558">
        <v>1</v>
      </c>
      <c r="G109558" t="s">
        <v>43</v>
      </c>
      <c r="H109558" t="s">
        <v>88</v>
      </c>
      <c r="I109558">
        <v>5</v>
      </c>
      <c r="J109558" t="s">
        <v>64</v>
      </c>
      <c r="K109558">
        <v>9000</v>
      </c>
      <c r="L109558">
        <v>9000</v>
      </c>
    </row>
    <row r="109559" spans="1:12" x14ac:dyDescent="0.3">
      <c r="A109559" t="s">
        <v>109629</v>
      </c>
      <c r="B109559">
        <v>18561</v>
      </c>
      <c r="C109559" s="1">
        <v>44752</v>
      </c>
      <c r="D109559" s="1">
        <v>44755</v>
      </c>
      <c r="E109559" s="1">
        <v>44756</v>
      </c>
      <c r="F109559">
        <v>4</v>
      </c>
      <c r="G109559" t="s">
        <v>43</v>
      </c>
      <c r="H109559" t="s">
        <v>66</v>
      </c>
      <c r="I109559">
        <v>5</v>
      </c>
      <c r="J109559" t="s">
        <v>64</v>
      </c>
      <c r="K109559">
        <v>10800</v>
      </c>
      <c r="L109559">
        <v>10800</v>
      </c>
    </row>
    <row r="109560" spans="1:12" x14ac:dyDescent="0.3">
      <c r="A109560" t="s">
        <v>109630</v>
      </c>
      <c r="B109560">
        <v>18561</v>
      </c>
      <c r="C109560" s="1">
        <v>44753</v>
      </c>
      <c r="D109560" s="1">
        <v>44755</v>
      </c>
      <c r="E109560" s="1">
        <v>44760</v>
      </c>
      <c r="F109560">
        <v>2</v>
      </c>
      <c r="G109560" t="s">
        <v>43</v>
      </c>
      <c r="H109560" t="s">
        <v>66</v>
      </c>
      <c r="I109560">
        <v>0</v>
      </c>
      <c r="J109560" t="s">
        <v>67</v>
      </c>
      <c r="K109560">
        <v>9000</v>
      </c>
      <c r="L109560">
        <v>3600</v>
      </c>
    </row>
    <row r="109561" spans="1:12" x14ac:dyDescent="0.3">
      <c r="A109561" t="s">
        <v>109631</v>
      </c>
      <c r="B109561">
        <v>18561</v>
      </c>
      <c r="C109561" s="1">
        <v>44753</v>
      </c>
      <c r="D109561" s="1">
        <v>44755</v>
      </c>
      <c r="E109561" s="1">
        <v>44760</v>
      </c>
      <c r="F109561">
        <v>2</v>
      </c>
      <c r="G109561" t="s">
        <v>45</v>
      </c>
      <c r="H109561" t="s">
        <v>66</v>
      </c>
      <c r="I109561">
        <v>0</v>
      </c>
      <c r="J109561" t="s">
        <v>67</v>
      </c>
      <c r="K109561">
        <v>12000</v>
      </c>
      <c r="L109561">
        <v>4800</v>
      </c>
    </row>
    <row r="109562" spans="1:12" x14ac:dyDescent="0.3">
      <c r="A109562" t="s">
        <v>109632</v>
      </c>
      <c r="B109562">
        <v>18561</v>
      </c>
      <c r="C109562" s="1">
        <v>44754</v>
      </c>
      <c r="D109562" s="1">
        <v>44755</v>
      </c>
      <c r="E109562" s="1">
        <v>44758</v>
      </c>
      <c r="F109562">
        <v>1</v>
      </c>
      <c r="G109562" t="s">
        <v>45</v>
      </c>
      <c r="H109562" t="s">
        <v>66</v>
      </c>
      <c r="I109562">
        <v>5</v>
      </c>
      <c r="J109562" t="s">
        <v>64</v>
      </c>
      <c r="K109562">
        <v>12000</v>
      </c>
      <c r="L109562">
        <v>12000</v>
      </c>
    </row>
    <row r="109563" spans="1:12" x14ac:dyDescent="0.3">
      <c r="A109563" t="s">
        <v>109633</v>
      </c>
      <c r="B109563">
        <v>18561</v>
      </c>
      <c r="C109563" s="1">
        <v>44750</v>
      </c>
      <c r="D109563" s="1">
        <v>44755</v>
      </c>
      <c r="E109563" s="1">
        <v>44760</v>
      </c>
      <c r="F109563">
        <v>1</v>
      </c>
      <c r="G109563" t="s">
        <v>45</v>
      </c>
      <c r="H109563" t="s">
        <v>80</v>
      </c>
      <c r="I109563">
        <v>5</v>
      </c>
      <c r="J109563" t="s">
        <v>64</v>
      </c>
      <c r="K109563">
        <v>12000</v>
      </c>
      <c r="L109563">
        <v>12000</v>
      </c>
    </row>
    <row r="109564" spans="1:12" x14ac:dyDescent="0.3">
      <c r="A109564" t="s">
        <v>109634</v>
      </c>
      <c r="B109564">
        <v>18561</v>
      </c>
      <c r="C109564" s="1">
        <v>44749</v>
      </c>
      <c r="D109564" s="1">
        <v>44755</v>
      </c>
      <c r="E109564" s="1">
        <v>44756</v>
      </c>
      <c r="F109564">
        <v>2</v>
      </c>
      <c r="G109564" t="s">
        <v>45</v>
      </c>
      <c r="H109564" t="s">
        <v>66</v>
      </c>
      <c r="I109564">
        <v>0</v>
      </c>
      <c r="J109564" t="s">
        <v>67</v>
      </c>
      <c r="K109564">
        <v>12000</v>
      </c>
      <c r="L109564">
        <v>4800</v>
      </c>
    </row>
    <row r="109565" spans="1:12" x14ac:dyDescent="0.3">
      <c r="A109565" t="s">
        <v>109635</v>
      </c>
      <c r="B109565">
        <v>18561</v>
      </c>
      <c r="C109565" s="1">
        <v>44753</v>
      </c>
      <c r="D109565" s="1">
        <v>44755</v>
      </c>
      <c r="E109565" s="1">
        <v>44760</v>
      </c>
      <c r="F109565">
        <v>2</v>
      </c>
      <c r="G109565" t="s">
        <v>45</v>
      </c>
      <c r="H109565" t="s">
        <v>69</v>
      </c>
      <c r="I109565">
        <v>0</v>
      </c>
      <c r="J109565" t="s">
        <v>64</v>
      </c>
      <c r="K109565">
        <v>12000</v>
      </c>
      <c r="L109565">
        <v>12000</v>
      </c>
    </row>
    <row r="109566" spans="1:12" x14ac:dyDescent="0.3">
      <c r="A109566" t="s">
        <v>109636</v>
      </c>
      <c r="B109566">
        <v>18561</v>
      </c>
      <c r="C109566" s="1">
        <v>44748</v>
      </c>
      <c r="D109566" s="1">
        <v>44755</v>
      </c>
      <c r="E109566" s="1">
        <v>44756</v>
      </c>
      <c r="F109566">
        <v>2</v>
      </c>
      <c r="G109566" t="s">
        <v>45</v>
      </c>
      <c r="H109566" t="s">
        <v>86</v>
      </c>
      <c r="I109566">
        <v>4</v>
      </c>
      <c r="J109566" t="s">
        <v>64</v>
      </c>
      <c r="K109566">
        <v>12000</v>
      </c>
      <c r="L109566">
        <v>12000</v>
      </c>
    </row>
    <row r="109567" spans="1:12" x14ac:dyDescent="0.3">
      <c r="A109567" t="s">
        <v>109637</v>
      </c>
      <c r="B109567">
        <v>18561</v>
      </c>
      <c r="C109567" s="1">
        <v>44748</v>
      </c>
      <c r="D109567" s="1">
        <v>44755</v>
      </c>
      <c r="E109567" s="1">
        <v>44756</v>
      </c>
      <c r="F109567">
        <v>2</v>
      </c>
      <c r="G109567" t="s">
        <v>45</v>
      </c>
      <c r="H109567" t="s">
        <v>80</v>
      </c>
      <c r="I109567">
        <v>1</v>
      </c>
      <c r="J109567" t="s">
        <v>64</v>
      </c>
      <c r="K109567">
        <v>12000</v>
      </c>
      <c r="L109567">
        <v>12000</v>
      </c>
    </row>
    <row r="109568" spans="1:12" x14ac:dyDescent="0.3">
      <c r="A109568" t="s">
        <v>109638</v>
      </c>
      <c r="B109568">
        <v>18561</v>
      </c>
      <c r="C109568" s="1">
        <v>44753</v>
      </c>
      <c r="D109568" s="1">
        <v>44755</v>
      </c>
      <c r="E109568" s="1">
        <v>44757</v>
      </c>
      <c r="F109568">
        <v>2</v>
      </c>
      <c r="G109568" t="s">
        <v>45</v>
      </c>
      <c r="H109568" t="s">
        <v>66</v>
      </c>
      <c r="I109568">
        <v>0</v>
      </c>
      <c r="J109568" t="s">
        <v>64</v>
      </c>
      <c r="K109568">
        <v>12000</v>
      </c>
      <c r="L109568">
        <v>12000</v>
      </c>
    </row>
    <row r="109569" spans="1:12" x14ac:dyDescent="0.3">
      <c r="A109569" t="s">
        <v>109639</v>
      </c>
      <c r="B109569">
        <v>18561</v>
      </c>
      <c r="C109569" s="1">
        <v>44750</v>
      </c>
      <c r="D109569" s="1">
        <v>44755</v>
      </c>
      <c r="E109569" s="1">
        <v>44756</v>
      </c>
      <c r="F109569">
        <v>2</v>
      </c>
      <c r="G109569" t="s">
        <v>45</v>
      </c>
      <c r="H109569" t="s">
        <v>63</v>
      </c>
      <c r="I109569">
        <v>5</v>
      </c>
      <c r="J109569" t="s">
        <v>64</v>
      </c>
      <c r="K109569">
        <v>12000</v>
      </c>
      <c r="L109569">
        <v>12000</v>
      </c>
    </row>
    <row r="109570" spans="1:12" x14ac:dyDescent="0.3">
      <c r="A109570" t="s">
        <v>109640</v>
      </c>
      <c r="B109570">
        <v>18561</v>
      </c>
      <c r="C109570" s="1">
        <v>44752</v>
      </c>
      <c r="D109570" s="1">
        <v>44755</v>
      </c>
      <c r="E109570" s="1">
        <v>44756</v>
      </c>
      <c r="F109570">
        <v>5</v>
      </c>
      <c r="G109570" t="s">
        <v>45</v>
      </c>
      <c r="H109570" t="s">
        <v>77</v>
      </c>
      <c r="I109570">
        <v>0</v>
      </c>
      <c r="J109570" t="s">
        <v>64</v>
      </c>
      <c r="K109570">
        <v>15600</v>
      </c>
      <c r="L109570">
        <v>15600</v>
      </c>
    </row>
    <row r="109571" spans="1:12" x14ac:dyDescent="0.3">
      <c r="A109571" t="s">
        <v>109641</v>
      </c>
      <c r="B109571">
        <v>18561</v>
      </c>
      <c r="C109571" s="1">
        <v>44753</v>
      </c>
      <c r="D109571" s="1">
        <v>44755</v>
      </c>
      <c r="E109571" s="1">
        <v>44761</v>
      </c>
      <c r="F109571">
        <v>2</v>
      </c>
      <c r="G109571" t="s">
        <v>45</v>
      </c>
      <c r="H109571" t="s">
        <v>80</v>
      </c>
      <c r="I109571">
        <v>0</v>
      </c>
      <c r="J109571" t="s">
        <v>64</v>
      </c>
      <c r="K109571">
        <v>12000</v>
      </c>
      <c r="L109571">
        <v>12000</v>
      </c>
    </row>
    <row r="109572" spans="1:12" x14ac:dyDescent="0.3">
      <c r="A109572" t="s">
        <v>109642</v>
      </c>
      <c r="B109572">
        <v>18561</v>
      </c>
      <c r="C109572" s="1">
        <v>44755</v>
      </c>
      <c r="D109572" s="1">
        <v>44755</v>
      </c>
      <c r="E109572" s="1">
        <v>44758</v>
      </c>
      <c r="F109572">
        <v>3</v>
      </c>
      <c r="G109572" t="s">
        <v>45</v>
      </c>
      <c r="H109572" t="s">
        <v>88</v>
      </c>
      <c r="I109572">
        <v>0</v>
      </c>
      <c r="J109572" t="s">
        <v>67</v>
      </c>
      <c r="K109572">
        <v>13200</v>
      </c>
      <c r="L109572">
        <v>5280</v>
      </c>
    </row>
    <row r="109573" spans="1:12" x14ac:dyDescent="0.3">
      <c r="A109573" t="s">
        <v>109643</v>
      </c>
      <c r="B109573">
        <v>18561</v>
      </c>
      <c r="C109573" s="1">
        <v>44752</v>
      </c>
      <c r="D109573" s="1">
        <v>44755</v>
      </c>
      <c r="E109573" s="1">
        <v>44756</v>
      </c>
      <c r="F109573">
        <v>4</v>
      </c>
      <c r="G109573" t="s">
        <v>45</v>
      </c>
      <c r="H109573" t="s">
        <v>66</v>
      </c>
      <c r="I109573">
        <v>0</v>
      </c>
      <c r="J109573" t="s">
        <v>67</v>
      </c>
      <c r="K109573">
        <v>14400</v>
      </c>
      <c r="L109573">
        <v>5760</v>
      </c>
    </row>
    <row r="109574" spans="1:12" x14ac:dyDescent="0.3">
      <c r="A109574" t="s">
        <v>109644</v>
      </c>
      <c r="B109574">
        <v>18561</v>
      </c>
      <c r="C109574" s="1">
        <v>44752</v>
      </c>
      <c r="D109574" s="1">
        <v>44755</v>
      </c>
      <c r="E109574" s="1">
        <v>44758</v>
      </c>
      <c r="F109574">
        <v>3</v>
      </c>
      <c r="G109574" t="s">
        <v>47</v>
      </c>
      <c r="H109574" t="s">
        <v>66</v>
      </c>
      <c r="I109574">
        <v>0</v>
      </c>
      <c r="J109574" t="s">
        <v>64</v>
      </c>
      <c r="K109574">
        <v>20900</v>
      </c>
      <c r="L109574">
        <v>20900</v>
      </c>
    </row>
    <row r="109575" spans="1:12" x14ac:dyDescent="0.3">
      <c r="A109575" t="s">
        <v>109645</v>
      </c>
      <c r="B109575">
        <v>18561</v>
      </c>
      <c r="C109575" s="1">
        <v>44749</v>
      </c>
      <c r="D109575" s="1">
        <v>44755</v>
      </c>
      <c r="E109575" s="1">
        <v>44759</v>
      </c>
      <c r="F109575">
        <v>2</v>
      </c>
      <c r="G109575" t="s">
        <v>47</v>
      </c>
      <c r="H109575" t="s">
        <v>63</v>
      </c>
      <c r="I109575">
        <v>5</v>
      </c>
      <c r="J109575" t="s">
        <v>64</v>
      </c>
      <c r="K109575">
        <v>19000</v>
      </c>
      <c r="L109575">
        <v>19000</v>
      </c>
    </row>
    <row r="109576" spans="1:12" x14ac:dyDescent="0.3">
      <c r="A109576" t="s">
        <v>109646</v>
      </c>
      <c r="B109576">
        <v>18561</v>
      </c>
      <c r="C109576" s="1">
        <v>44752</v>
      </c>
      <c r="D109576" s="1">
        <v>44755</v>
      </c>
      <c r="E109576" s="1">
        <v>44759</v>
      </c>
      <c r="F109576">
        <v>2</v>
      </c>
      <c r="G109576" t="s">
        <v>47</v>
      </c>
      <c r="H109576" t="s">
        <v>80</v>
      </c>
      <c r="I109576">
        <v>3</v>
      </c>
      <c r="J109576" t="s">
        <v>64</v>
      </c>
      <c r="K109576">
        <v>19000</v>
      </c>
      <c r="L109576">
        <v>19000</v>
      </c>
    </row>
    <row r="109577" spans="1:12" x14ac:dyDescent="0.3">
      <c r="A109577" t="s">
        <v>109647</v>
      </c>
      <c r="B109577">
        <v>18561</v>
      </c>
      <c r="C109577" s="1">
        <v>44750</v>
      </c>
      <c r="D109577" s="1">
        <v>44755</v>
      </c>
      <c r="E109577" s="1">
        <v>44758</v>
      </c>
      <c r="F109577">
        <v>2</v>
      </c>
      <c r="G109577" t="s">
        <v>47</v>
      </c>
      <c r="H109577" t="s">
        <v>80</v>
      </c>
      <c r="I109577">
        <v>0</v>
      </c>
      <c r="J109577" t="s">
        <v>67</v>
      </c>
      <c r="K109577">
        <v>19000</v>
      </c>
      <c r="L109577">
        <v>7600</v>
      </c>
    </row>
    <row r="109578" spans="1:12" x14ac:dyDescent="0.3">
      <c r="A109578" t="s">
        <v>109648</v>
      </c>
      <c r="B109578">
        <v>18561</v>
      </c>
      <c r="C109578" s="1">
        <v>44752</v>
      </c>
      <c r="D109578" s="1">
        <v>44755</v>
      </c>
      <c r="E109578" s="1">
        <v>44759</v>
      </c>
      <c r="F109578">
        <v>2</v>
      </c>
      <c r="G109578" t="s">
        <v>47</v>
      </c>
      <c r="H109578" t="s">
        <v>80</v>
      </c>
      <c r="I109578">
        <v>0</v>
      </c>
      <c r="J109578" t="s">
        <v>64</v>
      </c>
      <c r="K109578">
        <v>19000</v>
      </c>
      <c r="L109578">
        <v>19000</v>
      </c>
    </row>
    <row r="109579" spans="1:12" x14ac:dyDescent="0.3">
      <c r="A109579" t="s">
        <v>109649</v>
      </c>
      <c r="B109579">
        <v>18562</v>
      </c>
      <c r="C109579" s="1">
        <v>44753</v>
      </c>
      <c r="D109579" s="1">
        <v>44755</v>
      </c>
      <c r="E109579" s="1">
        <v>44760</v>
      </c>
      <c r="F109579">
        <v>2</v>
      </c>
      <c r="G109579" t="s">
        <v>41</v>
      </c>
      <c r="H109579" t="s">
        <v>80</v>
      </c>
      <c r="I109579">
        <v>1</v>
      </c>
      <c r="J109579" t="s">
        <v>64</v>
      </c>
      <c r="K109579">
        <v>6500</v>
      </c>
      <c r="L109579">
        <v>6500</v>
      </c>
    </row>
    <row r="109580" spans="1:12" x14ac:dyDescent="0.3">
      <c r="A109580" t="s">
        <v>109650</v>
      </c>
      <c r="B109580">
        <v>18562</v>
      </c>
      <c r="C109580" s="1">
        <v>44750</v>
      </c>
      <c r="D109580" s="1">
        <v>44755</v>
      </c>
      <c r="E109580" s="1">
        <v>44756</v>
      </c>
      <c r="F109580">
        <v>2</v>
      </c>
      <c r="G109580" t="s">
        <v>41</v>
      </c>
      <c r="H109580" t="s">
        <v>66</v>
      </c>
      <c r="I109580">
        <v>0</v>
      </c>
      <c r="J109580" t="s">
        <v>67</v>
      </c>
      <c r="K109580">
        <v>6500</v>
      </c>
      <c r="L109580">
        <v>2600</v>
      </c>
    </row>
    <row r="109581" spans="1:12" x14ac:dyDescent="0.3">
      <c r="A109581" t="s">
        <v>109651</v>
      </c>
      <c r="B109581">
        <v>18562</v>
      </c>
      <c r="C109581" s="1">
        <v>44731</v>
      </c>
      <c r="D109581" s="1">
        <v>44755</v>
      </c>
      <c r="E109581" s="1">
        <v>44756</v>
      </c>
      <c r="F109581">
        <v>3</v>
      </c>
      <c r="G109581" t="s">
        <v>41</v>
      </c>
      <c r="H109581" t="s">
        <v>69</v>
      </c>
      <c r="I109581">
        <v>0</v>
      </c>
      <c r="J109581" t="s">
        <v>64</v>
      </c>
      <c r="K109581">
        <v>7150</v>
      </c>
      <c r="L109581">
        <v>7150</v>
      </c>
    </row>
    <row r="109582" spans="1:12" x14ac:dyDescent="0.3">
      <c r="A109582" t="s">
        <v>109652</v>
      </c>
      <c r="B109582">
        <v>18562</v>
      </c>
      <c r="C109582" s="1">
        <v>44752</v>
      </c>
      <c r="D109582" s="1">
        <v>44755</v>
      </c>
      <c r="E109582" s="1">
        <v>44757</v>
      </c>
      <c r="F109582">
        <v>2</v>
      </c>
      <c r="G109582" t="s">
        <v>41</v>
      </c>
      <c r="H109582" t="s">
        <v>86</v>
      </c>
      <c r="I109582">
        <v>0</v>
      </c>
      <c r="J109582" t="s">
        <v>64</v>
      </c>
      <c r="K109582">
        <v>6500</v>
      </c>
      <c r="L109582">
        <v>6500</v>
      </c>
    </row>
    <row r="109583" spans="1:12" x14ac:dyDescent="0.3">
      <c r="A109583" t="s">
        <v>109653</v>
      </c>
      <c r="B109583">
        <v>18562</v>
      </c>
      <c r="C109583" s="1">
        <v>44752</v>
      </c>
      <c r="D109583" s="1">
        <v>44755</v>
      </c>
      <c r="E109583" s="1">
        <v>44761</v>
      </c>
      <c r="F109583">
        <v>3</v>
      </c>
      <c r="G109583" t="s">
        <v>41</v>
      </c>
      <c r="H109583" t="s">
        <v>80</v>
      </c>
      <c r="I109583">
        <v>5</v>
      </c>
      <c r="J109583" t="s">
        <v>64</v>
      </c>
      <c r="K109583">
        <v>7150</v>
      </c>
      <c r="L109583">
        <v>7150</v>
      </c>
    </row>
    <row r="109584" spans="1:12" x14ac:dyDescent="0.3">
      <c r="A109584" t="s">
        <v>109654</v>
      </c>
      <c r="B109584">
        <v>18562</v>
      </c>
      <c r="C109584" s="1">
        <v>44752</v>
      </c>
      <c r="D109584" s="1">
        <v>44755</v>
      </c>
      <c r="E109584" s="1">
        <v>44756</v>
      </c>
      <c r="F109584">
        <v>3</v>
      </c>
      <c r="G109584" t="s">
        <v>41</v>
      </c>
      <c r="H109584" t="s">
        <v>80</v>
      </c>
      <c r="I109584">
        <v>5</v>
      </c>
      <c r="J109584" t="s">
        <v>64</v>
      </c>
      <c r="K109584">
        <v>7150</v>
      </c>
      <c r="L109584">
        <v>7150</v>
      </c>
    </row>
    <row r="109585" spans="1:12" x14ac:dyDescent="0.3">
      <c r="A109585" t="s">
        <v>109655</v>
      </c>
      <c r="B109585">
        <v>18562</v>
      </c>
      <c r="C109585" s="1">
        <v>44752</v>
      </c>
      <c r="D109585" s="1">
        <v>44755</v>
      </c>
      <c r="E109585" s="1">
        <v>44761</v>
      </c>
      <c r="F109585">
        <v>3</v>
      </c>
      <c r="G109585" t="s">
        <v>41</v>
      </c>
      <c r="H109585" t="s">
        <v>69</v>
      </c>
      <c r="I109585">
        <v>4</v>
      </c>
      <c r="J109585" t="s">
        <v>64</v>
      </c>
      <c r="K109585">
        <v>7150</v>
      </c>
      <c r="L109585">
        <v>7150</v>
      </c>
    </row>
    <row r="109586" spans="1:12" x14ac:dyDescent="0.3">
      <c r="A109586" t="s">
        <v>109656</v>
      </c>
      <c r="B109586">
        <v>18562</v>
      </c>
      <c r="C109586" s="1">
        <v>44751</v>
      </c>
      <c r="D109586" s="1">
        <v>44755</v>
      </c>
      <c r="E109586" s="1">
        <v>44756</v>
      </c>
      <c r="F109586">
        <v>3</v>
      </c>
      <c r="G109586" t="s">
        <v>41</v>
      </c>
      <c r="H109586" t="s">
        <v>86</v>
      </c>
      <c r="I109586">
        <v>5</v>
      </c>
      <c r="J109586" t="s">
        <v>64</v>
      </c>
      <c r="K109586">
        <v>7150</v>
      </c>
      <c r="L109586">
        <v>7150</v>
      </c>
    </row>
    <row r="109587" spans="1:12" x14ac:dyDescent="0.3">
      <c r="A109587" t="s">
        <v>109657</v>
      </c>
      <c r="B109587">
        <v>18562</v>
      </c>
      <c r="C109587" s="1">
        <v>44749</v>
      </c>
      <c r="D109587" s="1">
        <v>44755</v>
      </c>
      <c r="E109587" s="1">
        <v>44758</v>
      </c>
      <c r="F109587">
        <v>2</v>
      </c>
      <c r="G109587" t="s">
        <v>41</v>
      </c>
      <c r="H109587" t="s">
        <v>77</v>
      </c>
      <c r="I109587">
        <v>0</v>
      </c>
      <c r="J109587" t="s">
        <v>75</v>
      </c>
      <c r="K109587">
        <v>6500</v>
      </c>
      <c r="L109587">
        <v>6500</v>
      </c>
    </row>
    <row r="109588" spans="1:12" x14ac:dyDescent="0.3">
      <c r="A109588" t="s">
        <v>109658</v>
      </c>
      <c r="B109588">
        <v>18562</v>
      </c>
      <c r="C109588" s="1">
        <v>44749</v>
      </c>
      <c r="D109588" s="1">
        <v>44755</v>
      </c>
      <c r="E109588" s="1">
        <v>44761</v>
      </c>
      <c r="F109588">
        <v>2</v>
      </c>
      <c r="G109588" t="s">
        <v>41</v>
      </c>
      <c r="H109588" t="s">
        <v>63</v>
      </c>
      <c r="I109588">
        <v>0</v>
      </c>
      <c r="J109588" t="s">
        <v>64</v>
      </c>
      <c r="K109588">
        <v>6500</v>
      </c>
      <c r="L109588">
        <v>6500</v>
      </c>
    </row>
    <row r="109589" spans="1:12" x14ac:dyDescent="0.3">
      <c r="A109589" t="s">
        <v>109659</v>
      </c>
      <c r="B109589">
        <v>18562</v>
      </c>
      <c r="C109589" s="1">
        <v>44753</v>
      </c>
      <c r="D109589" s="1">
        <v>44755</v>
      </c>
      <c r="E109589" s="1">
        <v>44756</v>
      </c>
      <c r="F109589">
        <v>3</v>
      </c>
      <c r="G109589" t="s">
        <v>41</v>
      </c>
      <c r="H109589" t="s">
        <v>69</v>
      </c>
      <c r="I109589">
        <v>0</v>
      </c>
      <c r="J109589" t="s">
        <v>67</v>
      </c>
      <c r="K109589">
        <v>7150</v>
      </c>
      <c r="L109589">
        <v>2860</v>
      </c>
    </row>
    <row r="109590" spans="1:12" x14ac:dyDescent="0.3">
      <c r="A109590" t="s">
        <v>109660</v>
      </c>
      <c r="B109590">
        <v>18562</v>
      </c>
      <c r="C109590" s="1">
        <v>44753</v>
      </c>
      <c r="D109590" s="1">
        <v>44755</v>
      </c>
      <c r="E109590" s="1">
        <v>44756</v>
      </c>
      <c r="F109590">
        <v>3</v>
      </c>
      <c r="G109590" t="s">
        <v>41</v>
      </c>
      <c r="H109590" t="s">
        <v>88</v>
      </c>
      <c r="I109590">
        <v>5</v>
      </c>
      <c r="J109590" t="s">
        <v>64</v>
      </c>
      <c r="K109590">
        <v>7150</v>
      </c>
      <c r="L109590">
        <v>7150</v>
      </c>
    </row>
    <row r="109591" spans="1:12" x14ac:dyDescent="0.3">
      <c r="A109591" t="s">
        <v>109661</v>
      </c>
      <c r="B109591">
        <v>18562</v>
      </c>
      <c r="C109591" s="1">
        <v>44734</v>
      </c>
      <c r="D109591" s="1">
        <v>44755</v>
      </c>
      <c r="E109591" s="1">
        <v>44756</v>
      </c>
      <c r="F109591">
        <v>3</v>
      </c>
      <c r="G109591" t="s">
        <v>41</v>
      </c>
      <c r="H109591" t="s">
        <v>63</v>
      </c>
      <c r="I109591">
        <v>0</v>
      </c>
      <c r="J109591" t="s">
        <v>64</v>
      </c>
      <c r="K109591">
        <v>7150</v>
      </c>
      <c r="L109591">
        <v>7150</v>
      </c>
    </row>
    <row r="109592" spans="1:12" x14ac:dyDescent="0.3">
      <c r="A109592" t="s">
        <v>109662</v>
      </c>
      <c r="B109592">
        <v>18562</v>
      </c>
      <c r="C109592" s="1">
        <v>44755</v>
      </c>
      <c r="D109592" s="1">
        <v>44755</v>
      </c>
      <c r="E109592" s="1">
        <v>44759</v>
      </c>
      <c r="F109592">
        <v>2</v>
      </c>
      <c r="G109592" t="s">
        <v>41</v>
      </c>
      <c r="H109592" t="s">
        <v>80</v>
      </c>
      <c r="I109592">
        <v>5</v>
      </c>
      <c r="J109592" t="s">
        <v>64</v>
      </c>
      <c r="K109592">
        <v>6500</v>
      </c>
      <c r="L109592">
        <v>6500</v>
      </c>
    </row>
    <row r="109593" spans="1:12" x14ac:dyDescent="0.3">
      <c r="A109593" t="s">
        <v>109663</v>
      </c>
      <c r="B109593">
        <v>18562</v>
      </c>
      <c r="C109593" s="1">
        <v>44751</v>
      </c>
      <c r="D109593" s="1">
        <v>44755</v>
      </c>
      <c r="E109593" s="1">
        <v>44760</v>
      </c>
      <c r="F109593">
        <v>4</v>
      </c>
      <c r="G109593" t="s">
        <v>41</v>
      </c>
      <c r="H109593" t="s">
        <v>63</v>
      </c>
      <c r="I109593">
        <v>5</v>
      </c>
      <c r="J109593" t="s">
        <v>64</v>
      </c>
      <c r="K109593">
        <v>7800</v>
      </c>
      <c r="L109593">
        <v>7800</v>
      </c>
    </row>
    <row r="109594" spans="1:12" x14ac:dyDescent="0.3">
      <c r="A109594" t="s">
        <v>109664</v>
      </c>
      <c r="B109594">
        <v>18562</v>
      </c>
      <c r="C109594" s="1">
        <v>44754</v>
      </c>
      <c r="D109594" s="1">
        <v>44755</v>
      </c>
      <c r="E109594" s="1">
        <v>44761</v>
      </c>
      <c r="F109594">
        <v>2</v>
      </c>
      <c r="G109594" t="s">
        <v>41</v>
      </c>
      <c r="H109594" t="s">
        <v>66</v>
      </c>
      <c r="I109594">
        <v>0</v>
      </c>
      <c r="J109594" t="s">
        <v>67</v>
      </c>
      <c r="K109594">
        <v>6500</v>
      </c>
      <c r="L109594">
        <v>2600</v>
      </c>
    </row>
    <row r="109595" spans="1:12" x14ac:dyDescent="0.3">
      <c r="A109595" t="s">
        <v>109665</v>
      </c>
      <c r="B109595">
        <v>18562</v>
      </c>
      <c r="C109595" s="1">
        <v>44754</v>
      </c>
      <c r="D109595" s="1">
        <v>44755</v>
      </c>
      <c r="E109595" s="1">
        <v>44756</v>
      </c>
      <c r="F109595">
        <v>2</v>
      </c>
      <c r="G109595" t="s">
        <v>41</v>
      </c>
      <c r="H109595" t="s">
        <v>80</v>
      </c>
      <c r="I109595">
        <v>5</v>
      </c>
      <c r="J109595" t="s">
        <v>64</v>
      </c>
      <c r="K109595">
        <v>6500</v>
      </c>
      <c r="L109595">
        <v>6500</v>
      </c>
    </row>
    <row r="109596" spans="1:12" x14ac:dyDescent="0.3">
      <c r="A109596" t="s">
        <v>109666</v>
      </c>
      <c r="B109596">
        <v>18562</v>
      </c>
      <c r="C109596" s="1">
        <v>44752</v>
      </c>
      <c r="D109596" s="1">
        <v>44755</v>
      </c>
      <c r="E109596" s="1">
        <v>44756</v>
      </c>
      <c r="F109596">
        <v>1</v>
      </c>
      <c r="G109596" t="s">
        <v>41</v>
      </c>
      <c r="H109596" t="s">
        <v>80</v>
      </c>
      <c r="I109596">
        <v>1</v>
      </c>
      <c r="J109596" t="s">
        <v>64</v>
      </c>
      <c r="K109596">
        <v>6500</v>
      </c>
      <c r="L109596">
        <v>6500</v>
      </c>
    </row>
    <row r="109597" spans="1:12" x14ac:dyDescent="0.3">
      <c r="A109597" t="s">
        <v>109667</v>
      </c>
      <c r="B109597">
        <v>18562</v>
      </c>
      <c r="C109597" s="1">
        <v>44752</v>
      </c>
      <c r="D109597" s="1">
        <v>44755</v>
      </c>
      <c r="E109597" s="1">
        <v>44758</v>
      </c>
      <c r="F109597">
        <v>2</v>
      </c>
      <c r="G109597" t="s">
        <v>41</v>
      </c>
      <c r="H109597" t="s">
        <v>69</v>
      </c>
      <c r="I109597">
        <v>0</v>
      </c>
      <c r="J109597" t="s">
        <v>67</v>
      </c>
      <c r="K109597">
        <v>6500</v>
      </c>
      <c r="L109597">
        <v>2600</v>
      </c>
    </row>
    <row r="109598" spans="1:12" x14ac:dyDescent="0.3">
      <c r="A109598" t="s">
        <v>109668</v>
      </c>
      <c r="B109598">
        <v>18562</v>
      </c>
      <c r="C109598" s="1">
        <v>44751</v>
      </c>
      <c r="D109598" s="1">
        <v>44755</v>
      </c>
      <c r="E109598" s="1">
        <v>44756</v>
      </c>
      <c r="F109598">
        <v>3</v>
      </c>
      <c r="G109598" t="s">
        <v>41</v>
      </c>
      <c r="H109598" t="s">
        <v>77</v>
      </c>
      <c r="I109598">
        <v>0</v>
      </c>
      <c r="J109598" t="s">
        <v>64</v>
      </c>
      <c r="K109598">
        <v>7150</v>
      </c>
      <c r="L109598">
        <v>7150</v>
      </c>
    </row>
    <row r="109599" spans="1:12" x14ac:dyDescent="0.3">
      <c r="A109599" t="s">
        <v>109669</v>
      </c>
      <c r="B109599">
        <v>18562</v>
      </c>
      <c r="C109599" s="1">
        <v>44749</v>
      </c>
      <c r="D109599" s="1">
        <v>44755</v>
      </c>
      <c r="E109599" s="1">
        <v>44760</v>
      </c>
      <c r="F109599">
        <v>3</v>
      </c>
      <c r="G109599" t="s">
        <v>41</v>
      </c>
      <c r="H109599" t="s">
        <v>66</v>
      </c>
      <c r="I109599">
        <v>5</v>
      </c>
      <c r="J109599" t="s">
        <v>64</v>
      </c>
      <c r="K109599">
        <v>7150</v>
      </c>
      <c r="L109599">
        <v>7150</v>
      </c>
    </row>
    <row r="109600" spans="1:12" x14ac:dyDescent="0.3">
      <c r="A109600" t="s">
        <v>109670</v>
      </c>
      <c r="B109600">
        <v>18562</v>
      </c>
      <c r="C109600" s="1">
        <v>44749</v>
      </c>
      <c r="D109600" s="1">
        <v>44755</v>
      </c>
      <c r="E109600" s="1">
        <v>44756</v>
      </c>
      <c r="F109600">
        <v>1</v>
      </c>
      <c r="G109600" t="s">
        <v>41</v>
      </c>
      <c r="H109600" t="s">
        <v>80</v>
      </c>
      <c r="I109600">
        <v>0</v>
      </c>
      <c r="J109600" t="s">
        <v>64</v>
      </c>
      <c r="K109600">
        <v>6500</v>
      </c>
      <c r="L109600">
        <v>6500</v>
      </c>
    </row>
    <row r="109601" spans="1:12" x14ac:dyDescent="0.3">
      <c r="A109601" t="s">
        <v>109671</v>
      </c>
      <c r="B109601">
        <v>18562</v>
      </c>
      <c r="C109601" s="1">
        <v>44734</v>
      </c>
      <c r="D109601" s="1">
        <v>44755</v>
      </c>
      <c r="E109601" s="1">
        <v>44756</v>
      </c>
      <c r="F109601">
        <v>2</v>
      </c>
      <c r="G109601" t="s">
        <v>41</v>
      </c>
      <c r="H109601" t="s">
        <v>63</v>
      </c>
      <c r="I109601">
        <v>0</v>
      </c>
      <c r="J109601" t="s">
        <v>64</v>
      </c>
      <c r="K109601">
        <v>6500</v>
      </c>
      <c r="L109601">
        <v>6500</v>
      </c>
    </row>
    <row r="109602" spans="1:12" x14ac:dyDescent="0.3">
      <c r="A109602" t="s">
        <v>109672</v>
      </c>
      <c r="B109602">
        <v>18562</v>
      </c>
      <c r="C109602" s="1">
        <v>44751</v>
      </c>
      <c r="D109602" s="1">
        <v>44755</v>
      </c>
      <c r="E109602" s="1">
        <v>44757</v>
      </c>
      <c r="F109602">
        <v>2</v>
      </c>
      <c r="G109602" t="s">
        <v>41</v>
      </c>
      <c r="H109602" t="s">
        <v>66</v>
      </c>
      <c r="I109602">
        <v>0</v>
      </c>
      <c r="J109602" t="s">
        <v>64</v>
      </c>
      <c r="K109602">
        <v>6500</v>
      </c>
      <c r="L109602">
        <v>6500</v>
      </c>
    </row>
    <row r="109603" spans="1:12" x14ac:dyDescent="0.3">
      <c r="A109603" t="s">
        <v>109673</v>
      </c>
      <c r="B109603">
        <v>18562</v>
      </c>
      <c r="C109603" s="1">
        <v>44752</v>
      </c>
      <c r="D109603" s="1">
        <v>44755</v>
      </c>
      <c r="E109603" s="1">
        <v>44756</v>
      </c>
      <c r="F109603">
        <v>2</v>
      </c>
      <c r="G109603" t="s">
        <v>41</v>
      </c>
      <c r="H109603" t="s">
        <v>77</v>
      </c>
      <c r="I109603">
        <v>0</v>
      </c>
      <c r="J109603" t="s">
        <v>75</v>
      </c>
      <c r="K109603">
        <v>6500</v>
      </c>
      <c r="L109603">
        <v>6500</v>
      </c>
    </row>
    <row r="109604" spans="1:12" x14ac:dyDescent="0.3">
      <c r="A109604" t="s">
        <v>109674</v>
      </c>
      <c r="B109604">
        <v>18562</v>
      </c>
      <c r="C109604" s="1">
        <v>44752</v>
      </c>
      <c r="D109604" s="1">
        <v>44755</v>
      </c>
      <c r="E109604" s="1">
        <v>44757</v>
      </c>
      <c r="F109604">
        <v>2</v>
      </c>
      <c r="G109604" t="s">
        <v>41</v>
      </c>
      <c r="H109604" t="s">
        <v>66</v>
      </c>
      <c r="I109604">
        <v>5</v>
      </c>
      <c r="J109604" t="s">
        <v>64</v>
      </c>
      <c r="K109604">
        <v>6500</v>
      </c>
      <c r="L109604">
        <v>6500</v>
      </c>
    </row>
    <row r="109605" spans="1:12" x14ac:dyDescent="0.3">
      <c r="A109605" t="s">
        <v>109675</v>
      </c>
      <c r="B109605">
        <v>18562</v>
      </c>
      <c r="C109605" s="1">
        <v>44753</v>
      </c>
      <c r="D109605" s="1">
        <v>44755</v>
      </c>
      <c r="E109605" s="1">
        <v>44760</v>
      </c>
      <c r="F109605">
        <v>2</v>
      </c>
      <c r="G109605" t="s">
        <v>43</v>
      </c>
      <c r="H109605" t="s">
        <v>80</v>
      </c>
      <c r="I109605">
        <v>5</v>
      </c>
      <c r="J109605" t="s">
        <v>64</v>
      </c>
      <c r="K109605">
        <v>9000</v>
      </c>
      <c r="L109605">
        <v>9000</v>
      </c>
    </row>
    <row r="109606" spans="1:12" x14ac:dyDescent="0.3">
      <c r="A109606" t="s">
        <v>109676</v>
      </c>
      <c r="B109606">
        <v>18562</v>
      </c>
      <c r="C109606" s="1">
        <v>44751</v>
      </c>
      <c r="D109606" s="1">
        <v>44755</v>
      </c>
      <c r="E109606" s="1">
        <v>44759</v>
      </c>
      <c r="F109606">
        <v>2</v>
      </c>
      <c r="G109606" t="s">
        <v>43</v>
      </c>
      <c r="H109606" t="s">
        <v>66</v>
      </c>
      <c r="I109606">
        <v>0</v>
      </c>
      <c r="J109606" t="s">
        <v>64</v>
      </c>
      <c r="K109606">
        <v>9000</v>
      </c>
      <c r="L109606">
        <v>9000</v>
      </c>
    </row>
    <row r="109607" spans="1:12" x14ac:dyDescent="0.3">
      <c r="A109607" t="s">
        <v>109677</v>
      </c>
      <c r="B109607">
        <v>18562</v>
      </c>
      <c r="C109607" s="1">
        <v>44751</v>
      </c>
      <c r="D109607" s="1">
        <v>44755</v>
      </c>
      <c r="E109607" s="1">
        <v>44757</v>
      </c>
      <c r="F109607">
        <v>3</v>
      </c>
      <c r="G109607" t="s">
        <v>43</v>
      </c>
      <c r="H109607" t="s">
        <v>69</v>
      </c>
      <c r="I109607">
        <v>4</v>
      </c>
      <c r="J109607" t="s">
        <v>64</v>
      </c>
      <c r="K109607">
        <v>9900</v>
      </c>
      <c r="L109607">
        <v>9900</v>
      </c>
    </row>
    <row r="109608" spans="1:12" x14ac:dyDescent="0.3">
      <c r="A109608" t="s">
        <v>109678</v>
      </c>
      <c r="B109608">
        <v>18562</v>
      </c>
      <c r="C109608" s="1">
        <v>44751</v>
      </c>
      <c r="D109608" s="1">
        <v>44755</v>
      </c>
      <c r="E109608" s="1">
        <v>44756</v>
      </c>
      <c r="F109608">
        <v>3</v>
      </c>
      <c r="G109608" t="s">
        <v>43</v>
      </c>
      <c r="H109608" t="s">
        <v>66</v>
      </c>
      <c r="I109608">
        <v>0</v>
      </c>
      <c r="J109608" t="s">
        <v>67</v>
      </c>
      <c r="K109608">
        <v>9900</v>
      </c>
      <c r="L109608">
        <v>3960</v>
      </c>
    </row>
    <row r="109609" spans="1:12" x14ac:dyDescent="0.3">
      <c r="A109609" t="s">
        <v>109679</v>
      </c>
      <c r="B109609">
        <v>18562</v>
      </c>
      <c r="C109609" s="1">
        <v>44751</v>
      </c>
      <c r="D109609" s="1">
        <v>44755</v>
      </c>
      <c r="E109609" s="1">
        <v>44761</v>
      </c>
      <c r="F109609">
        <v>1</v>
      </c>
      <c r="G109609" t="s">
        <v>43</v>
      </c>
      <c r="H109609" t="s">
        <v>66</v>
      </c>
      <c r="I109609">
        <v>5</v>
      </c>
      <c r="J109609" t="s">
        <v>64</v>
      </c>
      <c r="K109609">
        <v>9000</v>
      </c>
      <c r="L109609">
        <v>9000</v>
      </c>
    </row>
    <row r="109610" spans="1:12" x14ac:dyDescent="0.3">
      <c r="A109610" t="s">
        <v>109680</v>
      </c>
      <c r="B109610">
        <v>18562</v>
      </c>
      <c r="C109610" s="1">
        <v>44752</v>
      </c>
      <c r="D109610" s="1">
        <v>44755</v>
      </c>
      <c r="E109610" s="1">
        <v>44761</v>
      </c>
      <c r="F109610">
        <v>3</v>
      </c>
      <c r="G109610" t="s">
        <v>43</v>
      </c>
      <c r="H109610" t="s">
        <v>80</v>
      </c>
      <c r="I109610">
        <v>0</v>
      </c>
      <c r="J109610" t="s">
        <v>64</v>
      </c>
      <c r="K109610">
        <v>9900</v>
      </c>
      <c r="L109610">
        <v>9900</v>
      </c>
    </row>
    <row r="109611" spans="1:12" x14ac:dyDescent="0.3">
      <c r="A109611" t="s">
        <v>109681</v>
      </c>
      <c r="B109611">
        <v>18562</v>
      </c>
      <c r="C109611" s="1">
        <v>44750</v>
      </c>
      <c r="D109611" s="1">
        <v>44755</v>
      </c>
      <c r="E109611" s="1">
        <v>44756</v>
      </c>
      <c r="F109611">
        <v>4</v>
      </c>
      <c r="G109611" t="s">
        <v>43</v>
      </c>
      <c r="H109611" t="s">
        <v>86</v>
      </c>
      <c r="I109611">
        <v>0</v>
      </c>
      <c r="J109611" t="s">
        <v>64</v>
      </c>
      <c r="K109611">
        <v>10800</v>
      </c>
      <c r="L109611">
        <v>10800</v>
      </c>
    </row>
    <row r="109612" spans="1:12" x14ac:dyDescent="0.3">
      <c r="A109612" t="s">
        <v>109682</v>
      </c>
      <c r="B109612">
        <v>18562</v>
      </c>
      <c r="C109612" s="1">
        <v>44752</v>
      </c>
      <c r="D109612" s="1">
        <v>44755</v>
      </c>
      <c r="E109612" s="1">
        <v>44758</v>
      </c>
      <c r="F109612">
        <v>2</v>
      </c>
      <c r="G109612" t="s">
        <v>43</v>
      </c>
      <c r="H109612" t="s">
        <v>88</v>
      </c>
      <c r="I109612">
        <v>0</v>
      </c>
      <c r="J109612" t="s">
        <v>67</v>
      </c>
      <c r="K109612">
        <v>9000</v>
      </c>
      <c r="L109612">
        <v>3600</v>
      </c>
    </row>
    <row r="109613" spans="1:12" x14ac:dyDescent="0.3">
      <c r="A109613" t="s">
        <v>109683</v>
      </c>
      <c r="B109613">
        <v>18562</v>
      </c>
      <c r="C109613" s="1">
        <v>44755</v>
      </c>
      <c r="D109613" s="1">
        <v>44755</v>
      </c>
      <c r="E109613" s="1">
        <v>44757</v>
      </c>
      <c r="F109613">
        <v>4</v>
      </c>
      <c r="G109613" t="s">
        <v>43</v>
      </c>
      <c r="H109613" t="s">
        <v>80</v>
      </c>
      <c r="I109613">
        <v>0</v>
      </c>
      <c r="J109613" t="s">
        <v>64</v>
      </c>
      <c r="K109613">
        <v>10800</v>
      </c>
      <c r="L109613">
        <v>10800</v>
      </c>
    </row>
    <row r="109614" spans="1:12" x14ac:dyDescent="0.3">
      <c r="A109614" t="s">
        <v>109684</v>
      </c>
      <c r="B109614">
        <v>18562</v>
      </c>
      <c r="C109614" s="1">
        <v>44754</v>
      </c>
      <c r="D109614" s="1">
        <v>44755</v>
      </c>
      <c r="E109614" s="1">
        <v>44756</v>
      </c>
      <c r="F109614">
        <v>1</v>
      </c>
      <c r="G109614" t="s">
        <v>43</v>
      </c>
      <c r="H109614" t="s">
        <v>80</v>
      </c>
      <c r="I109614">
        <v>5</v>
      </c>
      <c r="J109614" t="s">
        <v>64</v>
      </c>
      <c r="K109614">
        <v>9000</v>
      </c>
      <c r="L109614">
        <v>9000</v>
      </c>
    </row>
    <row r="109615" spans="1:12" x14ac:dyDescent="0.3">
      <c r="A109615" t="s">
        <v>109685</v>
      </c>
      <c r="B109615">
        <v>18562</v>
      </c>
      <c r="C109615" s="1">
        <v>44753</v>
      </c>
      <c r="D109615" s="1">
        <v>44755</v>
      </c>
      <c r="E109615" s="1">
        <v>44760</v>
      </c>
      <c r="F109615">
        <v>2</v>
      </c>
      <c r="G109615" t="s">
        <v>43</v>
      </c>
      <c r="H109615" t="s">
        <v>80</v>
      </c>
      <c r="I109615">
        <v>0</v>
      </c>
      <c r="J109615" t="s">
        <v>67</v>
      </c>
      <c r="K109615">
        <v>9000</v>
      </c>
      <c r="L109615">
        <v>3600</v>
      </c>
    </row>
    <row r="109616" spans="1:12" x14ac:dyDescent="0.3">
      <c r="A109616" t="s">
        <v>109686</v>
      </c>
      <c r="B109616">
        <v>18562</v>
      </c>
      <c r="C109616" s="1">
        <v>44753</v>
      </c>
      <c r="D109616" s="1">
        <v>44755</v>
      </c>
      <c r="E109616" s="1">
        <v>44757</v>
      </c>
      <c r="F109616">
        <v>2</v>
      </c>
      <c r="G109616" t="s">
        <v>43</v>
      </c>
      <c r="H109616" t="s">
        <v>80</v>
      </c>
      <c r="I109616">
        <v>5</v>
      </c>
      <c r="J109616" t="s">
        <v>64</v>
      </c>
      <c r="K109616">
        <v>9000</v>
      </c>
      <c r="L109616">
        <v>9000</v>
      </c>
    </row>
    <row r="109617" spans="1:12" x14ac:dyDescent="0.3">
      <c r="A109617" t="s">
        <v>109687</v>
      </c>
      <c r="B109617">
        <v>18562</v>
      </c>
      <c r="C109617" s="1">
        <v>44750</v>
      </c>
      <c r="D109617" s="1">
        <v>44755</v>
      </c>
      <c r="E109617" s="1">
        <v>44758</v>
      </c>
      <c r="F109617">
        <v>2</v>
      </c>
      <c r="G109617" t="s">
        <v>43</v>
      </c>
      <c r="H109617" t="s">
        <v>88</v>
      </c>
      <c r="I109617">
        <v>5</v>
      </c>
      <c r="J109617" t="s">
        <v>64</v>
      </c>
      <c r="K109617">
        <v>9000</v>
      </c>
      <c r="L109617">
        <v>9000</v>
      </c>
    </row>
    <row r="109618" spans="1:12" x14ac:dyDescent="0.3">
      <c r="A109618" t="s">
        <v>109688</v>
      </c>
      <c r="B109618">
        <v>18562</v>
      </c>
      <c r="C109618" s="1">
        <v>44753</v>
      </c>
      <c r="D109618" s="1">
        <v>44755</v>
      </c>
      <c r="E109618" s="1">
        <v>44757</v>
      </c>
      <c r="F109618">
        <v>2</v>
      </c>
      <c r="G109618" t="s">
        <v>43</v>
      </c>
      <c r="H109618" t="s">
        <v>66</v>
      </c>
      <c r="I109618">
        <v>5</v>
      </c>
      <c r="J109618" t="s">
        <v>64</v>
      </c>
      <c r="K109618">
        <v>9000</v>
      </c>
      <c r="L109618">
        <v>9000</v>
      </c>
    </row>
    <row r="109619" spans="1:12" x14ac:dyDescent="0.3">
      <c r="A109619" t="s">
        <v>109689</v>
      </c>
      <c r="B109619">
        <v>18562</v>
      </c>
      <c r="C109619" s="1">
        <v>44754</v>
      </c>
      <c r="D109619" s="1">
        <v>44755</v>
      </c>
      <c r="E109619" s="1">
        <v>44757</v>
      </c>
      <c r="F109619">
        <v>2</v>
      </c>
      <c r="G109619" t="s">
        <v>43</v>
      </c>
      <c r="H109619" t="s">
        <v>63</v>
      </c>
      <c r="I109619">
        <v>0</v>
      </c>
      <c r="J109619" t="s">
        <v>67</v>
      </c>
      <c r="K109619">
        <v>9000</v>
      </c>
      <c r="L109619">
        <v>3600</v>
      </c>
    </row>
    <row r="109620" spans="1:12" x14ac:dyDescent="0.3">
      <c r="A109620" t="s">
        <v>109690</v>
      </c>
      <c r="B109620">
        <v>18562</v>
      </c>
      <c r="C109620" s="1">
        <v>44748</v>
      </c>
      <c r="D109620" s="1">
        <v>44755</v>
      </c>
      <c r="E109620" s="1">
        <v>44756</v>
      </c>
      <c r="F109620">
        <v>2</v>
      </c>
      <c r="G109620" t="s">
        <v>43</v>
      </c>
      <c r="H109620" t="s">
        <v>69</v>
      </c>
      <c r="I109620">
        <v>0</v>
      </c>
      <c r="J109620" t="s">
        <v>64</v>
      </c>
      <c r="K109620">
        <v>9000</v>
      </c>
      <c r="L109620">
        <v>9000</v>
      </c>
    </row>
    <row r="109621" spans="1:12" x14ac:dyDescent="0.3">
      <c r="A109621" t="s">
        <v>109691</v>
      </c>
      <c r="B109621">
        <v>18562</v>
      </c>
      <c r="C109621" s="1">
        <v>44753</v>
      </c>
      <c r="D109621" s="1">
        <v>44755</v>
      </c>
      <c r="E109621" s="1">
        <v>44756</v>
      </c>
      <c r="F109621">
        <v>2</v>
      </c>
      <c r="G109621" t="s">
        <v>43</v>
      </c>
      <c r="H109621" t="s">
        <v>66</v>
      </c>
      <c r="I109621">
        <v>0</v>
      </c>
      <c r="J109621" t="s">
        <v>75</v>
      </c>
      <c r="K109621">
        <v>9000</v>
      </c>
      <c r="L109621">
        <v>9000</v>
      </c>
    </row>
    <row r="109622" spans="1:12" x14ac:dyDescent="0.3">
      <c r="A109622" t="s">
        <v>109692</v>
      </c>
      <c r="B109622">
        <v>18562</v>
      </c>
      <c r="C109622" s="1">
        <v>44750</v>
      </c>
      <c r="D109622" s="1">
        <v>44755</v>
      </c>
      <c r="E109622" s="1">
        <v>44757</v>
      </c>
      <c r="F109622">
        <v>2</v>
      </c>
      <c r="G109622" t="s">
        <v>43</v>
      </c>
      <c r="H109622" t="s">
        <v>66</v>
      </c>
      <c r="I109622">
        <v>0</v>
      </c>
      <c r="J109622" t="s">
        <v>67</v>
      </c>
      <c r="K109622">
        <v>9000</v>
      </c>
      <c r="L109622">
        <v>3600</v>
      </c>
    </row>
    <row r="109623" spans="1:12" x14ac:dyDescent="0.3">
      <c r="A109623" t="s">
        <v>109693</v>
      </c>
      <c r="B109623">
        <v>18562</v>
      </c>
      <c r="C109623" s="1">
        <v>44754</v>
      </c>
      <c r="D109623" s="1">
        <v>44755</v>
      </c>
      <c r="E109623" s="1">
        <v>44756</v>
      </c>
      <c r="F109623">
        <v>4</v>
      </c>
      <c r="G109623" t="s">
        <v>43</v>
      </c>
      <c r="H109623" t="s">
        <v>77</v>
      </c>
      <c r="I109623">
        <v>5</v>
      </c>
      <c r="J109623" t="s">
        <v>64</v>
      </c>
      <c r="K109623">
        <v>10800</v>
      </c>
      <c r="L109623">
        <v>10800</v>
      </c>
    </row>
    <row r="109624" spans="1:12" x14ac:dyDescent="0.3">
      <c r="A109624" t="s">
        <v>109694</v>
      </c>
      <c r="B109624">
        <v>18562</v>
      </c>
      <c r="C109624" s="1">
        <v>44752</v>
      </c>
      <c r="D109624" s="1">
        <v>44755</v>
      </c>
      <c r="E109624" s="1">
        <v>44760</v>
      </c>
      <c r="F109624">
        <v>3</v>
      </c>
      <c r="G109624" t="s">
        <v>43</v>
      </c>
      <c r="H109624" t="s">
        <v>66</v>
      </c>
      <c r="I109624">
        <v>0</v>
      </c>
      <c r="J109624" t="s">
        <v>64</v>
      </c>
      <c r="K109624">
        <v>9900</v>
      </c>
      <c r="L109624">
        <v>9900</v>
      </c>
    </row>
    <row r="109625" spans="1:12" x14ac:dyDescent="0.3">
      <c r="A109625" t="s">
        <v>109695</v>
      </c>
      <c r="B109625">
        <v>18562</v>
      </c>
      <c r="C109625" s="1">
        <v>44751</v>
      </c>
      <c r="D109625" s="1">
        <v>44755</v>
      </c>
      <c r="E109625" s="1">
        <v>44760</v>
      </c>
      <c r="F109625">
        <v>2</v>
      </c>
      <c r="G109625" t="s">
        <v>43</v>
      </c>
      <c r="H109625" t="s">
        <v>88</v>
      </c>
      <c r="I109625">
        <v>0</v>
      </c>
      <c r="J109625" t="s">
        <v>64</v>
      </c>
      <c r="K109625">
        <v>9000</v>
      </c>
      <c r="L109625">
        <v>9000</v>
      </c>
    </row>
    <row r="109626" spans="1:12" x14ac:dyDescent="0.3">
      <c r="A109626" t="s">
        <v>109696</v>
      </c>
      <c r="B109626">
        <v>18562</v>
      </c>
      <c r="C109626" s="1">
        <v>44753</v>
      </c>
      <c r="D109626" s="1">
        <v>44755</v>
      </c>
      <c r="E109626" s="1">
        <v>44756</v>
      </c>
      <c r="F109626">
        <v>3</v>
      </c>
      <c r="G109626" t="s">
        <v>43</v>
      </c>
      <c r="H109626" t="s">
        <v>63</v>
      </c>
      <c r="I109626">
        <v>0</v>
      </c>
      <c r="J109626" t="s">
        <v>75</v>
      </c>
      <c r="K109626">
        <v>9900</v>
      </c>
      <c r="L109626">
        <v>9900</v>
      </c>
    </row>
    <row r="109627" spans="1:12" x14ac:dyDescent="0.3">
      <c r="A109627" t="s">
        <v>109697</v>
      </c>
      <c r="B109627">
        <v>18562</v>
      </c>
      <c r="C109627" s="1">
        <v>44754</v>
      </c>
      <c r="D109627" s="1">
        <v>44755</v>
      </c>
      <c r="E109627" s="1">
        <v>44760</v>
      </c>
      <c r="F109627">
        <v>2</v>
      </c>
      <c r="G109627" t="s">
        <v>45</v>
      </c>
      <c r="H109627" t="s">
        <v>86</v>
      </c>
      <c r="I109627">
        <v>1</v>
      </c>
      <c r="J109627" t="s">
        <v>64</v>
      </c>
      <c r="K109627">
        <v>12000</v>
      </c>
      <c r="L109627">
        <v>12000</v>
      </c>
    </row>
    <row r="109628" spans="1:12" x14ac:dyDescent="0.3">
      <c r="A109628" t="s">
        <v>109698</v>
      </c>
      <c r="B109628">
        <v>18562</v>
      </c>
      <c r="C109628" s="1">
        <v>44749</v>
      </c>
      <c r="D109628" s="1">
        <v>44755</v>
      </c>
      <c r="E109628" s="1">
        <v>44756</v>
      </c>
      <c r="F109628">
        <v>2</v>
      </c>
      <c r="G109628" t="s">
        <v>45</v>
      </c>
      <c r="H109628" t="s">
        <v>80</v>
      </c>
      <c r="I109628">
        <v>5</v>
      </c>
      <c r="J109628" t="s">
        <v>64</v>
      </c>
      <c r="K109628">
        <v>12000</v>
      </c>
      <c r="L109628">
        <v>12000</v>
      </c>
    </row>
    <row r="109629" spans="1:12" x14ac:dyDescent="0.3">
      <c r="A109629" t="s">
        <v>109699</v>
      </c>
      <c r="B109629">
        <v>18562</v>
      </c>
      <c r="C109629" s="1">
        <v>44750</v>
      </c>
      <c r="D109629" s="1">
        <v>44755</v>
      </c>
      <c r="E109629" s="1">
        <v>44761</v>
      </c>
      <c r="F109629">
        <v>2</v>
      </c>
      <c r="G109629" t="s">
        <v>45</v>
      </c>
      <c r="H109629" t="s">
        <v>66</v>
      </c>
      <c r="I109629">
        <v>0</v>
      </c>
      <c r="J109629" t="s">
        <v>64</v>
      </c>
      <c r="K109629">
        <v>12000</v>
      </c>
      <c r="L109629">
        <v>12000</v>
      </c>
    </row>
    <row r="109630" spans="1:12" x14ac:dyDescent="0.3">
      <c r="A109630" t="s">
        <v>109700</v>
      </c>
      <c r="B109630">
        <v>18562</v>
      </c>
      <c r="C109630" s="1">
        <v>44751</v>
      </c>
      <c r="D109630" s="1">
        <v>44755</v>
      </c>
      <c r="E109630" s="1">
        <v>44757</v>
      </c>
      <c r="F109630">
        <v>3</v>
      </c>
      <c r="G109630" t="s">
        <v>45</v>
      </c>
      <c r="H109630" t="s">
        <v>80</v>
      </c>
      <c r="I109630">
        <v>2</v>
      </c>
      <c r="J109630" t="s">
        <v>64</v>
      </c>
      <c r="K109630">
        <v>13200</v>
      </c>
      <c r="L109630">
        <v>13200</v>
      </c>
    </row>
    <row r="109631" spans="1:12" x14ac:dyDescent="0.3">
      <c r="A109631" t="s">
        <v>109701</v>
      </c>
      <c r="B109631">
        <v>18562</v>
      </c>
      <c r="C109631" s="1">
        <v>44752</v>
      </c>
      <c r="D109631" s="1">
        <v>44755</v>
      </c>
      <c r="E109631" s="1">
        <v>44758</v>
      </c>
      <c r="F109631">
        <v>1</v>
      </c>
      <c r="G109631" t="s">
        <v>45</v>
      </c>
      <c r="H109631" t="s">
        <v>66</v>
      </c>
      <c r="I109631">
        <v>0</v>
      </c>
      <c r="J109631" t="s">
        <v>67</v>
      </c>
      <c r="K109631">
        <v>12000</v>
      </c>
      <c r="L109631">
        <v>4800</v>
      </c>
    </row>
    <row r="109632" spans="1:12" x14ac:dyDescent="0.3">
      <c r="A109632" t="s">
        <v>109702</v>
      </c>
      <c r="B109632">
        <v>18562</v>
      </c>
      <c r="C109632" s="1">
        <v>44751</v>
      </c>
      <c r="D109632" s="1">
        <v>44755</v>
      </c>
      <c r="E109632" s="1">
        <v>44756</v>
      </c>
      <c r="F109632">
        <v>2</v>
      </c>
      <c r="G109632" t="s">
        <v>45</v>
      </c>
      <c r="H109632" t="s">
        <v>66</v>
      </c>
      <c r="I109632">
        <v>0</v>
      </c>
      <c r="J109632" t="s">
        <v>64</v>
      </c>
      <c r="K109632">
        <v>12000</v>
      </c>
      <c r="L109632">
        <v>12000</v>
      </c>
    </row>
    <row r="109633" spans="1:12" x14ac:dyDescent="0.3">
      <c r="A109633" t="s">
        <v>109703</v>
      </c>
      <c r="B109633">
        <v>18562</v>
      </c>
      <c r="C109633" s="1">
        <v>44751</v>
      </c>
      <c r="D109633" s="1">
        <v>44755</v>
      </c>
      <c r="E109633" s="1">
        <v>44757</v>
      </c>
      <c r="F109633">
        <v>2</v>
      </c>
      <c r="G109633" t="s">
        <v>45</v>
      </c>
      <c r="H109633" t="s">
        <v>80</v>
      </c>
      <c r="I109633">
        <v>0</v>
      </c>
      <c r="J109633" t="s">
        <v>64</v>
      </c>
      <c r="K109633">
        <v>12000</v>
      </c>
      <c r="L109633">
        <v>12000</v>
      </c>
    </row>
    <row r="109634" spans="1:12" x14ac:dyDescent="0.3">
      <c r="A109634" t="s">
        <v>109704</v>
      </c>
      <c r="B109634">
        <v>18562</v>
      </c>
      <c r="C109634" s="1">
        <v>44749</v>
      </c>
      <c r="D109634" s="1">
        <v>44755</v>
      </c>
      <c r="E109634" s="1">
        <v>44757</v>
      </c>
      <c r="F109634">
        <v>3</v>
      </c>
      <c r="G109634" t="s">
        <v>45</v>
      </c>
      <c r="H109634" t="s">
        <v>80</v>
      </c>
      <c r="I109634">
        <v>0</v>
      </c>
      <c r="J109634" t="s">
        <v>67</v>
      </c>
      <c r="K109634">
        <v>13200</v>
      </c>
      <c r="L109634">
        <v>5280</v>
      </c>
    </row>
    <row r="109635" spans="1:12" x14ac:dyDescent="0.3">
      <c r="A109635" t="s">
        <v>109705</v>
      </c>
      <c r="B109635">
        <v>18562</v>
      </c>
      <c r="C109635" s="1">
        <v>44753</v>
      </c>
      <c r="D109635" s="1">
        <v>44755</v>
      </c>
      <c r="E109635" s="1">
        <v>44756</v>
      </c>
      <c r="F109635">
        <v>3</v>
      </c>
      <c r="G109635" t="s">
        <v>45</v>
      </c>
      <c r="H109635" t="s">
        <v>66</v>
      </c>
      <c r="I109635">
        <v>0</v>
      </c>
      <c r="J109635" t="s">
        <v>64</v>
      </c>
      <c r="K109635">
        <v>13200</v>
      </c>
      <c r="L109635">
        <v>13200</v>
      </c>
    </row>
    <row r="109636" spans="1:12" x14ac:dyDescent="0.3">
      <c r="A109636" t="s">
        <v>109706</v>
      </c>
      <c r="B109636">
        <v>18562</v>
      </c>
      <c r="C109636" s="1">
        <v>44753</v>
      </c>
      <c r="D109636" s="1">
        <v>44755</v>
      </c>
      <c r="E109636" s="1">
        <v>44760</v>
      </c>
      <c r="F109636">
        <v>2</v>
      </c>
      <c r="G109636" t="s">
        <v>45</v>
      </c>
      <c r="H109636" t="s">
        <v>80</v>
      </c>
      <c r="I109636">
        <v>0</v>
      </c>
      <c r="J109636" t="s">
        <v>64</v>
      </c>
      <c r="K109636">
        <v>12000</v>
      </c>
      <c r="L109636">
        <v>12000</v>
      </c>
    </row>
    <row r="109637" spans="1:12" x14ac:dyDescent="0.3">
      <c r="A109637" t="s">
        <v>109707</v>
      </c>
      <c r="B109637">
        <v>18562</v>
      </c>
      <c r="C109637" s="1">
        <v>44754</v>
      </c>
      <c r="D109637" s="1">
        <v>44755</v>
      </c>
      <c r="E109637" s="1">
        <v>44756</v>
      </c>
      <c r="F109637">
        <v>2</v>
      </c>
      <c r="G109637" t="s">
        <v>45</v>
      </c>
      <c r="H109637" t="s">
        <v>86</v>
      </c>
      <c r="I109637">
        <v>0</v>
      </c>
      <c r="J109637" t="s">
        <v>67</v>
      </c>
      <c r="K109637">
        <v>12000</v>
      </c>
      <c r="L109637">
        <v>4800</v>
      </c>
    </row>
    <row r="109638" spans="1:12" x14ac:dyDescent="0.3">
      <c r="A109638" t="s">
        <v>109708</v>
      </c>
      <c r="B109638">
        <v>18562</v>
      </c>
      <c r="C109638" s="1">
        <v>44754</v>
      </c>
      <c r="D109638" s="1">
        <v>44755</v>
      </c>
      <c r="E109638" s="1">
        <v>44756</v>
      </c>
      <c r="F109638">
        <v>1</v>
      </c>
      <c r="G109638" t="s">
        <v>45</v>
      </c>
      <c r="H109638" t="s">
        <v>80</v>
      </c>
      <c r="I109638">
        <v>5</v>
      </c>
      <c r="J109638" t="s">
        <v>64</v>
      </c>
      <c r="K109638">
        <v>12000</v>
      </c>
      <c r="L109638">
        <v>12000</v>
      </c>
    </row>
    <row r="109639" spans="1:12" x14ac:dyDescent="0.3">
      <c r="A109639" t="s">
        <v>109709</v>
      </c>
      <c r="B109639">
        <v>18562</v>
      </c>
      <c r="C109639" s="1">
        <v>44752</v>
      </c>
      <c r="D109639" s="1">
        <v>44755</v>
      </c>
      <c r="E109639" s="1">
        <v>44761</v>
      </c>
      <c r="F109639">
        <v>1</v>
      </c>
      <c r="G109639" t="s">
        <v>45</v>
      </c>
      <c r="H109639" t="s">
        <v>66</v>
      </c>
      <c r="I109639">
        <v>5</v>
      </c>
      <c r="J109639" t="s">
        <v>64</v>
      </c>
      <c r="K109639">
        <v>12000</v>
      </c>
      <c r="L109639">
        <v>12000</v>
      </c>
    </row>
    <row r="109640" spans="1:12" x14ac:dyDescent="0.3">
      <c r="A109640" t="s">
        <v>109710</v>
      </c>
      <c r="B109640">
        <v>18562</v>
      </c>
      <c r="C109640" s="1">
        <v>44753</v>
      </c>
      <c r="D109640" s="1">
        <v>44755</v>
      </c>
      <c r="E109640" s="1">
        <v>44760</v>
      </c>
      <c r="F109640">
        <v>1</v>
      </c>
      <c r="G109640" t="s">
        <v>45</v>
      </c>
      <c r="H109640" t="s">
        <v>66</v>
      </c>
      <c r="I109640">
        <v>3</v>
      </c>
      <c r="J109640" t="s">
        <v>64</v>
      </c>
      <c r="K109640">
        <v>12000</v>
      </c>
      <c r="L109640">
        <v>12000</v>
      </c>
    </row>
    <row r="109641" spans="1:12" x14ac:dyDescent="0.3">
      <c r="A109641" t="s">
        <v>109711</v>
      </c>
      <c r="B109641">
        <v>18562</v>
      </c>
      <c r="C109641" s="1">
        <v>44753</v>
      </c>
      <c r="D109641" s="1">
        <v>44755</v>
      </c>
      <c r="E109641" s="1">
        <v>44757</v>
      </c>
      <c r="F109641">
        <v>2</v>
      </c>
      <c r="G109641" t="s">
        <v>45</v>
      </c>
      <c r="H109641" t="s">
        <v>86</v>
      </c>
      <c r="I109641">
        <v>0</v>
      </c>
      <c r="J109641" t="s">
        <v>75</v>
      </c>
      <c r="K109641">
        <v>12000</v>
      </c>
      <c r="L109641">
        <v>12000</v>
      </c>
    </row>
    <row r="109642" spans="1:12" x14ac:dyDescent="0.3">
      <c r="A109642" t="s">
        <v>109712</v>
      </c>
      <c r="B109642">
        <v>18562</v>
      </c>
      <c r="C109642" s="1">
        <v>44751</v>
      </c>
      <c r="D109642" s="1">
        <v>44755</v>
      </c>
      <c r="E109642" s="1">
        <v>44761</v>
      </c>
      <c r="F109642">
        <v>4</v>
      </c>
      <c r="G109642" t="s">
        <v>45</v>
      </c>
      <c r="H109642" t="s">
        <v>66</v>
      </c>
      <c r="I109642">
        <v>0</v>
      </c>
      <c r="J109642" t="s">
        <v>67</v>
      </c>
      <c r="K109642">
        <v>14400</v>
      </c>
      <c r="L109642">
        <v>5760</v>
      </c>
    </row>
    <row r="109643" spans="1:12" x14ac:dyDescent="0.3">
      <c r="A109643" t="s">
        <v>109713</v>
      </c>
      <c r="B109643">
        <v>18562</v>
      </c>
      <c r="C109643" s="1">
        <v>44754</v>
      </c>
      <c r="D109643" s="1">
        <v>44755</v>
      </c>
      <c r="E109643" s="1">
        <v>44757</v>
      </c>
      <c r="F109643">
        <v>4</v>
      </c>
      <c r="G109643" t="s">
        <v>45</v>
      </c>
      <c r="H109643" t="s">
        <v>66</v>
      </c>
      <c r="I109643">
        <v>4</v>
      </c>
      <c r="J109643" t="s">
        <v>64</v>
      </c>
      <c r="K109643">
        <v>14400</v>
      </c>
      <c r="L109643">
        <v>14400</v>
      </c>
    </row>
    <row r="109644" spans="1:12" x14ac:dyDescent="0.3">
      <c r="A109644" t="s">
        <v>109714</v>
      </c>
      <c r="B109644">
        <v>18562</v>
      </c>
      <c r="C109644" s="1">
        <v>44753</v>
      </c>
      <c r="D109644" s="1">
        <v>44755</v>
      </c>
      <c r="E109644" s="1">
        <v>44761</v>
      </c>
      <c r="F109644">
        <v>1</v>
      </c>
      <c r="G109644" t="s">
        <v>45</v>
      </c>
      <c r="H109644" t="s">
        <v>66</v>
      </c>
      <c r="I109644">
        <v>0</v>
      </c>
      <c r="J109644" t="s">
        <v>75</v>
      </c>
      <c r="K109644">
        <v>12000</v>
      </c>
      <c r="L109644">
        <v>12000</v>
      </c>
    </row>
    <row r="109645" spans="1:12" x14ac:dyDescent="0.3">
      <c r="A109645" t="s">
        <v>109715</v>
      </c>
      <c r="B109645">
        <v>18562</v>
      </c>
      <c r="C109645" s="1">
        <v>44753</v>
      </c>
      <c r="D109645" s="1">
        <v>44755</v>
      </c>
      <c r="E109645" s="1">
        <v>44761</v>
      </c>
      <c r="F109645">
        <v>2</v>
      </c>
      <c r="G109645" t="s">
        <v>47</v>
      </c>
      <c r="H109645" t="s">
        <v>66</v>
      </c>
      <c r="I109645">
        <v>0</v>
      </c>
      <c r="J109645" t="s">
        <v>67</v>
      </c>
      <c r="K109645">
        <v>19000</v>
      </c>
      <c r="L109645">
        <v>7600</v>
      </c>
    </row>
    <row r="109646" spans="1:12" x14ac:dyDescent="0.3">
      <c r="A109646" t="s">
        <v>109716</v>
      </c>
      <c r="B109646">
        <v>18562</v>
      </c>
      <c r="C109646" s="1">
        <v>44749</v>
      </c>
      <c r="D109646" s="1">
        <v>44755</v>
      </c>
      <c r="E109646" s="1">
        <v>44760</v>
      </c>
      <c r="F109646">
        <v>4</v>
      </c>
      <c r="G109646" t="s">
        <v>47</v>
      </c>
      <c r="H109646" t="s">
        <v>66</v>
      </c>
      <c r="I109646">
        <v>0</v>
      </c>
      <c r="J109646" t="s">
        <v>64</v>
      </c>
      <c r="K109646">
        <v>22800</v>
      </c>
      <c r="L109646">
        <v>22800</v>
      </c>
    </row>
    <row r="109647" spans="1:12" x14ac:dyDescent="0.3">
      <c r="A109647" t="s">
        <v>109717</v>
      </c>
      <c r="B109647">
        <v>18562</v>
      </c>
      <c r="C109647" s="1">
        <v>44753</v>
      </c>
      <c r="D109647" s="1">
        <v>44755</v>
      </c>
      <c r="E109647" s="1">
        <v>44756</v>
      </c>
      <c r="F109647">
        <v>1</v>
      </c>
      <c r="G109647" t="s">
        <v>47</v>
      </c>
      <c r="H109647" t="s">
        <v>66</v>
      </c>
      <c r="I109647">
        <v>5</v>
      </c>
      <c r="J109647" t="s">
        <v>64</v>
      </c>
      <c r="K109647">
        <v>19000</v>
      </c>
      <c r="L109647">
        <v>19000</v>
      </c>
    </row>
    <row r="109648" spans="1:12" x14ac:dyDescent="0.3">
      <c r="A109648" t="s">
        <v>109718</v>
      </c>
      <c r="B109648">
        <v>18562</v>
      </c>
      <c r="C109648" s="1">
        <v>44754</v>
      </c>
      <c r="D109648" s="1">
        <v>44755</v>
      </c>
      <c r="E109648" s="1">
        <v>44757</v>
      </c>
      <c r="F109648">
        <v>2</v>
      </c>
      <c r="G109648" t="s">
        <v>47</v>
      </c>
      <c r="H109648" t="s">
        <v>63</v>
      </c>
      <c r="I109648">
        <v>1</v>
      </c>
      <c r="J109648" t="s">
        <v>64</v>
      </c>
      <c r="K109648">
        <v>19000</v>
      </c>
      <c r="L109648">
        <v>19000</v>
      </c>
    </row>
    <row r="109649" spans="1:12" x14ac:dyDescent="0.3">
      <c r="A109649" t="s">
        <v>109719</v>
      </c>
      <c r="B109649">
        <v>18562</v>
      </c>
      <c r="C109649" s="1">
        <v>44751</v>
      </c>
      <c r="D109649" s="1">
        <v>44755</v>
      </c>
      <c r="E109649" s="1">
        <v>44761</v>
      </c>
      <c r="F109649">
        <v>2</v>
      </c>
      <c r="G109649" t="s">
        <v>47</v>
      </c>
      <c r="H109649" t="s">
        <v>80</v>
      </c>
      <c r="I109649">
        <v>0</v>
      </c>
      <c r="J109649" t="s">
        <v>67</v>
      </c>
      <c r="K109649">
        <v>19000</v>
      </c>
      <c r="L109649">
        <v>7600</v>
      </c>
    </row>
    <row r="109650" spans="1:12" x14ac:dyDescent="0.3">
      <c r="A109650" t="s">
        <v>109720</v>
      </c>
      <c r="B109650">
        <v>18562</v>
      </c>
      <c r="C109650" s="1">
        <v>44752</v>
      </c>
      <c r="D109650" s="1">
        <v>44755</v>
      </c>
      <c r="E109650" s="1">
        <v>44757</v>
      </c>
      <c r="F109650">
        <v>2</v>
      </c>
      <c r="G109650" t="s">
        <v>47</v>
      </c>
      <c r="H109650" t="s">
        <v>80</v>
      </c>
      <c r="I109650">
        <v>0</v>
      </c>
      <c r="J109650" t="s">
        <v>67</v>
      </c>
      <c r="K109650">
        <v>19000</v>
      </c>
      <c r="L109650">
        <v>7600</v>
      </c>
    </row>
    <row r="109651" spans="1:12" x14ac:dyDescent="0.3">
      <c r="A109651" t="s">
        <v>109721</v>
      </c>
      <c r="B109651">
        <v>18562</v>
      </c>
      <c r="C109651" s="1">
        <v>44751</v>
      </c>
      <c r="D109651" s="1">
        <v>44755</v>
      </c>
      <c r="E109651" s="1">
        <v>44756</v>
      </c>
      <c r="F109651">
        <v>3</v>
      </c>
      <c r="G109651" t="s">
        <v>47</v>
      </c>
      <c r="H109651" t="s">
        <v>69</v>
      </c>
      <c r="I109651">
        <v>0</v>
      </c>
      <c r="J109651" t="s">
        <v>64</v>
      </c>
      <c r="K109651">
        <v>20900</v>
      </c>
      <c r="L109651">
        <v>20900</v>
      </c>
    </row>
    <row r="109652" spans="1:12" x14ac:dyDescent="0.3">
      <c r="A109652" t="s">
        <v>109722</v>
      </c>
      <c r="B109652">
        <v>18562</v>
      </c>
      <c r="C109652" s="1">
        <v>44735</v>
      </c>
      <c r="D109652" s="1">
        <v>44755</v>
      </c>
      <c r="E109652" s="1">
        <v>44760</v>
      </c>
      <c r="F109652">
        <v>6</v>
      </c>
      <c r="G109652" t="s">
        <v>47</v>
      </c>
      <c r="H109652" t="s">
        <v>88</v>
      </c>
      <c r="I109652">
        <v>0</v>
      </c>
      <c r="J109652" t="s">
        <v>64</v>
      </c>
      <c r="K109652">
        <v>26600</v>
      </c>
      <c r="L109652">
        <v>26600</v>
      </c>
    </row>
    <row r="109653" spans="1:12" x14ac:dyDescent="0.3">
      <c r="A109653" t="s">
        <v>109723</v>
      </c>
      <c r="B109653">
        <v>18562</v>
      </c>
      <c r="C109653" s="1">
        <v>44751</v>
      </c>
      <c r="D109653" s="1">
        <v>44755</v>
      </c>
      <c r="E109653" s="1">
        <v>44756</v>
      </c>
      <c r="F109653">
        <v>2</v>
      </c>
      <c r="G109653" t="s">
        <v>47</v>
      </c>
      <c r="H109653" t="s">
        <v>80</v>
      </c>
      <c r="I109653">
        <v>5</v>
      </c>
      <c r="J109653" t="s">
        <v>64</v>
      </c>
      <c r="K109653">
        <v>19000</v>
      </c>
      <c r="L109653">
        <v>19000</v>
      </c>
    </row>
    <row r="109654" spans="1:12" x14ac:dyDescent="0.3">
      <c r="A109654" t="s">
        <v>109724</v>
      </c>
      <c r="B109654">
        <v>18562</v>
      </c>
      <c r="C109654" s="1">
        <v>44748</v>
      </c>
      <c r="D109654" s="1">
        <v>44755</v>
      </c>
      <c r="E109654" s="1">
        <v>44757</v>
      </c>
      <c r="F109654">
        <v>2</v>
      </c>
      <c r="G109654" t="s">
        <v>47</v>
      </c>
      <c r="H109654" t="s">
        <v>69</v>
      </c>
      <c r="I109654">
        <v>0</v>
      </c>
      <c r="J109654" t="s">
        <v>67</v>
      </c>
      <c r="K109654">
        <v>19000</v>
      </c>
      <c r="L109654">
        <v>7600</v>
      </c>
    </row>
    <row r="109655" spans="1:12" x14ac:dyDescent="0.3">
      <c r="A109655" t="s">
        <v>109725</v>
      </c>
      <c r="B109655">
        <v>18562</v>
      </c>
      <c r="C109655" s="1">
        <v>44750</v>
      </c>
      <c r="D109655" s="1">
        <v>44755</v>
      </c>
      <c r="E109655" s="1">
        <v>44758</v>
      </c>
      <c r="F109655">
        <v>2</v>
      </c>
      <c r="G109655" t="s">
        <v>47</v>
      </c>
      <c r="H109655" t="s">
        <v>86</v>
      </c>
      <c r="I109655">
        <v>0</v>
      </c>
      <c r="J109655" t="s">
        <v>64</v>
      </c>
      <c r="K109655">
        <v>19000</v>
      </c>
      <c r="L109655">
        <v>19000</v>
      </c>
    </row>
    <row r="109656" spans="1:12" x14ac:dyDescent="0.3">
      <c r="A109656" t="s">
        <v>109726</v>
      </c>
      <c r="B109656">
        <v>18562</v>
      </c>
      <c r="C109656" s="1">
        <v>44749</v>
      </c>
      <c r="D109656" s="1">
        <v>44755</v>
      </c>
      <c r="E109656" s="1">
        <v>44756</v>
      </c>
      <c r="F109656">
        <v>2</v>
      </c>
      <c r="G109656" t="s">
        <v>47</v>
      </c>
      <c r="H109656" t="s">
        <v>86</v>
      </c>
      <c r="I109656">
        <v>0</v>
      </c>
      <c r="J109656" t="s">
        <v>67</v>
      </c>
      <c r="K109656">
        <v>19000</v>
      </c>
      <c r="L109656">
        <v>7600</v>
      </c>
    </row>
    <row r="109657" spans="1:12" x14ac:dyDescent="0.3">
      <c r="A109657" t="s">
        <v>109727</v>
      </c>
      <c r="B109657">
        <v>18563</v>
      </c>
      <c r="C109657" s="1">
        <v>44748</v>
      </c>
      <c r="D109657" s="1">
        <v>44755</v>
      </c>
      <c r="E109657" s="1">
        <v>44756</v>
      </c>
      <c r="F109657">
        <v>1</v>
      </c>
      <c r="G109657" t="s">
        <v>41</v>
      </c>
      <c r="H109657" t="s">
        <v>63</v>
      </c>
      <c r="I109657">
        <v>0</v>
      </c>
      <c r="J109657" t="s">
        <v>64</v>
      </c>
      <c r="K109657">
        <v>6500</v>
      </c>
      <c r="L109657">
        <v>6500</v>
      </c>
    </row>
    <row r="109658" spans="1:12" x14ac:dyDescent="0.3">
      <c r="A109658" t="s">
        <v>109728</v>
      </c>
      <c r="B109658">
        <v>18563</v>
      </c>
      <c r="C109658" s="1">
        <v>44754</v>
      </c>
      <c r="D109658" s="1">
        <v>44755</v>
      </c>
      <c r="E109658" s="1">
        <v>44756</v>
      </c>
      <c r="F109658">
        <v>1</v>
      </c>
      <c r="G109658" t="s">
        <v>41</v>
      </c>
      <c r="H109658" t="s">
        <v>63</v>
      </c>
      <c r="I109658">
        <v>3</v>
      </c>
      <c r="J109658" t="s">
        <v>64</v>
      </c>
      <c r="K109658">
        <v>6500</v>
      </c>
      <c r="L109658">
        <v>6500</v>
      </c>
    </row>
    <row r="109659" spans="1:12" x14ac:dyDescent="0.3">
      <c r="A109659" t="s">
        <v>109729</v>
      </c>
      <c r="B109659">
        <v>18563</v>
      </c>
      <c r="C109659" s="1">
        <v>44754</v>
      </c>
      <c r="D109659" s="1">
        <v>44755</v>
      </c>
      <c r="E109659" s="1">
        <v>44756</v>
      </c>
      <c r="F109659">
        <v>1</v>
      </c>
      <c r="G109659" t="s">
        <v>41</v>
      </c>
      <c r="H109659" t="s">
        <v>80</v>
      </c>
      <c r="I109659">
        <v>4</v>
      </c>
      <c r="J109659" t="s">
        <v>64</v>
      </c>
      <c r="K109659">
        <v>6500</v>
      </c>
      <c r="L109659">
        <v>6500</v>
      </c>
    </row>
    <row r="109660" spans="1:12" x14ac:dyDescent="0.3">
      <c r="A109660" t="s">
        <v>109730</v>
      </c>
      <c r="B109660">
        <v>18563</v>
      </c>
      <c r="C109660" s="1">
        <v>44752</v>
      </c>
      <c r="D109660" s="1">
        <v>44755</v>
      </c>
      <c r="E109660" s="1">
        <v>44756</v>
      </c>
      <c r="F109660">
        <v>1</v>
      </c>
      <c r="G109660" t="s">
        <v>41</v>
      </c>
      <c r="H109660" t="s">
        <v>63</v>
      </c>
      <c r="I109660">
        <v>0</v>
      </c>
      <c r="J109660" t="s">
        <v>64</v>
      </c>
      <c r="K109660">
        <v>6500</v>
      </c>
      <c r="L109660">
        <v>6500</v>
      </c>
    </row>
    <row r="109661" spans="1:12" x14ac:dyDescent="0.3">
      <c r="A109661" t="s">
        <v>109731</v>
      </c>
      <c r="B109661">
        <v>18563</v>
      </c>
      <c r="C109661" s="1">
        <v>44754</v>
      </c>
      <c r="D109661" s="1">
        <v>44755</v>
      </c>
      <c r="E109661" s="1">
        <v>44757</v>
      </c>
      <c r="F109661">
        <v>4</v>
      </c>
      <c r="G109661" t="s">
        <v>41</v>
      </c>
      <c r="H109661" t="s">
        <v>69</v>
      </c>
      <c r="I109661">
        <v>0</v>
      </c>
      <c r="J109661" t="s">
        <v>64</v>
      </c>
      <c r="K109661">
        <v>7800</v>
      </c>
      <c r="L109661">
        <v>7800</v>
      </c>
    </row>
    <row r="109662" spans="1:12" x14ac:dyDescent="0.3">
      <c r="A109662" t="s">
        <v>109732</v>
      </c>
      <c r="B109662">
        <v>18563</v>
      </c>
      <c r="C109662" s="1">
        <v>44755</v>
      </c>
      <c r="D109662" s="1">
        <v>44755</v>
      </c>
      <c r="E109662" s="1">
        <v>44756</v>
      </c>
      <c r="F109662">
        <v>1</v>
      </c>
      <c r="G109662" t="s">
        <v>41</v>
      </c>
      <c r="H109662" t="s">
        <v>66</v>
      </c>
      <c r="I109662">
        <v>3</v>
      </c>
      <c r="J109662" t="s">
        <v>64</v>
      </c>
      <c r="K109662">
        <v>6500</v>
      </c>
      <c r="L109662">
        <v>6500</v>
      </c>
    </row>
    <row r="109663" spans="1:12" x14ac:dyDescent="0.3">
      <c r="A109663" t="s">
        <v>109733</v>
      </c>
      <c r="B109663">
        <v>18563</v>
      </c>
      <c r="C109663" s="1">
        <v>44754</v>
      </c>
      <c r="D109663" s="1">
        <v>44755</v>
      </c>
      <c r="E109663" s="1">
        <v>44756</v>
      </c>
      <c r="F109663">
        <v>3</v>
      </c>
      <c r="G109663" t="s">
        <v>41</v>
      </c>
      <c r="H109663" t="s">
        <v>63</v>
      </c>
      <c r="I109663">
        <v>0</v>
      </c>
      <c r="J109663" t="s">
        <v>64</v>
      </c>
      <c r="K109663">
        <v>7150</v>
      </c>
      <c r="L109663">
        <v>7150</v>
      </c>
    </row>
    <row r="109664" spans="1:12" x14ac:dyDescent="0.3">
      <c r="A109664" t="s">
        <v>109734</v>
      </c>
      <c r="B109664">
        <v>18563</v>
      </c>
      <c r="C109664" s="1">
        <v>44755</v>
      </c>
      <c r="D109664" s="1">
        <v>44755</v>
      </c>
      <c r="E109664" s="1">
        <v>44757</v>
      </c>
      <c r="F109664">
        <v>1</v>
      </c>
      <c r="G109664" t="s">
        <v>41</v>
      </c>
      <c r="H109664" t="s">
        <v>69</v>
      </c>
      <c r="I109664">
        <v>3</v>
      </c>
      <c r="J109664" t="s">
        <v>64</v>
      </c>
      <c r="K109664">
        <v>6500</v>
      </c>
      <c r="L109664">
        <v>6500</v>
      </c>
    </row>
    <row r="109665" spans="1:12" x14ac:dyDescent="0.3">
      <c r="A109665" t="s">
        <v>109735</v>
      </c>
      <c r="B109665">
        <v>18563</v>
      </c>
      <c r="C109665" s="1">
        <v>44751</v>
      </c>
      <c r="D109665" s="1">
        <v>44755</v>
      </c>
      <c r="E109665" s="1">
        <v>44759</v>
      </c>
      <c r="F109665">
        <v>1</v>
      </c>
      <c r="G109665" t="s">
        <v>41</v>
      </c>
      <c r="H109665" t="s">
        <v>80</v>
      </c>
      <c r="I109665">
        <v>0</v>
      </c>
      <c r="J109665" t="s">
        <v>67</v>
      </c>
      <c r="K109665">
        <v>6500</v>
      </c>
      <c r="L109665">
        <v>2600</v>
      </c>
    </row>
    <row r="109666" spans="1:12" x14ac:dyDescent="0.3">
      <c r="A109666" t="s">
        <v>109736</v>
      </c>
      <c r="B109666">
        <v>18563</v>
      </c>
      <c r="C109666" s="1">
        <v>44752</v>
      </c>
      <c r="D109666" s="1">
        <v>44755</v>
      </c>
      <c r="E109666" s="1">
        <v>44756</v>
      </c>
      <c r="F109666">
        <v>4</v>
      </c>
      <c r="G109666" t="s">
        <v>41</v>
      </c>
      <c r="H109666" t="s">
        <v>86</v>
      </c>
      <c r="I109666">
        <v>3</v>
      </c>
      <c r="J109666" t="s">
        <v>64</v>
      </c>
      <c r="K109666">
        <v>7800</v>
      </c>
      <c r="L109666">
        <v>7800</v>
      </c>
    </row>
    <row r="109667" spans="1:12" x14ac:dyDescent="0.3">
      <c r="A109667" t="s">
        <v>109737</v>
      </c>
      <c r="B109667">
        <v>18563</v>
      </c>
      <c r="C109667" s="1">
        <v>44751</v>
      </c>
      <c r="D109667" s="1">
        <v>44755</v>
      </c>
      <c r="E109667" s="1">
        <v>44757</v>
      </c>
      <c r="F109667">
        <v>1</v>
      </c>
      <c r="G109667" t="s">
        <v>41</v>
      </c>
      <c r="H109667" t="s">
        <v>66</v>
      </c>
      <c r="I109667">
        <v>0</v>
      </c>
      <c r="J109667" t="s">
        <v>64</v>
      </c>
      <c r="K109667">
        <v>6500</v>
      </c>
      <c r="L109667">
        <v>6500</v>
      </c>
    </row>
    <row r="109668" spans="1:12" x14ac:dyDescent="0.3">
      <c r="A109668" t="s">
        <v>109738</v>
      </c>
      <c r="B109668">
        <v>18563</v>
      </c>
      <c r="C109668" s="1">
        <v>44755</v>
      </c>
      <c r="D109668" s="1">
        <v>44755</v>
      </c>
      <c r="E109668" s="1">
        <v>44756</v>
      </c>
      <c r="F109668">
        <v>1</v>
      </c>
      <c r="G109668" t="s">
        <v>41</v>
      </c>
      <c r="H109668" t="s">
        <v>80</v>
      </c>
      <c r="I109668">
        <v>3</v>
      </c>
      <c r="J109668" t="s">
        <v>64</v>
      </c>
      <c r="K109668">
        <v>6500</v>
      </c>
      <c r="L109668">
        <v>6500</v>
      </c>
    </row>
    <row r="109669" spans="1:12" x14ac:dyDescent="0.3">
      <c r="A109669" t="s">
        <v>109739</v>
      </c>
      <c r="B109669">
        <v>18563</v>
      </c>
      <c r="C109669" s="1">
        <v>44755</v>
      </c>
      <c r="D109669" s="1">
        <v>44755</v>
      </c>
      <c r="E109669" s="1">
        <v>44756</v>
      </c>
      <c r="F109669">
        <v>1</v>
      </c>
      <c r="G109669" t="s">
        <v>41</v>
      </c>
      <c r="H109669" t="s">
        <v>69</v>
      </c>
      <c r="I109669">
        <v>0</v>
      </c>
      <c r="J109669" t="s">
        <v>67</v>
      </c>
      <c r="K109669">
        <v>6500</v>
      </c>
      <c r="L109669">
        <v>2600</v>
      </c>
    </row>
    <row r="109670" spans="1:12" x14ac:dyDescent="0.3">
      <c r="A109670" t="s">
        <v>109740</v>
      </c>
      <c r="B109670">
        <v>18563</v>
      </c>
      <c r="C109670" s="1">
        <v>44755</v>
      </c>
      <c r="D109670" s="1">
        <v>44755</v>
      </c>
      <c r="E109670" s="1">
        <v>44756</v>
      </c>
      <c r="F109670">
        <v>4</v>
      </c>
      <c r="G109670" t="s">
        <v>41</v>
      </c>
      <c r="H109670" t="s">
        <v>69</v>
      </c>
      <c r="I109670">
        <v>0</v>
      </c>
      <c r="J109670" t="s">
        <v>67</v>
      </c>
      <c r="K109670">
        <v>7800</v>
      </c>
      <c r="L109670">
        <v>3120</v>
      </c>
    </row>
    <row r="109671" spans="1:12" x14ac:dyDescent="0.3">
      <c r="A109671" t="s">
        <v>109741</v>
      </c>
      <c r="B109671">
        <v>18563</v>
      </c>
      <c r="C109671" s="1">
        <v>44751</v>
      </c>
      <c r="D109671" s="1">
        <v>44755</v>
      </c>
      <c r="E109671" s="1">
        <v>44756</v>
      </c>
      <c r="F109671">
        <v>1</v>
      </c>
      <c r="G109671" t="s">
        <v>43</v>
      </c>
      <c r="H109671" t="s">
        <v>80</v>
      </c>
      <c r="I109671">
        <v>0</v>
      </c>
      <c r="J109671" t="s">
        <v>64</v>
      </c>
      <c r="K109671">
        <v>9000</v>
      </c>
      <c r="L109671">
        <v>9000</v>
      </c>
    </row>
    <row r="109672" spans="1:12" x14ac:dyDescent="0.3">
      <c r="A109672" t="s">
        <v>109742</v>
      </c>
      <c r="B109672">
        <v>18563</v>
      </c>
      <c r="C109672" s="1">
        <v>44753</v>
      </c>
      <c r="D109672" s="1">
        <v>44755</v>
      </c>
      <c r="E109672" s="1">
        <v>44756</v>
      </c>
      <c r="F109672">
        <v>1</v>
      </c>
      <c r="G109672" t="s">
        <v>43</v>
      </c>
      <c r="H109672" t="s">
        <v>66</v>
      </c>
      <c r="I109672">
        <v>0</v>
      </c>
      <c r="J109672" t="s">
        <v>67</v>
      </c>
      <c r="K109672">
        <v>9000</v>
      </c>
      <c r="L109672">
        <v>3600</v>
      </c>
    </row>
    <row r="109673" spans="1:12" x14ac:dyDescent="0.3">
      <c r="A109673" t="s">
        <v>109743</v>
      </c>
      <c r="B109673">
        <v>18563</v>
      </c>
      <c r="C109673" s="1">
        <v>44754</v>
      </c>
      <c r="D109673" s="1">
        <v>44755</v>
      </c>
      <c r="E109673" s="1">
        <v>44759</v>
      </c>
      <c r="F109673">
        <v>1</v>
      </c>
      <c r="G109673" t="s">
        <v>43</v>
      </c>
      <c r="H109673" t="s">
        <v>86</v>
      </c>
      <c r="I109673">
        <v>0</v>
      </c>
      <c r="J109673" t="s">
        <v>67</v>
      </c>
      <c r="K109673">
        <v>9000</v>
      </c>
      <c r="L109673">
        <v>3600</v>
      </c>
    </row>
    <row r="109674" spans="1:12" x14ac:dyDescent="0.3">
      <c r="A109674" t="s">
        <v>109744</v>
      </c>
      <c r="B109674">
        <v>18563</v>
      </c>
      <c r="C109674" s="1">
        <v>44753</v>
      </c>
      <c r="D109674" s="1">
        <v>44755</v>
      </c>
      <c r="E109674" s="1">
        <v>44758</v>
      </c>
      <c r="F109674">
        <v>1</v>
      </c>
      <c r="G109674" t="s">
        <v>43</v>
      </c>
      <c r="H109674" t="s">
        <v>63</v>
      </c>
      <c r="I109674">
        <v>0</v>
      </c>
      <c r="J109674" t="s">
        <v>64</v>
      </c>
      <c r="K109674">
        <v>9000</v>
      </c>
      <c r="L109674">
        <v>9000</v>
      </c>
    </row>
    <row r="109675" spans="1:12" x14ac:dyDescent="0.3">
      <c r="A109675" t="s">
        <v>109745</v>
      </c>
      <c r="B109675">
        <v>18563</v>
      </c>
      <c r="C109675" s="1">
        <v>44751</v>
      </c>
      <c r="D109675" s="1">
        <v>44755</v>
      </c>
      <c r="E109675" s="1">
        <v>44756</v>
      </c>
      <c r="F109675">
        <v>1</v>
      </c>
      <c r="G109675" t="s">
        <v>43</v>
      </c>
      <c r="H109675" t="s">
        <v>66</v>
      </c>
      <c r="I109675">
        <v>5</v>
      </c>
      <c r="J109675" t="s">
        <v>64</v>
      </c>
      <c r="K109675">
        <v>9000</v>
      </c>
      <c r="L109675">
        <v>9000</v>
      </c>
    </row>
    <row r="109676" spans="1:12" x14ac:dyDescent="0.3">
      <c r="A109676" t="s">
        <v>109746</v>
      </c>
      <c r="B109676">
        <v>18563</v>
      </c>
      <c r="C109676" s="1">
        <v>44753</v>
      </c>
      <c r="D109676" s="1">
        <v>44755</v>
      </c>
      <c r="E109676" s="1">
        <v>44757</v>
      </c>
      <c r="F109676">
        <v>1</v>
      </c>
      <c r="G109676" t="s">
        <v>43</v>
      </c>
      <c r="H109676" t="s">
        <v>66</v>
      </c>
      <c r="I109676">
        <v>3</v>
      </c>
      <c r="J109676" t="s">
        <v>64</v>
      </c>
      <c r="K109676">
        <v>9000</v>
      </c>
      <c r="L109676">
        <v>9000</v>
      </c>
    </row>
    <row r="109677" spans="1:12" x14ac:dyDescent="0.3">
      <c r="A109677" t="s">
        <v>109747</v>
      </c>
      <c r="B109677">
        <v>18563</v>
      </c>
      <c r="C109677" s="1">
        <v>44754</v>
      </c>
      <c r="D109677" s="1">
        <v>44755</v>
      </c>
      <c r="E109677" s="1">
        <v>44756</v>
      </c>
      <c r="F109677">
        <v>1</v>
      </c>
      <c r="G109677" t="s">
        <v>43</v>
      </c>
      <c r="H109677" t="s">
        <v>80</v>
      </c>
      <c r="I109677">
        <v>3</v>
      </c>
      <c r="J109677" t="s">
        <v>64</v>
      </c>
      <c r="K109677">
        <v>9000</v>
      </c>
      <c r="L109677">
        <v>9000</v>
      </c>
    </row>
    <row r="109678" spans="1:12" x14ac:dyDescent="0.3">
      <c r="A109678" t="s">
        <v>109748</v>
      </c>
      <c r="B109678">
        <v>18563</v>
      </c>
      <c r="C109678" s="1">
        <v>44731</v>
      </c>
      <c r="D109678" s="1">
        <v>44755</v>
      </c>
      <c r="E109678" s="1">
        <v>44756</v>
      </c>
      <c r="F109678">
        <v>1</v>
      </c>
      <c r="G109678" t="s">
        <v>43</v>
      </c>
      <c r="H109678" t="s">
        <v>80</v>
      </c>
      <c r="I109678">
        <v>0</v>
      </c>
      <c r="J109678" t="s">
        <v>67</v>
      </c>
      <c r="K109678">
        <v>9000</v>
      </c>
      <c r="L109678">
        <v>3600</v>
      </c>
    </row>
    <row r="109679" spans="1:12" x14ac:dyDescent="0.3">
      <c r="A109679" t="s">
        <v>109749</v>
      </c>
      <c r="B109679">
        <v>18563</v>
      </c>
      <c r="C109679" s="1">
        <v>44754</v>
      </c>
      <c r="D109679" s="1">
        <v>44755</v>
      </c>
      <c r="E109679" s="1">
        <v>44756</v>
      </c>
      <c r="F109679">
        <v>1</v>
      </c>
      <c r="G109679" t="s">
        <v>43</v>
      </c>
      <c r="H109679" t="s">
        <v>86</v>
      </c>
      <c r="I109679">
        <v>0</v>
      </c>
      <c r="J109679" t="s">
        <v>64</v>
      </c>
      <c r="K109679">
        <v>9000</v>
      </c>
      <c r="L109679">
        <v>9000</v>
      </c>
    </row>
    <row r="109680" spans="1:12" x14ac:dyDescent="0.3">
      <c r="A109680" t="s">
        <v>109750</v>
      </c>
      <c r="B109680">
        <v>18563</v>
      </c>
      <c r="C109680" s="1">
        <v>44752</v>
      </c>
      <c r="D109680" s="1">
        <v>44755</v>
      </c>
      <c r="E109680" s="1">
        <v>44756</v>
      </c>
      <c r="F109680">
        <v>1</v>
      </c>
      <c r="G109680" t="s">
        <v>43</v>
      </c>
      <c r="H109680" t="s">
        <v>80</v>
      </c>
      <c r="I109680">
        <v>3</v>
      </c>
      <c r="J109680" t="s">
        <v>64</v>
      </c>
      <c r="K109680">
        <v>9000</v>
      </c>
      <c r="L109680">
        <v>9000</v>
      </c>
    </row>
    <row r="109681" spans="1:12" x14ac:dyDescent="0.3">
      <c r="A109681" t="s">
        <v>109751</v>
      </c>
      <c r="B109681">
        <v>18563</v>
      </c>
      <c r="C109681" s="1">
        <v>44753</v>
      </c>
      <c r="D109681" s="1">
        <v>44755</v>
      </c>
      <c r="E109681" s="1">
        <v>44757</v>
      </c>
      <c r="F109681">
        <v>1</v>
      </c>
      <c r="G109681" t="s">
        <v>43</v>
      </c>
      <c r="H109681" t="s">
        <v>66</v>
      </c>
      <c r="I109681">
        <v>3</v>
      </c>
      <c r="J109681" t="s">
        <v>64</v>
      </c>
      <c r="K109681">
        <v>9000</v>
      </c>
      <c r="L109681">
        <v>9000</v>
      </c>
    </row>
    <row r="109682" spans="1:12" x14ac:dyDescent="0.3">
      <c r="A109682" t="s">
        <v>109752</v>
      </c>
      <c r="B109682">
        <v>18563</v>
      </c>
      <c r="C109682" s="1">
        <v>44755</v>
      </c>
      <c r="D109682" s="1">
        <v>44755</v>
      </c>
      <c r="E109682" s="1">
        <v>44758</v>
      </c>
      <c r="F109682">
        <v>2</v>
      </c>
      <c r="G109682" t="s">
        <v>43</v>
      </c>
      <c r="H109682" t="s">
        <v>69</v>
      </c>
      <c r="I109682">
        <v>0</v>
      </c>
      <c r="J109682" t="s">
        <v>67</v>
      </c>
      <c r="K109682">
        <v>9000</v>
      </c>
      <c r="L109682">
        <v>3600</v>
      </c>
    </row>
    <row r="109683" spans="1:12" x14ac:dyDescent="0.3">
      <c r="A109683" t="s">
        <v>109753</v>
      </c>
      <c r="B109683">
        <v>18563</v>
      </c>
      <c r="C109683" s="1">
        <v>44754</v>
      </c>
      <c r="D109683" s="1">
        <v>44755</v>
      </c>
      <c r="E109683" s="1">
        <v>44756</v>
      </c>
      <c r="F109683">
        <v>2</v>
      </c>
      <c r="G109683" t="s">
        <v>43</v>
      </c>
      <c r="H109683" t="s">
        <v>88</v>
      </c>
      <c r="I109683">
        <v>3</v>
      </c>
      <c r="J109683" t="s">
        <v>64</v>
      </c>
      <c r="K109683">
        <v>9000</v>
      </c>
      <c r="L109683">
        <v>9000</v>
      </c>
    </row>
    <row r="109684" spans="1:12" x14ac:dyDescent="0.3">
      <c r="A109684" t="s">
        <v>109754</v>
      </c>
      <c r="B109684">
        <v>18563</v>
      </c>
      <c r="C109684" s="1">
        <v>44755</v>
      </c>
      <c r="D109684" s="1">
        <v>44755</v>
      </c>
      <c r="E109684" s="1">
        <v>44756</v>
      </c>
      <c r="F109684">
        <v>1</v>
      </c>
      <c r="G109684" t="s">
        <v>43</v>
      </c>
      <c r="H109684" t="s">
        <v>66</v>
      </c>
      <c r="I109684">
        <v>1</v>
      </c>
      <c r="J109684" t="s">
        <v>64</v>
      </c>
      <c r="K109684">
        <v>9000</v>
      </c>
      <c r="L109684">
        <v>9000</v>
      </c>
    </row>
    <row r="109685" spans="1:12" x14ac:dyDescent="0.3">
      <c r="A109685" t="s">
        <v>109755</v>
      </c>
      <c r="B109685">
        <v>18563</v>
      </c>
      <c r="C109685" s="1">
        <v>44755</v>
      </c>
      <c r="D109685" s="1">
        <v>44755</v>
      </c>
      <c r="E109685" s="1">
        <v>44757</v>
      </c>
      <c r="F109685">
        <v>1</v>
      </c>
      <c r="G109685" t="s">
        <v>43</v>
      </c>
      <c r="H109685" t="s">
        <v>66</v>
      </c>
      <c r="I109685">
        <v>0</v>
      </c>
      <c r="J109685" t="s">
        <v>67</v>
      </c>
      <c r="K109685">
        <v>9000</v>
      </c>
      <c r="L109685">
        <v>3600</v>
      </c>
    </row>
    <row r="109686" spans="1:12" x14ac:dyDescent="0.3">
      <c r="A109686" t="s">
        <v>109756</v>
      </c>
      <c r="B109686">
        <v>18563</v>
      </c>
      <c r="C109686" s="1">
        <v>44754</v>
      </c>
      <c r="D109686" s="1">
        <v>44755</v>
      </c>
      <c r="E109686" s="1">
        <v>44761</v>
      </c>
      <c r="F109686">
        <v>1</v>
      </c>
      <c r="G109686" t="s">
        <v>45</v>
      </c>
      <c r="H109686" t="s">
        <v>66</v>
      </c>
      <c r="I109686">
        <v>4</v>
      </c>
      <c r="J109686" t="s">
        <v>64</v>
      </c>
      <c r="K109686">
        <v>12000</v>
      </c>
      <c r="L109686">
        <v>12000</v>
      </c>
    </row>
    <row r="109687" spans="1:12" x14ac:dyDescent="0.3">
      <c r="A109687" t="s">
        <v>109757</v>
      </c>
      <c r="B109687">
        <v>18563</v>
      </c>
      <c r="C109687" s="1">
        <v>44749</v>
      </c>
      <c r="D109687" s="1">
        <v>44755</v>
      </c>
      <c r="E109687" s="1">
        <v>44756</v>
      </c>
      <c r="F109687">
        <v>2</v>
      </c>
      <c r="G109687" t="s">
        <v>45</v>
      </c>
      <c r="H109687" t="s">
        <v>69</v>
      </c>
      <c r="I109687">
        <v>3</v>
      </c>
      <c r="J109687" t="s">
        <v>64</v>
      </c>
      <c r="K109687">
        <v>12000</v>
      </c>
      <c r="L109687">
        <v>12000</v>
      </c>
    </row>
    <row r="109688" spans="1:12" x14ac:dyDescent="0.3">
      <c r="A109688" t="s">
        <v>109758</v>
      </c>
      <c r="B109688">
        <v>18563</v>
      </c>
      <c r="C109688" s="1">
        <v>44731</v>
      </c>
      <c r="D109688" s="1">
        <v>44755</v>
      </c>
      <c r="E109688" s="1">
        <v>44756</v>
      </c>
      <c r="F109688">
        <v>1</v>
      </c>
      <c r="G109688" t="s">
        <v>45</v>
      </c>
      <c r="H109688" t="s">
        <v>80</v>
      </c>
      <c r="I109688">
        <v>4</v>
      </c>
      <c r="J109688" t="s">
        <v>64</v>
      </c>
      <c r="K109688">
        <v>12000</v>
      </c>
      <c r="L109688">
        <v>12000</v>
      </c>
    </row>
    <row r="109689" spans="1:12" x14ac:dyDescent="0.3">
      <c r="A109689" t="s">
        <v>109759</v>
      </c>
      <c r="B109689">
        <v>18563</v>
      </c>
      <c r="C109689" s="1">
        <v>44755</v>
      </c>
      <c r="D109689" s="1">
        <v>44755</v>
      </c>
      <c r="E109689" s="1">
        <v>44756</v>
      </c>
      <c r="F109689">
        <v>2</v>
      </c>
      <c r="G109689" t="s">
        <v>45</v>
      </c>
      <c r="H109689" t="s">
        <v>69</v>
      </c>
      <c r="I109689">
        <v>0</v>
      </c>
      <c r="J109689" t="s">
        <v>64</v>
      </c>
      <c r="K109689">
        <v>12000</v>
      </c>
      <c r="L109689">
        <v>12000</v>
      </c>
    </row>
    <row r="109690" spans="1:12" x14ac:dyDescent="0.3">
      <c r="A109690" t="s">
        <v>109760</v>
      </c>
      <c r="B109690">
        <v>18563</v>
      </c>
      <c r="C109690" s="1">
        <v>44754</v>
      </c>
      <c r="D109690" s="1">
        <v>44755</v>
      </c>
      <c r="E109690" s="1">
        <v>44756</v>
      </c>
      <c r="F109690">
        <v>1</v>
      </c>
      <c r="G109690" t="s">
        <v>45</v>
      </c>
      <c r="H109690" t="s">
        <v>69</v>
      </c>
      <c r="I109690">
        <v>0</v>
      </c>
      <c r="J109690" t="s">
        <v>64</v>
      </c>
      <c r="K109690">
        <v>12000</v>
      </c>
      <c r="L109690">
        <v>12000</v>
      </c>
    </row>
    <row r="109691" spans="1:12" x14ac:dyDescent="0.3">
      <c r="A109691" t="s">
        <v>109761</v>
      </c>
      <c r="B109691">
        <v>18563</v>
      </c>
      <c r="C109691" s="1">
        <v>44754</v>
      </c>
      <c r="D109691" s="1">
        <v>44755</v>
      </c>
      <c r="E109691" s="1">
        <v>44756</v>
      </c>
      <c r="F109691">
        <v>1</v>
      </c>
      <c r="G109691" t="s">
        <v>45</v>
      </c>
      <c r="H109691" t="s">
        <v>63</v>
      </c>
      <c r="I109691">
        <v>3</v>
      </c>
      <c r="J109691" t="s">
        <v>64</v>
      </c>
      <c r="K109691">
        <v>12000</v>
      </c>
      <c r="L109691">
        <v>12000</v>
      </c>
    </row>
    <row r="109692" spans="1:12" x14ac:dyDescent="0.3">
      <c r="A109692" t="s">
        <v>109762</v>
      </c>
      <c r="B109692">
        <v>18563</v>
      </c>
      <c r="C109692" s="1">
        <v>44754</v>
      </c>
      <c r="D109692" s="1">
        <v>44755</v>
      </c>
      <c r="E109692" s="1">
        <v>44760</v>
      </c>
      <c r="F109692">
        <v>2</v>
      </c>
      <c r="G109692" t="s">
        <v>45</v>
      </c>
      <c r="H109692" t="s">
        <v>88</v>
      </c>
      <c r="I109692">
        <v>3</v>
      </c>
      <c r="J109692" t="s">
        <v>64</v>
      </c>
      <c r="K109692">
        <v>12000</v>
      </c>
      <c r="L109692">
        <v>12000</v>
      </c>
    </row>
    <row r="109693" spans="1:12" x14ac:dyDescent="0.3">
      <c r="A109693" t="s">
        <v>109763</v>
      </c>
      <c r="B109693">
        <v>18563</v>
      </c>
      <c r="C109693" s="1">
        <v>44755</v>
      </c>
      <c r="D109693" s="1">
        <v>44755</v>
      </c>
      <c r="E109693" s="1">
        <v>44757</v>
      </c>
      <c r="F109693">
        <v>4</v>
      </c>
      <c r="G109693" t="s">
        <v>45</v>
      </c>
      <c r="H109693" t="s">
        <v>66</v>
      </c>
      <c r="I109693">
        <v>0</v>
      </c>
      <c r="J109693" t="s">
        <v>67</v>
      </c>
      <c r="K109693">
        <v>14400</v>
      </c>
      <c r="L109693">
        <v>5760</v>
      </c>
    </row>
    <row r="109694" spans="1:12" x14ac:dyDescent="0.3">
      <c r="A109694" t="s">
        <v>109764</v>
      </c>
      <c r="B109694">
        <v>18563</v>
      </c>
      <c r="C109694" s="1">
        <v>44755</v>
      </c>
      <c r="D109694" s="1">
        <v>44755</v>
      </c>
      <c r="E109694" s="1">
        <v>44756</v>
      </c>
      <c r="F109694">
        <v>1</v>
      </c>
      <c r="G109694" t="s">
        <v>45</v>
      </c>
      <c r="H109694" t="s">
        <v>63</v>
      </c>
      <c r="I109694">
        <v>4</v>
      </c>
      <c r="J109694" t="s">
        <v>64</v>
      </c>
      <c r="K109694">
        <v>12000</v>
      </c>
      <c r="L109694">
        <v>12000</v>
      </c>
    </row>
    <row r="109695" spans="1:12" x14ac:dyDescent="0.3">
      <c r="A109695" t="s">
        <v>109765</v>
      </c>
      <c r="B109695">
        <v>18563</v>
      </c>
      <c r="C109695" s="1">
        <v>44755</v>
      </c>
      <c r="D109695" s="1">
        <v>44755</v>
      </c>
      <c r="E109695" s="1">
        <v>44759</v>
      </c>
      <c r="F109695">
        <v>4</v>
      </c>
      <c r="G109695" t="s">
        <v>45</v>
      </c>
      <c r="H109695" t="s">
        <v>86</v>
      </c>
      <c r="I109695">
        <v>0</v>
      </c>
      <c r="J109695" t="s">
        <v>64</v>
      </c>
      <c r="K109695">
        <v>14400</v>
      </c>
      <c r="L109695">
        <v>14400</v>
      </c>
    </row>
    <row r="109696" spans="1:12" x14ac:dyDescent="0.3">
      <c r="A109696" t="s">
        <v>109766</v>
      </c>
      <c r="B109696">
        <v>18563</v>
      </c>
      <c r="C109696" s="1">
        <v>44755</v>
      </c>
      <c r="D109696" s="1">
        <v>44755</v>
      </c>
      <c r="E109696" s="1">
        <v>44756</v>
      </c>
      <c r="F109696">
        <v>5</v>
      </c>
      <c r="G109696" t="s">
        <v>45</v>
      </c>
      <c r="H109696" t="s">
        <v>63</v>
      </c>
      <c r="I109696">
        <v>3</v>
      </c>
      <c r="J109696" t="s">
        <v>64</v>
      </c>
      <c r="K109696">
        <v>15600</v>
      </c>
      <c r="L109696">
        <v>15600</v>
      </c>
    </row>
    <row r="109697" spans="1:12" x14ac:dyDescent="0.3">
      <c r="A109697" t="s">
        <v>109767</v>
      </c>
      <c r="B109697">
        <v>18563</v>
      </c>
      <c r="C109697" s="1">
        <v>44734</v>
      </c>
      <c r="D109697" s="1">
        <v>44755</v>
      </c>
      <c r="E109697" s="1">
        <v>44756</v>
      </c>
      <c r="F109697">
        <v>1</v>
      </c>
      <c r="G109697" t="s">
        <v>45</v>
      </c>
      <c r="H109697" t="s">
        <v>66</v>
      </c>
      <c r="I109697">
        <v>4</v>
      </c>
      <c r="J109697" t="s">
        <v>64</v>
      </c>
      <c r="K109697">
        <v>12000</v>
      </c>
      <c r="L109697">
        <v>12000</v>
      </c>
    </row>
    <row r="109698" spans="1:12" x14ac:dyDescent="0.3">
      <c r="A109698" t="s">
        <v>109768</v>
      </c>
      <c r="B109698">
        <v>18563</v>
      </c>
      <c r="C109698" s="1">
        <v>44751</v>
      </c>
      <c r="D109698" s="1">
        <v>44755</v>
      </c>
      <c r="E109698" s="1">
        <v>44760</v>
      </c>
      <c r="F109698">
        <v>1</v>
      </c>
      <c r="G109698" t="s">
        <v>47</v>
      </c>
      <c r="H109698" t="s">
        <v>66</v>
      </c>
      <c r="I109698">
        <v>0</v>
      </c>
      <c r="J109698" t="s">
        <v>67</v>
      </c>
      <c r="K109698">
        <v>19000</v>
      </c>
      <c r="L109698">
        <v>7600</v>
      </c>
    </row>
    <row r="109699" spans="1:12" x14ac:dyDescent="0.3">
      <c r="A109699" t="s">
        <v>109769</v>
      </c>
      <c r="B109699">
        <v>18563</v>
      </c>
      <c r="C109699" s="1">
        <v>44754</v>
      </c>
      <c r="D109699" s="1">
        <v>44755</v>
      </c>
      <c r="E109699" s="1">
        <v>44756</v>
      </c>
      <c r="F109699">
        <v>2</v>
      </c>
      <c r="G109699" t="s">
        <v>47</v>
      </c>
      <c r="H109699" t="s">
        <v>63</v>
      </c>
      <c r="I109699">
        <v>0</v>
      </c>
      <c r="J109699" t="s">
        <v>64</v>
      </c>
      <c r="K109699">
        <v>19000</v>
      </c>
      <c r="L109699">
        <v>19000</v>
      </c>
    </row>
    <row r="109700" spans="1:12" x14ac:dyDescent="0.3">
      <c r="A109700" t="s">
        <v>109770</v>
      </c>
      <c r="B109700">
        <v>18563</v>
      </c>
      <c r="C109700" s="1">
        <v>44755</v>
      </c>
      <c r="D109700" s="1">
        <v>44755</v>
      </c>
      <c r="E109700" s="1">
        <v>44757</v>
      </c>
      <c r="F109700">
        <v>2</v>
      </c>
      <c r="G109700" t="s">
        <v>47</v>
      </c>
      <c r="H109700" t="s">
        <v>63</v>
      </c>
      <c r="I109700">
        <v>0</v>
      </c>
      <c r="J109700" t="s">
        <v>64</v>
      </c>
      <c r="K109700">
        <v>19000</v>
      </c>
      <c r="L109700">
        <v>19000</v>
      </c>
    </row>
    <row r="109701" spans="1:12" x14ac:dyDescent="0.3">
      <c r="A109701" t="s">
        <v>109771</v>
      </c>
      <c r="B109701">
        <v>18563</v>
      </c>
      <c r="C109701" s="1">
        <v>44754</v>
      </c>
      <c r="D109701" s="1">
        <v>44755</v>
      </c>
      <c r="E109701" s="1">
        <v>44757</v>
      </c>
      <c r="F109701">
        <v>1</v>
      </c>
      <c r="G109701" t="s">
        <v>47</v>
      </c>
      <c r="H109701" t="s">
        <v>77</v>
      </c>
      <c r="I109701">
        <v>3</v>
      </c>
      <c r="J109701" t="s">
        <v>64</v>
      </c>
      <c r="K109701">
        <v>19000</v>
      </c>
      <c r="L109701">
        <v>19000</v>
      </c>
    </row>
    <row r="109702" spans="1:12" x14ac:dyDescent="0.3">
      <c r="A109702" t="s">
        <v>109772</v>
      </c>
      <c r="B109702">
        <v>18563</v>
      </c>
      <c r="C109702" s="1">
        <v>44755</v>
      </c>
      <c r="D109702" s="1">
        <v>44755</v>
      </c>
      <c r="E109702" s="1">
        <v>44757</v>
      </c>
      <c r="F109702">
        <v>2</v>
      </c>
      <c r="G109702" t="s">
        <v>47</v>
      </c>
      <c r="H109702" t="s">
        <v>66</v>
      </c>
      <c r="I109702">
        <v>0</v>
      </c>
      <c r="J109702" t="s">
        <v>67</v>
      </c>
      <c r="K109702">
        <v>19000</v>
      </c>
      <c r="L109702">
        <v>7600</v>
      </c>
    </row>
    <row r="109703" spans="1:12" x14ac:dyDescent="0.3">
      <c r="A109703" t="s">
        <v>109773</v>
      </c>
      <c r="B109703">
        <v>18563</v>
      </c>
      <c r="C109703" s="1">
        <v>44755</v>
      </c>
      <c r="D109703" s="1">
        <v>44755</v>
      </c>
      <c r="E109703" s="1">
        <v>44756</v>
      </c>
      <c r="F109703">
        <v>6</v>
      </c>
      <c r="G109703" t="s">
        <v>47</v>
      </c>
      <c r="H109703" t="s">
        <v>80</v>
      </c>
      <c r="I109703">
        <v>0</v>
      </c>
      <c r="J109703" t="s">
        <v>67</v>
      </c>
      <c r="K109703">
        <v>26600</v>
      </c>
      <c r="L109703">
        <v>10640</v>
      </c>
    </row>
    <row r="109704" spans="1:12" x14ac:dyDescent="0.3">
      <c r="A109704" t="s">
        <v>109774</v>
      </c>
      <c r="B109704">
        <v>18563</v>
      </c>
      <c r="C109704" s="1">
        <v>44753</v>
      </c>
      <c r="D109704" s="1">
        <v>44755</v>
      </c>
      <c r="E109704" s="1">
        <v>44756</v>
      </c>
      <c r="F109704">
        <v>5</v>
      </c>
      <c r="G109704" t="s">
        <v>47</v>
      </c>
      <c r="H109704" t="s">
        <v>69</v>
      </c>
      <c r="I109704">
        <v>0</v>
      </c>
      <c r="J109704" t="s">
        <v>64</v>
      </c>
      <c r="K109704">
        <v>24700</v>
      </c>
      <c r="L109704">
        <v>24700</v>
      </c>
    </row>
    <row r="109705" spans="1:12" x14ac:dyDescent="0.3">
      <c r="A109705" t="s">
        <v>109775</v>
      </c>
      <c r="B109705">
        <v>18563</v>
      </c>
      <c r="C109705" s="1">
        <v>44754</v>
      </c>
      <c r="D109705" s="1">
        <v>44755</v>
      </c>
      <c r="E109705" s="1">
        <v>44756</v>
      </c>
      <c r="F109705">
        <v>1</v>
      </c>
      <c r="G109705" t="s">
        <v>47</v>
      </c>
      <c r="H109705" t="s">
        <v>66</v>
      </c>
      <c r="I109705">
        <v>2</v>
      </c>
      <c r="J109705" t="s">
        <v>64</v>
      </c>
      <c r="K109705">
        <v>19000</v>
      </c>
      <c r="L109705">
        <v>19000</v>
      </c>
    </row>
    <row r="109706" spans="1:12" x14ac:dyDescent="0.3">
      <c r="A109706" t="s">
        <v>109776</v>
      </c>
      <c r="B109706">
        <v>18563</v>
      </c>
      <c r="C109706" s="1">
        <v>44755</v>
      </c>
      <c r="D109706" s="1">
        <v>44755</v>
      </c>
      <c r="E109706" s="1">
        <v>44756</v>
      </c>
      <c r="F109706">
        <v>1</v>
      </c>
      <c r="G109706" t="s">
        <v>47</v>
      </c>
      <c r="H109706" t="s">
        <v>80</v>
      </c>
      <c r="I109706">
        <v>3</v>
      </c>
      <c r="J109706" t="s">
        <v>64</v>
      </c>
      <c r="K109706">
        <v>19000</v>
      </c>
      <c r="L109706">
        <v>19000</v>
      </c>
    </row>
    <row r="109707" spans="1:12" x14ac:dyDescent="0.3">
      <c r="A109707" t="s">
        <v>109777</v>
      </c>
      <c r="B109707">
        <v>19558</v>
      </c>
      <c r="C109707" s="1">
        <v>44752</v>
      </c>
      <c r="D109707" s="1">
        <v>44755</v>
      </c>
      <c r="E109707" s="1">
        <v>44759</v>
      </c>
      <c r="F109707">
        <v>1</v>
      </c>
      <c r="G109707" t="s">
        <v>41</v>
      </c>
      <c r="H109707" t="s">
        <v>66</v>
      </c>
      <c r="I109707">
        <v>0</v>
      </c>
      <c r="J109707" t="s">
        <v>64</v>
      </c>
      <c r="K109707">
        <v>9750</v>
      </c>
      <c r="L109707">
        <v>9750</v>
      </c>
    </row>
    <row r="109708" spans="1:12" x14ac:dyDescent="0.3">
      <c r="A109708" t="s">
        <v>109778</v>
      </c>
      <c r="B109708">
        <v>19558</v>
      </c>
      <c r="C109708" s="1">
        <v>44752</v>
      </c>
      <c r="D109708" s="1">
        <v>44755</v>
      </c>
      <c r="E109708" s="1">
        <v>44758</v>
      </c>
      <c r="F109708">
        <v>3</v>
      </c>
      <c r="G109708" t="s">
        <v>41</v>
      </c>
      <c r="H109708" t="s">
        <v>66</v>
      </c>
      <c r="I109708">
        <v>0</v>
      </c>
      <c r="J109708" t="s">
        <v>64</v>
      </c>
      <c r="K109708">
        <v>10725</v>
      </c>
      <c r="L109708">
        <v>10725</v>
      </c>
    </row>
    <row r="109709" spans="1:12" x14ac:dyDescent="0.3">
      <c r="A109709" t="s">
        <v>109779</v>
      </c>
      <c r="B109709">
        <v>19558</v>
      </c>
      <c r="C109709" s="1">
        <v>44752</v>
      </c>
      <c r="D109709" s="1">
        <v>44755</v>
      </c>
      <c r="E109709" s="1">
        <v>44757</v>
      </c>
      <c r="F109709">
        <v>2</v>
      </c>
      <c r="G109709" t="s">
        <v>41</v>
      </c>
      <c r="H109709" t="s">
        <v>66</v>
      </c>
      <c r="I109709">
        <v>0</v>
      </c>
      <c r="J109709" t="s">
        <v>67</v>
      </c>
      <c r="K109709">
        <v>9750</v>
      </c>
      <c r="L109709">
        <v>3900</v>
      </c>
    </row>
    <row r="109710" spans="1:12" x14ac:dyDescent="0.3">
      <c r="A109710" t="s">
        <v>109780</v>
      </c>
      <c r="B109710">
        <v>19558</v>
      </c>
      <c r="C109710" s="1">
        <v>44735</v>
      </c>
      <c r="D109710" s="1">
        <v>44755</v>
      </c>
      <c r="E109710" s="1">
        <v>44756</v>
      </c>
      <c r="F109710">
        <v>1</v>
      </c>
      <c r="G109710" t="s">
        <v>41</v>
      </c>
      <c r="H109710" t="s">
        <v>86</v>
      </c>
      <c r="I109710">
        <v>0</v>
      </c>
      <c r="J109710" t="s">
        <v>64</v>
      </c>
      <c r="K109710">
        <v>9750</v>
      </c>
      <c r="L109710">
        <v>9750</v>
      </c>
    </row>
    <row r="109711" spans="1:12" x14ac:dyDescent="0.3">
      <c r="A109711" t="s">
        <v>109781</v>
      </c>
      <c r="B109711">
        <v>19558</v>
      </c>
      <c r="C109711" s="1">
        <v>44753</v>
      </c>
      <c r="D109711" s="1">
        <v>44755</v>
      </c>
      <c r="E109711" s="1">
        <v>44761</v>
      </c>
      <c r="F109711">
        <v>2</v>
      </c>
      <c r="G109711" t="s">
        <v>41</v>
      </c>
      <c r="H109711" t="s">
        <v>80</v>
      </c>
      <c r="I109711">
        <v>0</v>
      </c>
      <c r="J109711" t="s">
        <v>67</v>
      </c>
      <c r="K109711">
        <v>9750</v>
      </c>
      <c r="L109711">
        <v>3900</v>
      </c>
    </row>
    <row r="109712" spans="1:12" x14ac:dyDescent="0.3">
      <c r="A109712" t="s">
        <v>109782</v>
      </c>
      <c r="B109712">
        <v>19558</v>
      </c>
      <c r="C109712" s="1">
        <v>44751</v>
      </c>
      <c r="D109712" s="1">
        <v>44755</v>
      </c>
      <c r="E109712" s="1">
        <v>44760</v>
      </c>
      <c r="F109712">
        <v>1</v>
      </c>
      <c r="G109712" t="s">
        <v>41</v>
      </c>
      <c r="H109712" t="s">
        <v>66</v>
      </c>
      <c r="I109712">
        <v>3</v>
      </c>
      <c r="J109712" t="s">
        <v>64</v>
      </c>
      <c r="K109712">
        <v>9750</v>
      </c>
      <c r="L109712">
        <v>9750</v>
      </c>
    </row>
    <row r="109713" spans="1:12" x14ac:dyDescent="0.3">
      <c r="A109713" t="s">
        <v>109783</v>
      </c>
      <c r="B109713">
        <v>19558</v>
      </c>
      <c r="C109713" s="1">
        <v>44751</v>
      </c>
      <c r="D109713" s="1">
        <v>44755</v>
      </c>
      <c r="E109713" s="1">
        <v>44756</v>
      </c>
      <c r="F109713">
        <v>2</v>
      </c>
      <c r="G109713" t="s">
        <v>41</v>
      </c>
      <c r="H109713" t="s">
        <v>66</v>
      </c>
      <c r="I109713">
        <v>0</v>
      </c>
      <c r="J109713" t="s">
        <v>64</v>
      </c>
      <c r="K109713">
        <v>9750</v>
      </c>
      <c r="L109713">
        <v>9750</v>
      </c>
    </row>
    <row r="109714" spans="1:12" x14ac:dyDescent="0.3">
      <c r="A109714" t="s">
        <v>109784</v>
      </c>
      <c r="B109714">
        <v>19558</v>
      </c>
      <c r="C109714" s="1">
        <v>44753</v>
      </c>
      <c r="D109714" s="1">
        <v>44755</v>
      </c>
      <c r="E109714" s="1">
        <v>44760</v>
      </c>
      <c r="F109714">
        <v>2</v>
      </c>
      <c r="G109714" t="s">
        <v>41</v>
      </c>
      <c r="H109714" t="s">
        <v>66</v>
      </c>
      <c r="I109714">
        <v>2</v>
      </c>
      <c r="J109714" t="s">
        <v>64</v>
      </c>
      <c r="K109714">
        <v>9750</v>
      </c>
      <c r="L109714">
        <v>9750</v>
      </c>
    </row>
    <row r="109715" spans="1:12" x14ac:dyDescent="0.3">
      <c r="A109715" t="s">
        <v>109785</v>
      </c>
      <c r="B109715">
        <v>19558</v>
      </c>
      <c r="C109715" s="1">
        <v>44755</v>
      </c>
      <c r="D109715" s="1">
        <v>44755</v>
      </c>
      <c r="E109715" s="1">
        <v>44757</v>
      </c>
      <c r="F109715">
        <v>2</v>
      </c>
      <c r="G109715" t="s">
        <v>41</v>
      </c>
      <c r="H109715" t="s">
        <v>88</v>
      </c>
      <c r="I109715">
        <v>0</v>
      </c>
      <c r="J109715" t="s">
        <v>64</v>
      </c>
      <c r="K109715">
        <v>9750</v>
      </c>
      <c r="L109715">
        <v>9750</v>
      </c>
    </row>
    <row r="109716" spans="1:12" x14ac:dyDescent="0.3">
      <c r="A109716" t="s">
        <v>109786</v>
      </c>
      <c r="B109716">
        <v>19558</v>
      </c>
      <c r="C109716" s="1">
        <v>44753</v>
      </c>
      <c r="D109716" s="1">
        <v>44755</v>
      </c>
      <c r="E109716" s="1">
        <v>44758</v>
      </c>
      <c r="F109716">
        <v>2</v>
      </c>
      <c r="G109716" t="s">
        <v>41</v>
      </c>
      <c r="H109716" t="s">
        <v>66</v>
      </c>
      <c r="I109716">
        <v>2</v>
      </c>
      <c r="J109716" t="s">
        <v>64</v>
      </c>
      <c r="K109716">
        <v>9750</v>
      </c>
      <c r="L109716">
        <v>9750</v>
      </c>
    </row>
    <row r="109717" spans="1:12" x14ac:dyDescent="0.3">
      <c r="A109717" t="s">
        <v>109787</v>
      </c>
      <c r="B109717">
        <v>19558</v>
      </c>
      <c r="C109717" s="1">
        <v>44753</v>
      </c>
      <c r="D109717" s="1">
        <v>44755</v>
      </c>
      <c r="E109717" s="1">
        <v>44761</v>
      </c>
      <c r="F109717">
        <v>3</v>
      </c>
      <c r="G109717" t="s">
        <v>41</v>
      </c>
      <c r="H109717" t="s">
        <v>66</v>
      </c>
      <c r="I109717">
        <v>1</v>
      </c>
      <c r="J109717" t="s">
        <v>64</v>
      </c>
      <c r="K109717">
        <v>10725</v>
      </c>
      <c r="L109717">
        <v>10725</v>
      </c>
    </row>
    <row r="109718" spans="1:12" x14ac:dyDescent="0.3">
      <c r="A109718" t="s">
        <v>109788</v>
      </c>
      <c r="B109718">
        <v>19558</v>
      </c>
      <c r="C109718" s="1">
        <v>44750</v>
      </c>
      <c r="D109718" s="1">
        <v>44755</v>
      </c>
      <c r="E109718" s="1">
        <v>44756</v>
      </c>
      <c r="F109718">
        <v>3</v>
      </c>
      <c r="G109718" t="s">
        <v>41</v>
      </c>
      <c r="H109718" t="s">
        <v>63</v>
      </c>
      <c r="I109718">
        <v>0</v>
      </c>
      <c r="J109718" t="s">
        <v>64</v>
      </c>
      <c r="K109718">
        <v>10725</v>
      </c>
      <c r="L109718">
        <v>10725</v>
      </c>
    </row>
    <row r="109719" spans="1:12" x14ac:dyDescent="0.3">
      <c r="A109719" t="s">
        <v>109789</v>
      </c>
      <c r="B109719">
        <v>19558</v>
      </c>
      <c r="C109719" s="1">
        <v>44751</v>
      </c>
      <c r="D109719" s="1">
        <v>44755</v>
      </c>
      <c r="E109719" s="1">
        <v>44756</v>
      </c>
      <c r="F109719">
        <v>3</v>
      </c>
      <c r="G109719" t="s">
        <v>41</v>
      </c>
      <c r="H109719" t="s">
        <v>80</v>
      </c>
      <c r="I109719">
        <v>2</v>
      </c>
      <c r="J109719" t="s">
        <v>64</v>
      </c>
      <c r="K109719">
        <v>10725</v>
      </c>
      <c r="L109719">
        <v>10725</v>
      </c>
    </row>
    <row r="109720" spans="1:12" x14ac:dyDescent="0.3">
      <c r="A109720" t="s">
        <v>109790</v>
      </c>
      <c r="B109720">
        <v>19558</v>
      </c>
      <c r="C109720" s="1">
        <v>44750</v>
      </c>
      <c r="D109720" s="1">
        <v>44755</v>
      </c>
      <c r="E109720" s="1">
        <v>44757</v>
      </c>
      <c r="F109720">
        <v>2</v>
      </c>
      <c r="G109720" t="s">
        <v>41</v>
      </c>
      <c r="H109720" t="s">
        <v>66</v>
      </c>
      <c r="I109720">
        <v>2</v>
      </c>
      <c r="J109720" t="s">
        <v>64</v>
      </c>
      <c r="K109720">
        <v>9750</v>
      </c>
      <c r="L109720">
        <v>9750</v>
      </c>
    </row>
    <row r="109721" spans="1:12" x14ac:dyDescent="0.3">
      <c r="A109721" t="s">
        <v>109791</v>
      </c>
      <c r="B109721">
        <v>19558</v>
      </c>
      <c r="C109721" s="1">
        <v>44750</v>
      </c>
      <c r="D109721" s="1">
        <v>44755</v>
      </c>
      <c r="E109721" s="1">
        <v>44756</v>
      </c>
      <c r="F109721">
        <v>1</v>
      </c>
      <c r="G109721" t="s">
        <v>41</v>
      </c>
      <c r="H109721" t="s">
        <v>80</v>
      </c>
      <c r="I109721">
        <v>1</v>
      </c>
      <c r="J109721" t="s">
        <v>64</v>
      </c>
      <c r="K109721">
        <v>9750</v>
      </c>
      <c r="L109721">
        <v>9750</v>
      </c>
    </row>
    <row r="109722" spans="1:12" x14ac:dyDescent="0.3">
      <c r="A109722" t="s">
        <v>109792</v>
      </c>
      <c r="B109722">
        <v>19558</v>
      </c>
      <c r="C109722" s="1">
        <v>44752</v>
      </c>
      <c r="D109722" s="1">
        <v>44755</v>
      </c>
      <c r="E109722" s="1">
        <v>44756</v>
      </c>
      <c r="F109722">
        <v>1</v>
      </c>
      <c r="G109722" t="s">
        <v>41</v>
      </c>
      <c r="H109722" t="s">
        <v>66</v>
      </c>
      <c r="I109722">
        <v>2</v>
      </c>
      <c r="J109722" t="s">
        <v>64</v>
      </c>
      <c r="K109722">
        <v>9750</v>
      </c>
      <c r="L109722">
        <v>9750</v>
      </c>
    </row>
    <row r="109723" spans="1:12" x14ac:dyDescent="0.3">
      <c r="A109723" t="s">
        <v>109793</v>
      </c>
      <c r="B109723">
        <v>19558</v>
      </c>
      <c r="C109723" s="1">
        <v>44752</v>
      </c>
      <c r="D109723" s="1">
        <v>44755</v>
      </c>
      <c r="E109723" s="1">
        <v>44759</v>
      </c>
      <c r="F109723">
        <v>2</v>
      </c>
      <c r="G109723" t="s">
        <v>41</v>
      </c>
      <c r="H109723" t="s">
        <v>69</v>
      </c>
      <c r="I109723">
        <v>0</v>
      </c>
      <c r="J109723" t="s">
        <v>64</v>
      </c>
      <c r="K109723">
        <v>9750</v>
      </c>
      <c r="L109723">
        <v>9750</v>
      </c>
    </row>
    <row r="109724" spans="1:12" x14ac:dyDescent="0.3">
      <c r="A109724" t="s">
        <v>109794</v>
      </c>
      <c r="B109724">
        <v>19558</v>
      </c>
      <c r="C109724" s="1">
        <v>44751</v>
      </c>
      <c r="D109724" s="1">
        <v>44755</v>
      </c>
      <c r="E109724" s="1">
        <v>44756</v>
      </c>
      <c r="F109724">
        <v>1</v>
      </c>
      <c r="G109724" t="s">
        <v>43</v>
      </c>
      <c r="H109724" t="s">
        <v>80</v>
      </c>
      <c r="I109724">
        <v>0</v>
      </c>
      <c r="J109724" t="s">
        <v>67</v>
      </c>
      <c r="K109724">
        <v>13500</v>
      </c>
      <c r="L109724">
        <v>5400</v>
      </c>
    </row>
    <row r="109725" spans="1:12" x14ac:dyDescent="0.3">
      <c r="A109725" t="s">
        <v>109795</v>
      </c>
      <c r="B109725">
        <v>19558</v>
      </c>
      <c r="C109725" s="1">
        <v>44750</v>
      </c>
      <c r="D109725" s="1">
        <v>44755</v>
      </c>
      <c r="E109725" s="1">
        <v>44761</v>
      </c>
      <c r="F109725">
        <v>3</v>
      </c>
      <c r="G109725" t="s">
        <v>43</v>
      </c>
      <c r="H109725" t="s">
        <v>80</v>
      </c>
      <c r="I109725">
        <v>0</v>
      </c>
      <c r="J109725" t="s">
        <v>64</v>
      </c>
      <c r="K109725">
        <v>14850</v>
      </c>
      <c r="L109725">
        <v>14850</v>
      </c>
    </row>
    <row r="109726" spans="1:12" x14ac:dyDescent="0.3">
      <c r="A109726" t="s">
        <v>109796</v>
      </c>
      <c r="B109726">
        <v>19558</v>
      </c>
      <c r="C109726" s="1">
        <v>44749</v>
      </c>
      <c r="D109726" s="1">
        <v>44755</v>
      </c>
      <c r="E109726" s="1">
        <v>44757</v>
      </c>
      <c r="F109726">
        <v>2</v>
      </c>
      <c r="G109726" t="s">
        <v>43</v>
      </c>
      <c r="H109726" t="s">
        <v>66</v>
      </c>
      <c r="I109726">
        <v>0</v>
      </c>
      <c r="J109726" t="s">
        <v>67</v>
      </c>
      <c r="K109726">
        <v>13500</v>
      </c>
      <c r="L109726">
        <v>5400</v>
      </c>
    </row>
    <row r="109727" spans="1:12" x14ac:dyDescent="0.3">
      <c r="A109727" t="s">
        <v>109797</v>
      </c>
      <c r="B109727">
        <v>19558</v>
      </c>
      <c r="C109727" s="1">
        <v>44753</v>
      </c>
      <c r="D109727" s="1">
        <v>44755</v>
      </c>
      <c r="E109727" s="1">
        <v>44761</v>
      </c>
      <c r="F109727">
        <v>4</v>
      </c>
      <c r="G109727" t="s">
        <v>43</v>
      </c>
      <c r="H109727" t="s">
        <v>63</v>
      </c>
      <c r="I109727">
        <v>3</v>
      </c>
      <c r="J109727" t="s">
        <v>64</v>
      </c>
      <c r="K109727">
        <v>16200</v>
      </c>
      <c r="L109727">
        <v>16200</v>
      </c>
    </row>
    <row r="109728" spans="1:12" x14ac:dyDescent="0.3">
      <c r="A109728" t="s">
        <v>109798</v>
      </c>
      <c r="B109728">
        <v>19558</v>
      </c>
      <c r="C109728" s="1">
        <v>44752</v>
      </c>
      <c r="D109728" s="1">
        <v>44755</v>
      </c>
      <c r="E109728" s="1">
        <v>44757</v>
      </c>
      <c r="F109728">
        <v>2</v>
      </c>
      <c r="G109728" t="s">
        <v>43</v>
      </c>
      <c r="H109728" t="s">
        <v>66</v>
      </c>
      <c r="I109728">
        <v>0</v>
      </c>
      <c r="J109728" t="s">
        <v>64</v>
      </c>
      <c r="K109728">
        <v>13500</v>
      </c>
      <c r="L109728">
        <v>13500</v>
      </c>
    </row>
    <row r="109729" spans="1:12" x14ac:dyDescent="0.3">
      <c r="A109729" t="s">
        <v>109799</v>
      </c>
      <c r="B109729">
        <v>19558</v>
      </c>
      <c r="C109729" s="1">
        <v>44748</v>
      </c>
      <c r="D109729" s="1">
        <v>44755</v>
      </c>
      <c r="E109729" s="1">
        <v>44756</v>
      </c>
      <c r="F109729">
        <v>2</v>
      </c>
      <c r="G109729" t="s">
        <v>43</v>
      </c>
      <c r="H109729" t="s">
        <v>66</v>
      </c>
      <c r="I109729">
        <v>0</v>
      </c>
      <c r="J109729" t="s">
        <v>67</v>
      </c>
      <c r="K109729">
        <v>13500</v>
      </c>
      <c r="L109729">
        <v>5400</v>
      </c>
    </row>
    <row r="109730" spans="1:12" x14ac:dyDescent="0.3">
      <c r="A109730" t="s">
        <v>109800</v>
      </c>
      <c r="B109730">
        <v>19558</v>
      </c>
      <c r="C109730" s="1">
        <v>44749</v>
      </c>
      <c r="D109730" s="1">
        <v>44755</v>
      </c>
      <c r="E109730" s="1">
        <v>44756</v>
      </c>
      <c r="F109730">
        <v>2</v>
      </c>
      <c r="G109730" t="s">
        <v>43</v>
      </c>
      <c r="H109730" t="s">
        <v>66</v>
      </c>
      <c r="I109730">
        <v>1</v>
      </c>
      <c r="J109730" t="s">
        <v>64</v>
      </c>
      <c r="K109730">
        <v>13500</v>
      </c>
      <c r="L109730">
        <v>13500</v>
      </c>
    </row>
    <row r="109731" spans="1:12" x14ac:dyDescent="0.3">
      <c r="A109731" t="s">
        <v>109801</v>
      </c>
      <c r="B109731">
        <v>19558</v>
      </c>
      <c r="C109731" s="1">
        <v>44751</v>
      </c>
      <c r="D109731" s="1">
        <v>44755</v>
      </c>
      <c r="E109731" s="1">
        <v>44757</v>
      </c>
      <c r="F109731">
        <v>2</v>
      </c>
      <c r="G109731" t="s">
        <v>43</v>
      </c>
      <c r="H109731" t="s">
        <v>66</v>
      </c>
      <c r="I109731">
        <v>0</v>
      </c>
      <c r="J109731" t="s">
        <v>67</v>
      </c>
      <c r="K109731">
        <v>13500</v>
      </c>
      <c r="L109731">
        <v>5400</v>
      </c>
    </row>
    <row r="109732" spans="1:12" x14ac:dyDescent="0.3">
      <c r="A109732" t="s">
        <v>109802</v>
      </c>
      <c r="B109732">
        <v>19558</v>
      </c>
      <c r="C109732" s="1">
        <v>44753</v>
      </c>
      <c r="D109732" s="1">
        <v>44755</v>
      </c>
      <c r="E109732" s="1">
        <v>44756</v>
      </c>
      <c r="F109732">
        <v>2</v>
      </c>
      <c r="G109732" t="s">
        <v>43</v>
      </c>
      <c r="H109732" t="s">
        <v>66</v>
      </c>
      <c r="I109732">
        <v>3</v>
      </c>
      <c r="J109732" t="s">
        <v>64</v>
      </c>
      <c r="K109732">
        <v>13500</v>
      </c>
      <c r="L109732">
        <v>13500</v>
      </c>
    </row>
    <row r="109733" spans="1:12" x14ac:dyDescent="0.3">
      <c r="A109733" t="s">
        <v>109803</v>
      </c>
      <c r="B109733">
        <v>19558</v>
      </c>
      <c r="C109733" s="1">
        <v>44751</v>
      </c>
      <c r="D109733" s="1">
        <v>44755</v>
      </c>
      <c r="E109733" s="1">
        <v>44756</v>
      </c>
      <c r="F109733">
        <v>2</v>
      </c>
      <c r="G109733" t="s">
        <v>43</v>
      </c>
      <c r="H109733" t="s">
        <v>66</v>
      </c>
      <c r="I109733">
        <v>2</v>
      </c>
      <c r="J109733" t="s">
        <v>64</v>
      </c>
      <c r="K109733">
        <v>13500</v>
      </c>
      <c r="L109733">
        <v>13500</v>
      </c>
    </row>
    <row r="109734" spans="1:12" x14ac:dyDescent="0.3">
      <c r="A109734" t="s">
        <v>109804</v>
      </c>
      <c r="B109734">
        <v>19558</v>
      </c>
      <c r="C109734" s="1">
        <v>44748</v>
      </c>
      <c r="D109734" s="1">
        <v>44755</v>
      </c>
      <c r="E109734" s="1">
        <v>44756</v>
      </c>
      <c r="F109734">
        <v>2</v>
      </c>
      <c r="G109734" t="s">
        <v>43</v>
      </c>
      <c r="H109734" t="s">
        <v>80</v>
      </c>
      <c r="I109734">
        <v>0</v>
      </c>
      <c r="J109734" t="s">
        <v>64</v>
      </c>
      <c r="K109734">
        <v>13500</v>
      </c>
      <c r="L109734">
        <v>13500</v>
      </c>
    </row>
    <row r="109735" spans="1:12" x14ac:dyDescent="0.3">
      <c r="A109735" t="s">
        <v>109805</v>
      </c>
      <c r="B109735">
        <v>19558</v>
      </c>
      <c r="C109735" s="1">
        <v>44753</v>
      </c>
      <c r="D109735" s="1">
        <v>44755</v>
      </c>
      <c r="E109735" s="1">
        <v>44757</v>
      </c>
      <c r="F109735">
        <v>3</v>
      </c>
      <c r="G109735" t="s">
        <v>43</v>
      </c>
      <c r="H109735" t="s">
        <v>66</v>
      </c>
      <c r="I109735">
        <v>0</v>
      </c>
      <c r="J109735" t="s">
        <v>67</v>
      </c>
      <c r="K109735">
        <v>14850</v>
      </c>
      <c r="L109735">
        <v>5940</v>
      </c>
    </row>
    <row r="109736" spans="1:12" x14ac:dyDescent="0.3">
      <c r="A109736" t="s">
        <v>109806</v>
      </c>
      <c r="B109736">
        <v>19558</v>
      </c>
      <c r="C109736" s="1">
        <v>44752</v>
      </c>
      <c r="D109736" s="1">
        <v>44755</v>
      </c>
      <c r="E109736" s="1">
        <v>44756</v>
      </c>
      <c r="F109736">
        <v>2</v>
      </c>
      <c r="G109736" t="s">
        <v>43</v>
      </c>
      <c r="H109736" t="s">
        <v>77</v>
      </c>
      <c r="I109736">
        <v>5</v>
      </c>
      <c r="J109736" t="s">
        <v>64</v>
      </c>
      <c r="K109736">
        <v>13500</v>
      </c>
      <c r="L109736">
        <v>13500</v>
      </c>
    </row>
    <row r="109737" spans="1:12" x14ac:dyDescent="0.3">
      <c r="A109737" t="s">
        <v>109807</v>
      </c>
      <c r="B109737">
        <v>19558</v>
      </c>
      <c r="C109737" s="1">
        <v>44753</v>
      </c>
      <c r="D109737" s="1">
        <v>44755</v>
      </c>
      <c r="E109737" s="1">
        <v>44756</v>
      </c>
      <c r="F109737">
        <v>2</v>
      </c>
      <c r="G109737" t="s">
        <v>43</v>
      </c>
      <c r="H109737" t="s">
        <v>66</v>
      </c>
      <c r="I109737">
        <v>4</v>
      </c>
      <c r="J109737" t="s">
        <v>64</v>
      </c>
      <c r="K109737">
        <v>13500</v>
      </c>
      <c r="L109737">
        <v>13500</v>
      </c>
    </row>
    <row r="109738" spans="1:12" x14ac:dyDescent="0.3">
      <c r="A109738" t="s">
        <v>109808</v>
      </c>
      <c r="B109738">
        <v>19558</v>
      </c>
      <c r="C109738" s="1">
        <v>44751</v>
      </c>
      <c r="D109738" s="1">
        <v>44755</v>
      </c>
      <c r="E109738" s="1">
        <v>44756</v>
      </c>
      <c r="F109738">
        <v>4</v>
      </c>
      <c r="G109738" t="s">
        <v>43</v>
      </c>
      <c r="H109738" t="s">
        <v>88</v>
      </c>
      <c r="I109738">
        <v>0</v>
      </c>
      <c r="J109738" t="s">
        <v>64</v>
      </c>
      <c r="K109738">
        <v>16200</v>
      </c>
      <c r="L109738">
        <v>16200</v>
      </c>
    </row>
    <row r="109739" spans="1:12" x14ac:dyDescent="0.3">
      <c r="A109739" t="s">
        <v>109809</v>
      </c>
      <c r="B109739">
        <v>19558</v>
      </c>
      <c r="C109739" s="1">
        <v>44749</v>
      </c>
      <c r="D109739" s="1">
        <v>44755</v>
      </c>
      <c r="E109739" s="1">
        <v>44761</v>
      </c>
      <c r="F109739">
        <v>2</v>
      </c>
      <c r="G109739" t="s">
        <v>43</v>
      </c>
      <c r="H109739" t="s">
        <v>66</v>
      </c>
      <c r="I109739">
        <v>2</v>
      </c>
      <c r="J109739" t="s">
        <v>64</v>
      </c>
      <c r="K109739">
        <v>13500</v>
      </c>
      <c r="L109739">
        <v>13500</v>
      </c>
    </row>
    <row r="109740" spans="1:12" x14ac:dyDescent="0.3">
      <c r="A109740" t="s">
        <v>109810</v>
      </c>
      <c r="B109740">
        <v>19558</v>
      </c>
      <c r="C109740" s="1">
        <v>44752</v>
      </c>
      <c r="D109740" s="1">
        <v>44755</v>
      </c>
      <c r="E109740" s="1">
        <v>44756</v>
      </c>
      <c r="F109740">
        <v>1</v>
      </c>
      <c r="G109740" t="s">
        <v>43</v>
      </c>
      <c r="H109740" t="s">
        <v>80</v>
      </c>
      <c r="I109740">
        <v>2</v>
      </c>
      <c r="J109740" t="s">
        <v>64</v>
      </c>
      <c r="K109740">
        <v>13500</v>
      </c>
      <c r="L109740">
        <v>13500</v>
      </c>
    </row>
    <row r="109741" spans="1:12" x14ac:dyDescent="0.3">
      <c r="A109741" t="s">
        <v>109811</v>
      </c>
      <c r="B109741">
        <v>19558</v>
      </c>
      <c r="C109741" s="1">
        <v>44754</v>
      </c>
      <c r="D109741" s="1">
        <v>44755</v>
      </c>
      <c r="E109741" s="1">
        <v>44757</v>
      </c>
      <c r="F109741">
        <v>2</v>
      </c>
      <c r="G109741" t="s">
        <v>45</v>
      </c>
      <c r="H109741" t="s">
        <v>63</v>
      </c>
      <c r="I109741">
        <v>0</v>
      </c>
      <c r="J109741" t="s">
        <v>67</v>
      </c>
      <c r="K109741">
        <v>18000</v>
      </c>
      <c r="L109741">
        <v>7200</v>
      </c>
    </row>
    <row r="109742" spans="1:12" x14ac:dyDescent="0.3">
      <c r="A109742" t="s">
        <v>109812</v>
      </c>
      <c r="B109742">
        <v>19558</v>
      </c>
      <c r="C109742" s="1">
        <v>44753</v>
      </c>
      <c r="D109742" s="1">
        <v>44755</v>
      </c>
      <c r="E109742" s="1">
        <v>44761</v>
      </c>
      <c r="F109742">
        <v>2</v>
      </c>
      <c r="G109742" t="s">
        <v>45</v>
      </c>
      <c r="H109742" t="s">
        <v>63</v>
      </c>
      <c r="I109742">
        <v>1</v>
      </c>
      <c r="J109742" t="s">
        <v>64</v>
      </c>
      <c r="K109742">
        <v>18000</v>
      </c>
      <c r="L109742">
        <v>18000</v>
      </c>
    </row>
    <row r="109743" spans="1:12" x14ac:dyDescent="0.3">
      <c r="A109743" t="s">
        <v>109813</v>
      </c>
      <c r="B109743">
        <v>19558</v>
      </c>
      <c r="C109743" s="1">
        <v>44753</v>
      </c>
      <c r="D109743" s="1">
        <v>44755</v>
      </c>
      <c r="E109743" s="1">
        <v>44760</v>
      </c>
      <c r="F109743">
        <v>2</v>
      </c>
      <c r="G109743" t="s">
        <v>45</v>
      </c>
      <c r="H109743" t="s">
        <v>69</v>
      </c>
      <c r="I109743">
        <v>4</v>
      </c>
      <c r="J109743" t="s">
        <v>64</v>
      </c>
      <c r="K109743">
        <v>18000</v>
      </c>
      <c r="L109743">
        <v>18000</v>
      </c>
    </row>
    <row r="109744" spans="1:12" x14ac:dyDescent="0.3">
      <c r="A109744" t="s">
        <v>109814</v>
      </c>
      <c r="B109744">
        <v>19558</v>
      </c>
      <c r="C109744" s="1">
        <v>44753</v>
      </c>
      <c r="D109744" s="1">
        <v>44755</v>
      </c>
      <c r="E109744" s="1">
        <v>44756</v>
      </c>
      <c r="F109744">
        <v>6</v>
      </c>
      <c r="G109744" t="s">
        <v>45</v>
      </c>
      <c r="H109744" t="s">
        <v>66</v>
      </c>
      <c r="I109744">
        <v>0</v>
      </c>
      <c r="J109744" t="s">
        <v>64</v>
      </c>
      <c r="K109744">
        <v>25200</v>
      </c>
      <c r="L109744">
        <v>25200</v>
      </c>
    </row>
    <row r="109745" spans="1:12" x14ac:dyDescent="0.3">
      <c r="A109745" t="s">
        <v>109815</v>
      </c>
      <c r="B109745">
        <v>19558</v>
      </c>
      <c r="C109745" s="1">
        <v>44751</v>
      </c>
      <c r="D109745" s="1">
        <v>44755</v>
      </c>
      <c r="E109745" s="1">
        <v>44757</v>
      </c>
      <c r="F109745">
        <v>2</v>
      </c>
      <c r="G109745" t="s">
        <v>45</v>
      </c>
      <c r="H109745" t="s">
        <v>66</v>
      </c>
      <c r="I109745">
        <v>0</v>
      </c>
      <c r="J109745" t="s">
        <v>67</v>
      </c>
      <c r="K109745">
        <v>18000</v>
      </c>
      <c r="L109745">
        <v>7200</v>
      </c>
    </row>
    <row r="109746" spans="1:12" x14ac:dyDescent="0.3">
      <c r="A109746" t="s">
        <v>109816</v>
      </c>
      <c r="B109746">
        <v>19558</v>
      </c>
      <c r="C109746" s="1">
        <v>44731</v>
      </c>
      <c r="D109746" s="1">
        <v>44755</v>
      </c>
      <c r="E109746" s="1">
        <v>44759</v>
      </c>
      <c r="F109746">
        <v>1</v>
      </c>
      <c r="G109746" t="s">
        <v>45</v>
      </c>
      <c r="H109746" t="s">
        <v>69</v>
      </c>
      <c r="I109746">
        <v>2</v>
      </c>
      <c r="J109746" t="s">
        <v>64</v>
      </c>
      <c r="K109746">
        <v>18000</v>
      </c>
      <c r="L109746">
        <v>18000</v>
      </c>
    </row>
    <row r="109747" spans="1:12" x14ac:dyDescent="0.3">
      <c r="A109747" t="s">
        <v>109817</v>
      </c>
      <c r="B109747">
        <v>19558</v>
      </c>
      <c r="C109747" s="1">
        <v>44749</v>
      </c>
      <c r="D109747" s="1">
        <v>44755</v>
      </c>
      <c r="E109747" s="1">
        <v>44756</v>
      </c>
      <c r="F109747">
        <v>2</v>
      </c>
      <c r="G109747" t="s">
        <v>45</v>
      </c>
      <c r="H109747" t="s">
        <v>63</v>
      </c>
      <c r="I109747">
        <v>2</v>
      </c>
      <c r="J109747" t="s">
        <v>64</v>
      </c>
      <c r="K109747">
        <v>18000</v>
      </c>
      <c r="L109747">
        <v>18000</v>
      </c>
    </row>
    <row r="109748" spans="1:12" x14ac:dyDescent="0.3">
      <c r="A109748" t="s">
        <v>109818</v>
      </c>
      <c r="B109748">
        <v>19558</v>
      </c>
      <c r="C109748" s="1">
        <v>44750</v>
      </c>
      <c r="D109748" s="1">
        <v>44755</v>
      </c>
      <c r="E109748" s="1">
        <v>44761</v>
      </c>
      <c r="F109748">
        <v>3</v>
      </c>
      <c r="G109748" t="s">
        <v>45</v>
      </c>
      <c r="H109748" t="s">
        <v>86</v>
      </c>
      <c r="I109748">
        <v>2</v>
      </c>
      <c r="J109748" t="s">
        <v>64</v>
      </c>
      <c r="K109748">
        <v>19800</v>
      </c>
      <c r="L109748">
        <v>19800</v>
      </c>
    </row>
    <row r="109749" spans="1:12" x14ac:dyDescent="0.3">
      <c r="A109749" t="s">
        <v>109819</v>
      </c>
      <c r="B109749">
        <v>19558</v>
      </c>
      <c r="C109749" s="1">
        <v>44750</v>
      </c>
      <c r="D109749" s="1">
        <v>44755</v>
      </c>
      <c r="E109749" s="1">
        <v>44756</v>
      </c>
      <c r="F109749">
        <v>2</v>
      </c>
      <c r="G109749" t="s">
        <v>47</v>
      </c>
      <c r="H109749" t="s">
        <v>66</v>
      </c>
      <c r="I109749">
        <v>2</v>
      </c>
      <c r="J109749" t="s">
        <v>64</v>
      </c>
      <c r="K109749">
        <v>28500</v>
      </c>
      <c r="L109749">
        <v>28500</v>
      </c>
    </row>
    <row r="109750" spans="1:12" x14ac:dyDescent="0.3">
      <c r="A109750" t="s">
        <v>109820</v>
      </c>
      <c r="B109750">
        <v>19558</v>
      </c>
      <c r="C109750" s="1">
        <v>44753</v>
      </c>
      <c r="D109750" s="1">
        <v>44755</v>
      </c>
      <c r="E109750" s="1">
        <v>44756</v>
      </c>
      <c r="F109750">
        <v>2</v>
      </c>
      <c r="G109750" t="s">
        <v>47</v>
      </c>
      <c r="H109750" t="s">
        <v>80</v>
      </c>
      <c r="I109750">
        <v>2</v>
      </c>
      <c r="J109750" t="s">
        <v>64</v>
      </c>
      <c r="K109750">
        <v>28500</v>
      </c>
      <c r="L109750">
        <v>28500</v>
      </c>
    </row>
    <row r="109751" spans="1:12" x14ac:dyDescent="0.3">
      <c r="A109751" t="s">
        <v>109821</v>
      </c>
      <c r="B109751">
        <v>19558</v>
      </c>
      <c r="C109751" s="1">
        <v>44754</v>
      </c>
      <c r="D109751" s="1">
        <v>44755</v>
      </c>
      <c r="E109751" s="1">
        <v>44756</v>
      </c>
      <c r="F109751">
        <v>2</v>
      </c>
      <c r="G109751" t="s">
        <v>47</v>
      </c>
      <c r="H109751" t="s">
        <v>66</v>
      </c>
      <c r="I109751">
        <v>2</v>
      </c>
      <c r="J109751" t="s">
        <v>64</v>
      </c>
      <c r="K109751">
        <v>28500</v>
      </c>
      <c r="L109751">
        <v>28500</v>
      </c>
    </row>
    <row r="109752" spans="1:12" x14ac:dyDescent="0.3">
      <c r="A109752" t="s">
        <v>109822</v>
      </c>
      <c r="B109752">
        <v>19559</v>
      </c>
      <c r="C109752" s="1">
        <v>44751</v>
      </c>
      <c r="D109752" s="1">
        <v>44755</v>
      </c>
      <c r="E109752" s="1">
        <v>44756</v>
      </c>
      <c r="F109752">
        <v>3</v>
      </c>
      <c r="G109752" t="s">
        <v>41</v>
      </c>
      <c r="H109752" t="s">
        <v>69</v>
      </c>
      <c r="I109752">
        <v>0</v>
      </c>
      <c r="J109752" t="s">
        <v>67</v>
      </c>
      <c r="K109752">
        <v>10725</v>
      </c>
      <c r="L109752">
        <v>4290</v>
      </c>
    </row>
    <row r="109753" spans="1:12" x14ac:dyDescent="0.3">
      <c r="A109753" t="s">
        <v>109823</v>
      </c>
      <c r="B109753">
        <v>19559</v>
      </c>
      <c r="C109753" s="1">
        <v>44750</v>
      </c>
      <c r="D109753" s="1">
        <v>44755</v>
      </c>
      <c r="E109753" s="1">
        <v>44760</v>
      </c>
      <c r="F109753">
        <v>2</v>
      </c>
      <c r="G109753" t="s">
        <v>41</v>
      </c>
      <c r="H109753" t="s">
        <v>88</v>
      </c>
      <c r="I109753">
        <v>3</v>
      </c>
      <c r="J109753" t="s">
        <v>64</v>
      </c>
      <c r="K109753">
        <v>9750</v>
      </c>
      <c r="L109753">
        <v>9750</v>
      </c>
    </row>
    <row r="109754" spans="1:12" x14ac:dyDescent="0.3">
      <c r="A109754" t="s">
        <v>109824</v>
      </c>
      <c r="B109754">
        <v>19559</v>
      </c>
      <c r="C109754" s="1">
        <v>44755</v>
      </c>
      <c r="D109754" s="1">
        <v>44755</v>
      </c>
      <c r="E109754" s="1">
        <v>44757</v>
      </c>
      <c r="F109754">
        <v>3</v>
      </c>
      <c r="G109754" t="s">
        <v>41</v>
      </c>
      <c r="H109754" t="s">
        <v>80</v>
      </c>
      <c r="I109754">
        <v>0</v>
      </c>
      <c r="J109754" t="s">
        <v>64</v>
      </c>
      <c r="K109754">
        <v>10725</v>
      </c>
      <c r="L109754">
        <v>10725</v>
      </c>
    </row>
    <row r="109755" spans="1:12" x14ac:dyDescent="0.3">
      <c r="A109755" t="s">
        <v>109825</v>
      </c>
      <c r="B109755">
        <v>19559</v>
      </c>
      <c r="C109755" s="1">
        <v>44751</v>
      </c>
      <c r="D109755" s="1">
        <v>44755</v>
      </c>
      <c r="E109755" s="1">
        <v>44758</v>
      </c>
      <c r="F109755">
        <v>4</v>
      </c>
      <c r="G109755" t="s">
        <v>41</v>
      </c>
      <c r="H109755" t="s">
        <v>66</v>
      </c>
      <c r="I109755">
        <v>0</v>
      </c>
      <c r="J109755" t="s">
        <v>64</v>
      </c>
      <c r="K109755">
        <v>11700</v>
      </c>
      <c r="L109755">
        <v>11700</v>
      </c>
    </row>
    <row r="109756" spans="1:12" x14ac:dyDescent="0.3">
      <c r="A109756" t="s">
        <v>109826</v>
      </c>
      <c r="B109756">
        <v>19559</v>
      </c>
      <c r="C109756" s="1">
        <v>44749</v>
      </c>
      <c r="D109756" s="1">
        <v>44755</v>
      </c>
      <c r="E109756" s="1">
        <v>44761</v>
      </c>
      <c r="F109756">
        <v>2</v>
      </c>
      <c r="G109756" t="s">
        <v>41</v>
      </c>
      <c r="H109756" t="s">
        <v>66</v>
      </c>
      <c r="I109756">
        <v>3</v>
      </c>
      <c r="J109756" t="s">
        <v>64</v>
      </c>
      <c r="K109756">
        <v>9750</v>
      </c>
      <c r="L109756">
        <v>9750</v>
      </c>
    </row>
    <row r="109757" spans="1:12" x14ac:dyDescent="0.3">
      <c r="A109757" t="s">
        <v>109827</v>
      </c>
      <c r="B109757">
        <v>19559</v>
      </c>
      <c r="C109757" s="1">
        <v>44751</v>
      </c>
      <c r="D109757" s="1">
        <v>44755</v>
      </c>
      <c r="E109757" s="1">
        <v>44756</v>
      </c>
      <c r="F109757">
        <v>2</v>
      </c>
      <c r="G109757" t="s">
        <v>41</v>
      </c>
      <c r="H109757" t="s">
        <v>66</v>
      </c>
      <c r="I109757">
        <v>3</v>
      </c>
      <c r="J109757" t="s">
        <v>64</v>
      </c>
      <c r="K109757">
        <v>9750</v>
      </c>
      <c r="L109757">
        <v>9750</v>
      </c>
    </row>
    <row r="109758" spans="1:12" x14ac:dyDescent="0.3">
      <c r="A109758" t="s">
        <v>109828</v>
      </c>
      <c r="B109758">
        <v>19559</v>
      </c>
      <c r="C109758" s="1">
        <v>44754</v>
      </c>
      <c r="D109758" s="1">
        <v>44755</v>
      </c>
      <c r="E109758" s="1">
        <v>44756</v>
      </c>
      <c r="F109758">
        <v>2</v>
      </c>
      <c r="G109758" t="s">
        <v>41</v>
      </c>
      <c r="H109758" t="s">
        <v>69</v>
      </c>
      <c r="I109758">
        <v>0</v>
      </c>
      <c r="J109758" t="s">
        <v>67</v>
      </c>
      <c r="K109758">
        <v>9750</v>
      </c>
      <c r="L109758">
        <v>3900</v>
      </c>
    </row>
    <row r="109759" spans="1:12" x14ac:dyDescent="0.3">
      <c r="A109759" t="s">
        <v>109829</v>
      </c>
      <c r="B109759">
        <v>19559</v>
      </c>
      <c r="C109759" s="1">
        <v>44752</v>
      </c>
      <c r="D109759" s="1">
        <v>44755</v>
      </c>
      <c r="E109759" s="1">
        <v>44756</v>
      </c>
      <c r="F109759">
        <v>1</v>
      </c>
      <c r="G109759" t="s">
        <v>41</v>
      </c>
      <c r="H109759" t="s">
        <v>69</v>
      </c>
      <c r="I109759">
        <v>0</v>
      </c>
      <c r="J109759" t="s">
        <v>67</v>
      </c>
      <c r="K109759">
        <v>9750</v>
      </c>
      <c r="L109759">
        <v>3900</v>
      </c>
    </row>
    <row r="109760" spans="1:12" x14ac:dyDescent="0.3">
      <c r="A109760" t="s">
        <v>109830</v>
      </c>
      <c r="B109760">
        <v>19559</v>
      </c>
      <c r="C109760" s="1">
        <v>44753</v>
      </c>
      <c r="D109760" s="1">
        <v>44755</v>
      </c>
      <c r="E109760" s="1">
        <v>44761</v>
      </c>
      <c r="F109760">
        <v>3</v>
      </c>
      <c r="G109760" t="s">
        <v>41</v>
      </c>
      <c r="H109760" t="s">
        <v>66</v>
      </c>
      <c r="I109760">
        <v>3</v>
      </c>
      <c r="J109760" t="s">
        <v>64</v>
      </c>
      <c r="K109760">
        <v>10725</v>
      </c>
      <c r="L109760">
        <v>10725</v>
      </c>
    </row>
    <row r="109761" spans="1:12" x14ac:dyDescent="0.3">
      <c r="A109761" t="s">
        <v>109831</v>
      </c>
      <c r="B109761">
        <v>19559</v>
      </c>
      <c r="C109761" s="1">
        <v>44754</v>
      </c>
      <c r="D109761" s="1">
        <v>44755</v>
      </c>
      <c r="E109761" s="1">
        <v>44757</v>
      </c>
      <c r="F109761">
        <v>2</v>
      </c>
      <c r="G109761" t="s">
        <v>41</v>
      </c>
      <c r="H109761" t="s">
        <v>66</v>
      </c>
      <c r="I109761">
        <v>0</v>
      </c>
      <c r="J109761" t="s">
        <v>67</v>
      </c>
      <c r="K109761">
        <v>9750</v>
      </c>
      <c r="L109761">
        <v>3900</v>
      </c>
    </row>
    <row r="109762" spans="1:12" x14ac:dyDescent="0.3">
      <c r="A109762" t="s">
        <v>109832</v>
      </c>
      <c r="B109762">
        <v>19559</v>
      </c>
      <c r="C109762" s="1">
        <v>44750</v>
      </c>
      <c r="D109762" s="1">
        <v>44755</v>
      </c>
      <c r="E109762" s="1">
        <v>44760</v>
      </c>
      <c r="F109762">
        <v>2</v>
      </c>
      <c r="G109762" t="s">
        <v>41</v>
      </c>
      <c r="H109762" t="s">
        <v>66</v>
      </c>
      <c r="I109762">
        <v>0</v>
      </c>
      <c r="J109762" t="s">
        <v>67</v>
      </c>
      <c r="K109762">
        <v>9750</v>
      </c>
      <c r="L109762">
        <v>3900</v>
      </c>
    </row>
    <row r="109763" spans="1:12" x14ac:dyDescent="0.3">
      <c r="A109763" t="s">
        <v>109833</v>
      </c>
      <c r="B109763">
        <v>19559</v>
      </c>
      <c r="C109763" s="1">
        <v>44752</v>
      </c>
      <c r="D109763" s="1">
        <v>44755</v>
      </c>
      <c r="E109763" s="1">
        <v>44756</v>
      </c>
      <c r="F109763">
        <v>2</v>
      </c>
      <c r="G109763" t="s">
        <v>41</v>
      </c>
      <c r="H109763" t="s">
        <v>80</v>
      </c>
      <c r="I109763">
        <v>3</v>
      </c>
      <c r="J109763" t="s">
        <v>64</v>
      </c>
      <c r="K109763">
        <v>9750</v>
      </c>
      <c r="L109763">
        <v>9750</v>
      </c>
    </row>
    <row r="109764" spans="1:12" x14ac:dyDescent="0.3">
      <c r="A109764" t="s">
        <v>109834</v>
      </c>
      <c r="B109764">
        <v>19559</v>
      </c>
      <c r="C109764" s="1">
        <v>44752</v>
      </c>
      <c r="D109764" s="1">
        <v>44755</v>
      </c>
      <c r="E109764" s="1">
        <v>44756</v>
      </c>
      <c r="F109764">
        <v>2</v>
      </c>
      <c r="G109764" t="s">
        <v>43</v>
      </c>
      <c r="H109764" t="s">
        <v>77</v>
      </c>
      <c r="I109764">
        <v>0</v>
      </c>
      <c r="J109764" t="s">
        <v>64</v>
      </c>
      <c r="K109764">
        <v>13500</v>
      </c>
      <c r="L109764">
        <v>13500</v>
      </c>
    </row>
    <row r="109765" spans="1:12" x14ac:dyDescent="0.3">
      <c r="A109765" t="s">
        <v>109835</v>
      </c>
      <c r="B109765">
        <v>19559</v>
      </c>
      <c r="C109765" s="1">
        <v>44750</v>
      </c>
      <c r="D109765" s="1">
        <v>44755</v>
      </c>
      <c r="E109765" s="1">
        <v>44756</v>
      </c>
      <c r="F109765">
        <v>3</v>
      </c>
      <c r="G109765" t="s">
        <v>43</v>
      </c>
      <c r="H109765" t="s">
        <v>63</v>
      </c>
      <c r="I109765">
        <v>0</v>
      </c>
      <c r="J109765" t="s">
        <v>64</v>
      </c>
      <c r="K109765">
        <v>14850</v>
      </c>
      <c r="L109765">
        <v>14850</v>
      </c>
    </row>
    <row r="109766" spans="1:12" x14ac:dyDescent="0.3">
      <c r="A109766" t="s">
        <v>109836</v>
      </c>
      <c r="B109766">
        <v>19559</v>
      </c>
      <c r="C109766" s="1">
        <v>44750</v>
      </c>
      <c r="D109766" s="1">
        <v>44755</v>
      </c>
      <c r="E109766" s="1">
        <v>44761</v>
      </c>
      <c r="F109766">
        <v>3</v>
      </c>
      <c r="G109766" t="s">
        <v>43</v>
      </c>
      <c r="H109766" t="s">
        <v>66</v>
      </c>
      <c r="I109766">
        <v>3</v>
      </c>
      <c r="J109766" t="s">
        <v>64</v>
      </c>
      <c r="K109766">
        <v>14850</v>
      </c>
      <c r="L109766">
        <v>14850</v>
      </c>
    </row>
    <row r="109767" spans="1:12" x14ac:dyDescent="0.3">
      <c r="A109767" t="s">
        <v>109837</v>
      </c>
      <c r="B109767">
        <v>19559</v>
      </c>
      <c r="C109767" s="1">
        <v>44754</v>
      </c>
      <c r="D109767" s="1">
        <v>44755</v>
      </c>
      <c r="E109767" s="1">
        <v>44759</v>
      </c>
      <c r="F109767">
        <v>2</v>
      </c>
      <c r="G109767" t="s">
        <v>43</v>
      </c>
      <c r="H109767" t="s">
        <v>69</v>
      </c>
      <c r="I109767">
        <v>0</v>
      </c>
      <c r="J109767" t="s">
        <v>67</v>
      </c>
      <c r="K109767">
        <v>13500</v>
      </c>
      <c r="L109767">
        <v>5400</v>
      </c>
    </row>
    <row r="109768" spans="1:12" x14ac:dyDescent="0.3">
      <c r="A109768" t="s">
        <v>109838</v>
      </c>
      <c r="B109768">
        <v>19559</v>
      </c>
      <c r="C109768" s="1">
        <v>44753</v>
      </c>
      <c r="D109768" s="1">
        <v>44755</v>
      </c>
      <c r="E109768" s="1">
        <v>44756</v>
      </c>
      <c r="F109768">
        <v>3</v>
      </c>
      <c r="G109768" t="s">
        <v>43</v>
      </c>
      <c r="H109768" t="s">
        <v>66</v>
      </c>
      <c r="I109768">
        <v>0</v>
      </c>
      <c r="J109768" t="s">
        <v>64</v>
      </c>
      <c r="K109768">
        <v>14850</v>
      </c>
      <c r="L109768">
        <v>14850</v>
      </c>
    </row>
    <row r="109769" spans="1:12" x14ac:dyDescent="0.3">
      <c r="A109769" t="s">
        <v>109839</v>
      </c>
      <c r="B109769">
        <v>19559</v>
      </c>
      <c r="C109769" s="1">
        <v>44750</v>
      </c>
      <c r="D109769" s="1">
        <v>44755</v>
      </c>
      <c r="E109769" s="1">
        <v>44756</v>
      </c>
      <c r="F109769">
        <v>1</v>
      </c>
      <c r="G109769" t="s">
        <v>43</v>
      </c>
      <c r="H109769" t="s">
        <v>66</v>
      </c>
      <c r="I109769">
        <v>3</v>
      </c>
      <c r="J109769" t="s">
        <v>64</v>
      </c>
      <c r="K109769">
        <v>13500</v>
      </c>
      <c r="L109769">
        <v>13500</v>
      </c>
    </row>
    <row r="109770" spans="1:12" x14ac:dyDescent="0.3">
      <c r="A109770" t="s">
        <v>109840</v>
      </c>
      <c r="B109770">
        <v>19559</v>
      </c>
      <c r="C109770" s="1">
        <v>44754</v>
      </c>
      <c r="D109770" s="1">
        <v>44755</v>
      </c>
      <c r="E109770" s="1">
        <v>44756</v>
      </c>
      <c r="F109770">
        <v>1</v>
      </c>
      <c r="G109770" t="s">
        <v>43</v>
      </c>
      <c r="H109770" t="s">
        <v>69</v>
      </c>
      <c r="I109770">
        <v>3</v>
      </c>
      <c r="J109770" t="s">
        <v>64</v>
      </c>
      <c r="K109770">
        <v>13500</v>
      </c>
      <c r="L109770">
        <v>13500</v>
      </c>
    </row>
    <row r="109771" spans="1:12" x14ac:dyDescent="0.3">
      <c r="A109771" t="s">
        <v>109841</v>
      </c>
      <c r="B109771">
        <v>19559</v>
      </c>
      <c r="C109771" s="1">
        <v>44750</v>
      </c>
      <c r="D109771" s="1">
        <v>44755</v>
      </c>
      <c r="E109771" s="1">
        <v>44761</v>
      </c>
      <c r="F109771">
        <v>3</v>
      </c>
      <c r="G109771" t="s">
        <v>43</v>
      </c>
      <c r="H109771" t="s">
        <v>69</v>
      </c>
      <c r="I109771">
        <v>0</v>
      </c>
      <c r="J109771" t="s">
        <v>64</v>
      </c>
      <c r="K109771">
        <v>14850</v>
      </c>
      <c r="L109771">
        <v>14850</v>
      </c>
    </row>
    <row r="109772" spans="1:12" x14ac:dyDescent="0.3">
      <c r="A109772" t="s">
        <v>109842</v>
      </c>
      <c r="B109772">
        <v>19559</v>
      </c>
      <c r="C109772" s="1">
        <v>44749</v>
      </c>
      <c r="D109772" s="1">
        <v>44755</v>
      </c>
      <c r="E109772" s="1">
        <v>44757</v>
      </c>
      <c r="F109772">
        <v>2</v>
      </c>
      <c r="G109772" t="s">
        <v>43</v>
      </c>
      <c r="H109772" t="s">
        <v>86</v>
      </c>
      <c r="I109772">
        <v>3</v>
      </c>
      <c r="J109772" t="s">
        <v>64</v>
      </c>
      <c r="K109772">
        <v>13500</v>
      </c>
      <c r="L109772">
        <v>13500</v>
      </c>
    </row>
    <row r="109773" spans="1:12" x14ac:dyDescent="0.3">
      <c r="A109773" t="s">
        <v>109843</v>
      </c>
      <c r="B109773">
        <v>19559</v>
      </c>
      <c r="C109773" s="1">
        <v>44750</v>
      </c>
      <c r="D109773" s="1">
        <v>44755</v>
      </c>
      <c r="E109773" s="1">
        <v>44756</v>
      </c>
      <c r="F109773">
        <v>3</v>
      </c>
      <c r="G109773" t="s">
        <v>43</v>
      </c>
      <c r="H109773" t="s">
        <v>63</v>
      </c>
      <c r="I109773">
        <v>0</v>
      </c>
      <c r="J109773" t="s">
        <v>64</v>
      </c>
      <c r="K109773">
        <v>14850</v>
      </c>
      <c r="L109773">
        <v>14850</v>
      </c>
    </row>
    <row r="109774" spans="1:12" x14ac:dyDescent="0.3">
      <c r="A109774" t="s">
        <v>109844</v>
      </c>
      <c r="B109774">
        <v>19559</v>
      </c>
      <c r="C109774" s="1">
        <v>44731</v>
      </c>
      <c r="D109774" s="1">
        <v>44755</v>
      </c>
      <c r="E109774" s="1">
        <v>44756</v>
      </c>
      <c r="F109774">
        <v>2</v>
      </c>
      <c r="G109774" t="s">
        <v>43</v>
      </c>
      <c r="H109774" t="s">
        <v>66</v>
      </c>
      <c r="I109774">
        <v>2</v>
      </c>
      <c r="J109774" t="s">
        <v>64</v>
      </c>
      <c r="K109774">
        <v>13500</v>
      </c>
      <c r="L109774">
        <v>13500</v>
      </c>
    </row>
    <row r="109775" spans="1:12" x14ac:dyDescent="0.3">
      <c r="A109775" t="s">
        <v>109845</v>
      </c>
      <c r="B109775">
        <v>19559</v>
      </c>
      <c r="C109775" s="1">
        <v>44735</v>
      </c>
      <c r="D109775" s="1">
        <v>44755</v>
      </c>
      <c r="E109775" s="1">
        <v>44760</v>
      </c>
      <c r="F109775">
        <v>2</v>
      </c>
      <c r="G109775" t="s">
        <v>43</v>
      </c>
      <c r="H109775" t="s">
        <v>86</v>
      </c>
      <c r="I109775">
        <v>2</v>
      </c>
      <c r="J109775" t="s">
        <v>64</v>
      </c>
      <c r="K109775">
        <v>13500</v>
      </c>
      <c r="L109775">
        <v>13500</v>
      </c>
    </row>
    <row r="109776" spans="1:12" x14ac:dyDescent="0.3">
      <c r="A109776" t="s">
        <v>109846</v>
      </c>
      <c r="B109776">
        <v>19559</v>
      </c>
      <c r="C109776" s="1">
        <v>44749</v>
      </c>
      <c r="D109776" s="1">
        <v>44755</v>
      </c>
      <c r="E109776" s="1">
        <v>44756</v>
      </c>
      <c r="F109776">
        <v>2</v>
      </c>
      <c r="G109776" t="s">
        <v>43</v>
      </c>
      <c r="H109776" t="s">
        <v>80</v>
      </c>
      <c r="I109776">
        <v>0</v>
      </c>
      <c r="J109776" t="s">
        <v>64</v>
      </c>
      <c r="K109776">
        <v>13500</v>
      </c>
      <c r="L109776">
        <v>13500</v>
      </c>
    </row>
    <row r="109777" spans="1:12" x14ac:dyDescent="0.3">
      <c r="A109777" t="s">
        <v>109847</v>
      </c>
      <c r="B109777">
        <v>19559</v>
      </c>
      <c r="C109777" s="1">
        <v>44753</v>
      </c>
      <c r="D109777" s="1">
        <v>44755</v>
      </c>
      <c r="E109777" s="1">
        <v>44761</v>
      </c>
      <c r="F109777">
        <v>2</v>
      </c>
      <c r="G109777" t="s">
        <v>43</v>
      </c>
      <c r="H109777" t="s">
        <v>80</v>
      </c>
      <c r="I109777">
        <v>3</v>
      </c>
      <c r="J109777" t="s">
        <v>64</v>
      </c>
      <c r="K109777">
        <v>13500</v>
      </c>
      <c r="L109777">
        <v>13500</v>
      </c>
    </row>
    <row r="109778" spans="1:12" x14ac:dyDescent="0.3">
      <c r="A109778" t="s">
        <v>109848</v>
      </c>
      <c r="B109778">
        <v>19559</v>
      </c>
      <c r="C109778" s="1">
        <v>44752</v>
      </c>
      <c r="D109778" s="1">
        <v>44755</v>
      </c>
      <c r="E109778" s="1">
        <v>44757</v>
      </c>
      <c r="F109778">
        <v>4</v>
      </c>
      <c r="G109778" t="s">
        <v>43</v>
      </c>
      <c r="H109778" t="s">
        <v>66</v>
      </c>
      <c r="I109778">
        <v>0</v>
      </c>
      <c r="J109778" t="s">
        <v>64</v>
      </c>
      <c r="K109778">
        <v>16200</v>
      </c>
      <c r="L109778">
        <v>16200</v>
      </c>
    </row>
    <row r="109779" spans="1:12" x14ac:dyDescent="0.3">
      <c r="A109779" t="s">
        <v>109849</v>
      </c>
      <c r="B109779">
        <v>19559</v>
      </c>
      <c r="C109779" s="1">
        <v>44734</v>
      </c>
      <c r="D109779" s="1">
        <v>44755</v>
      </c>
      <c r="E109779" s="1">
        <v>44757</v>
      </c>
      <c r="F109779">
        <v>1</v>
      </c>
      <c r="G109779" t="s">
        <v>43</v>
      </c>
      <c r="H109779" t="s">
        <v>77</v>
      </c>
      <c r="I109779">
        <v>3</v>
      </c>
      <c r="J109779" t="s">
        <v>64</v>
      </c>
      <c r="K109779">
        <v>13500</v>
      </c>
      <c r="L109779">
        <v>13500</v>
      </c>
    </row>
    <row r="109780" spans="1:12" x14ac:dyDescent="0.3">
      <c r="A109780" t="s">
        <v>109850</v>
      </c>
      <c r="B109780">
        <v>19559</v>
      </c>
      <c r="C109780" s="1">
        <v>44750</v>
      </c>
      <c r="D109780" s="1">
        <v>44755</v>
      </c>
      <c r="E109780" s="1">
        <v>44756</v>
      </c>
      <c r="F109780">
        <v>2</v>
      </c>
      <c r="G109780" t="s">
        <v>43</v>
      </c>
      <c r="H109780" t="s">
        <v>80</v>
      </c>
      <c r="I109780">
        <v>4</v>
      </c>
      <c r="J109780" t="s">
        <v>64</v>
      </c>
      <c r="K109780">
        <v>13500</v>
      </c>
      <c r="L109780">
        <v>13500</v>
      </c>
    </row>
    <row r="109781" spans="1:12" x14ac:dyDescent="0.3">
      <c r="A109781" t="s">
        <v>109851</v>
      </c>
      <c r="B109781">
        <v>19559</v>
      </c>
      <c r="C109781" s="1">
        <v>44731</v>
      </c>
      <c r="D109781" s="1">
        <v>44755</v>
      </c>
      <c r="E109781" s="1">
        <v>44756</v>
      </c>
      <c r="F109781">
        <v>1</v>
      </c>
      <c r="G109781" t="s">
        <v>43</v>
      </c>
      <c r="H109781" t="s">
        <v>80</v>
      </c>
      <c r="I109781">
        <v>3</v>
      </c>
      <c r="J109781" t="s">
        <v>64</v>
      </c>
      <c r="K109781">
        <v>13500</v>
      </c>
      <c r="L109781">
        <v>13500</v>
      </c>
    </row>
    <row r="109782" spans="1:12" x14ac:dyDescent="0.3">
      <c r="A109782" t="s">
        <v>109852</v>
      </c>
      <c r="B109782">
        <v>19559</v>
      </c>
      <c r="C109782" s="1">
        <v>44753</v>
      </c>
      <c r="D109782" s="1">
        <v>44755</v>
      </c>
      <c r="E109782" s="1">
        <v>44761</v>
      </c>
      <c r="F109782">
        <v>3</v>
      </c>
      <c r="G109782" t="s">
        <v>43</v>
      </c>
      <c r="H109782" t="s">
        <v>66</v>
      </c>
      <c r="I109782">
        <v>3</v>
      </c>
      <c r="J109782" t="s">
        <v>64</v>
      </c>
      <c r="K109782">
        <v>14850</v>
      </c>
      <c r="L109782">
        <v>14850</v>
      </c>
    </row>
    <row r="109783" spans="1:12" x14ac:dyDescent="0.3">
      <c r="A109783" t="s">
        <v>109853</v>
      </c>
      <c r="B109783">
        <v>19559</v>
      </c>
      <c r="C109783" s="1">
        <v>44753</v>
      </c>
      <c r="D109783" s="1">
        <v>44755</v>
      </c>
      <c r="E109783" s="1">
        <v>44761</v>
      </c>
      <c r="F109783">
        <v>2</v>
      </c>
      <c r="G109783" t="s">
        <v>43</v>
      </c>
      <c r="H109783" t="s">
        <v>63</v>
      </c>
      <c r="I109783">
        <v>0</v>
      </c>
      <c r="J109783" t="s">
        <v>64</v>
      </c>
      <c r="K109783">
        <v>13500</v>
      </c>
      <c r="L109783">
        <v>13500</v>
      </c>
    </row>
    <row r="109784" spans="1:12" x14ac:dyDescent="0.3">
      <c r="A109784" t="s">
        <v>109854</v>
      </c>
      <c r="B109784">
        <v>19559</v>
      </c>
      <c r="C109784" s="1">
        <v>44750</v>
      </c>
      <c r="D109784" s="1">
        <v>44755</v>
      </c>
      <c r="E109784" s="1">
        <v>44761</v>
      </c>
      <c r="F109784">
        <v>2</v>
      </c>
      <c r="G109784" t="s">
        <v>43</v>
      </c>
      <c r="H109784" t="s">
        <v>63</v>
      </c>
      <c r="I109784">
        <v>0</v>
      </c>
      <c r="J109784" t="s">
        <v>64</v>
      </c>
      <c r="K109784">
        <v>13500</v>
      </c>
      <c r="L109784">
        <v>13500</v>
      </c>
    </row>
    <row r="109785" spans="1:12" x14ac:dyDescent="0.3">
      <c r="A109785" t="s">
        <v>109855</v>
      </c>
      <c r="B109785">
        <v>19559</v>
      </c>
      <c r="C109785" s="1">
        <v>44752</v>
      </c>
      <c r="D109785" s="1">
        <v>44755</v>
      </c>
      <c r="E109785" s="1">
        <v>44756</v>
      </c>
      <c r="F109785">
        <v>2</v>
      </c>
      <c r="G109785" t="s">
        <v>45</v>
      </c>
      <c r="H109785" t="s">
        <v>80</v>
      </c>
      <c r="I109785">
        <v>0</v>
      </c>
      <c r="J109785" t="s">
        <v>67</v>
      </c>
      <c r="K109785">
        <v>18000</v>
      </c>
      <c r="L109785">
        <v>7200</v>
      </c>
    </row>
    <row r="109786" spans="1:12" x14ac:dyDescent="0.3">
      <c r="A109786" t="s">
        <v>109856</v>
      </c>
      <c r="B109786">
        <v>19559</v>
      </c>
      <c r="C109786" s="1">
        <v>44751</v>
      </c>
      <c r="D109786" s="1">
        <v>44755</v>
      </c>
      <c r="E109786" s="1">
        <v>44756</v>
      </c>
      <c r="F109786">
        <v>3</v>
      </c>
      <c r="G109786" t="s">
        <v>45</v>
      </c>
      <c r="H109786" t="s">
        <v>66</v>
      </c>
      <c r="I109786">
        <v>0</v>
      </c>
      <c r="J109786" t="s">
        <v>75</v>
      </c>
      <c r="K109786">
        <v>19800</v>
      </c>
      <c r="L109786">
        <v>19800</v>
      </c>
    </row>
    <row r="109787" spans="1:12" x14ac:dyDescent="0.3">
      <c r="A109787" t="s">
        <v>109857</v>
      </c>
      <c r="B109787">
        <v>19559</v>
      </c>
      <c r="C109787" s="1">
        <v>44751</v>
      </c>
      <c r="D109787" s="1">
        <v>44755</v>
      </c>
      <c r="E109787" s="1">
        <v>44756</v>
      </c>
      <c r="F109787">
        <v>3</v>
      </c>
      <c r="G109787" t="s">
        <v>45</v>
      </c>
      <c r="H109787" t="s">
        <v>66</v>
      </c>
      <c r="I109787">
        <v>0</v>
      </c>
      <c r="J109787" t="s">
        <v>75</v>
      </c>
      <c r="K109787">
        <v>19800</v>
      </c>
      <c r="L109787">
        <v>19800</v>
      </c>
    </row>
    <row r="109788" spans="1:12" x14ac:dyDescent="0.3">
      <c r="A109788" t="s">
        <v>109858</v>
      </c>
      <c r="B109788">
        <v>19559</v>
      </c>
      <c r="C109788" s="1">
        <v>44753</v>
      </c>
      <c r="D109788" s="1">
        <v>44755</v>
      </c>
      <c r="E109788" s="1">
        <v>44756</v>
      </c>
      <c r="F109788">
        <v>2</v>
      </c>
      <c r="G109788" t="s">
        <v>45</v>
      </c>
      <c r="H109788" t="s">
        <v>80</v>
      </c>
      <c r="I109788">
        <v>3</v>
      </c>
      <c r="J109788" t="s">
        <v>64</v>
      </c>
      <c r="K109788">
        <v>18000</v>
      </c>
      <c r="L109788">
        <v>18000</v>
      </c>
    </row>
    <row r="109789" spans="1:12" x14ac:dyDescent="0.3">
      <c r="A109789" t="s">
        <v>109859</v>
      </c>
      <c r="B109789">
        <v>19559</v>
      </c>
      <c r="C109789" s="1">
        <v>44752</v>
      </c>
      <c r="D109789" s="1">
        <v>44755</v>
      </c>
      <c r="E109789" s="1">
        <v>44756</v>
      </c>
      <c r="F109789">
        <v>2</v>
      </c>
      <c r="G109789" t="s">
        <v>45</v>
      </c>
      <c r="H109789" t="s">
        <v>69</v>
      </c>
      <c r="I109789">
        <v>3</v>
      </c>
      <c r="J109789" t="s">
        <v>64</v>
      </c>
      <c r="K109789">
        <v>18000</v>
      </c>
      <c r="L109789">
        <v>18000</v>
      </c>
    </row>
    <row r="109790" spans="1:12" x14ac:dyDescent="0.3">
      <c r="A109790" t="s">
        <v>109860</v>
      </c>
      <c r="B109790">
        <v>19559</v>
      </c>
      <c r="C109790" s="1">
        <v>44749</v>
      </c>
      <c r="D109790" s="1">
        <v>44755</v>
      </c>
      <c r="E109790" s="1">
        <v>44758</v>
      </c>
      <c r="F109790">
        <v>2</v>
      </c>
      <c r="G109790" t="s">
        <v>45</v>
      </c>
      <c r="H109790" t="s">
        <v>66</v>
      </c>
      <c r="I109790">
        <v>4</v>
      </c>
      <c r="J109790" t="s">
        <v>64</v>
      </c>
      <c r="K109790">
        <v>18000</v>
      </c>
      <c r="L109790">
        <v>18000</v>
      </c>
    </row>
    <row r="109791" spans="1:12" x14ac:dyDescent="0.3">
      <c r="A109791" t="s">
        <v>109861</v>
      </c>
      <c r="B109791">
        <v>19559</v>
      </c>
      <c r="C109791" s="1">
        <v>44752</v>
      </c>
      <c r="D109791" s="1">
        <v>44755</v>
      </c>
      <c r="E109791" s="1">
        <v>44759</v>
      </c>
      <c r="F109791">
        <v>2</v>
      </c>
      <c r="G109791" t="s">
        <v>45</v>
      </c>
      <c r="H109791" t="s">
        <v>66</v>
      </c>
      <c r="I109791">
        <v>0</v>
      </c>
      <c r="J109791" t="s">
        <v>67</v>
      </c>
      <c r="K109791">
        <v>18000</v>
      </c>
      <c r="L109791">
        <v>7200</v>
      </c>
    </row>
    <row r="109792" spans="1:12" x14ac:dyDescent="0.3">
      <c r="A109792" t="s">
        <v>109862</v>
      </c>
      <c r="B109792">
        <v>19559</v>
      </c>
      <c r="C109792" s="1">
        <v>44755</v>
      </c>
      <c r="D109792" s="1">
        <v>44755</v>
      </c>
      <c r="E109792" s="1">
        <v>44756</v>
      </c>
      <c r="F109792">
        <v>3</v>
      </c>
      <c r="G109792" t="s">
        <v>45</v>
      </c>
      <c r="H109792" t="s">
        <v>80</v>
      </c>
      <c r="I109792">
        <v>0</v>
      </c>
      <c r="J109792" t="s">
        <v>67</v>
      </c>
      <c r="K109792">
        <v>19800</v>
      </c>
      <c r="L109792">
        <v>7920</v>
      </c>
    </row>
    <row r="109793" spans="1:12" x14ac:dyDescent="0.3">
      <c r="A109793" t="s">
        <v>109863</v>
      </c>
      <c r="B109793">
        <v>19559</v>
      </c>
      <c r="C109793" s="1">
        <v>44749</v>
      </c>
      <c r="D109793" s="1">
        <v>44755</v>
      </c>
      <c r="E109793" s="1">
        <v>44761</v>
      </c>
      <c r="F109793">
        <v>2</v>
      </c>
      <c r="G109793" t="s">
        <v>45</v>
      </c>
      <c r="H109793" t="s">
        <v>66</v>
      </c>
      <c r="I109793">
        <v>3</v>
      </c>
      <c r="J109793" t="s">
        <v>64</v>
      </c>
      <c r="K109793">
        <v>18000</v>
      </c>
      <c r="L109793">
        <v>18000</v>
      </c>
    </row>
    <row r="109794" spans="1:12" x14ac:dyDescent="0.3">
      <c r="A109794" t="s">
        <v>109864</v>
      </c>
      <c r="B109794">
        <v>19559</v>
      </c>
      <c r="C109794" s="1">
        <v>44752</v>
      </c>
      <c r="D109794" s="1">
        <v>44755</v>
      </c>
      <c r="E109794" s="1">
        <v>44758</v>
      </c>
      <c r="F109794">
        <v>4</v>
      </c>
      <c r="G109794" t="s">
        <v>45</v>
      </c>
      <c r="H109794" t="s">
        <v>66</v>
      </c>
      <c r="I109794">
        <v>0</v>
      </c>
      <c r="J109794" t="s">
        <v>64</v>
      </c>
      <c r="K109794">
        <v>21600</v>
      </c>
      <c r="L109794">
        <v>21600</v>
      </c>
    </row>
    <row r="109795" spans="1:12" x14ac:dyDescent="0.3">
      <c r="A109795" t="s">
        <v>109865</v>
      </c>
      <c r="B109795">
        <v>19559</v>
      </c>
      <c r="C109795" s="1">
        <v>44750</v>
      </c>
      <c r="D109795" s="1">
        <v>44755</v>
      </c>
      <c r="E109795" s="1">
        <v>44756</v>
      </c>
      <c r="F109795">
        <v>1</v>
      </c>
      <c r="G109795" t="s">
        <v>45</v>
      </c>
      <c r="H109795" t="s">
        <v>69</v>
      </c>
      <c r="I109795">
        <v>2</v>
      </c>
      <c r="J109795" t="s">
        <v>64</v>
      </c>
      <c r="K109795">
        <v>18000</v>
      </c>
      <c r="L109795">
        <v>18000</v>
      </c>
    </row>
    <row r="109796" spans="1:12" x14ac:dyDescent="0.3">
      <c r="A109796" t="s">
        <v>109866</v>
      </c>
      <c r="B109796">
        <v>19559</v>
      </c>
      <c r="C109796" s="1">
        <v>44751</v>
      </c>
      <c r="D109796" s="1">
        <v>44755</v>
      </c>
      <c r="E109796" s="1">
        <v>44756</v>
      </c>
      <c r="F109796">
        <v>2</v>
      </c>
      <c r="G109796" t="s">
        <v>45</v>
      </c>
      <c r="H109796" t="s">
        <v>80</v>
      </c>
      <c r="I109796">
        <v>3</v>
      </c>
      <c r="J109796" t="s">
        <v>64</v>
      </c>
      <c r="K109796">
        <v>18000</v>
      </c>
      <c r="L109796">
        <v>18000</v>
      </c>
    </row>
    <row r="109797" spans="1:12" x14ac:dyDescent="0.3">
      <c r="A109797" t="s">
        <v>109867</v>
      </c>
      <c r="B109797">
        <v>19559</v>
      </c>
      <c r="C109797" s="1">
        <v>44752</v>
      </c>
      <c r="D109797" s="1">
        <v>44755</v>
      </c>
      <c r="E109797" s="1">
        <v>44756</v>
      </c>
      <c r="F109797">
        <v>2</v>
      </c>
      <c r="G109797" t="s">
        <v>47</v>
      </c>
      <c r="H109797" t="s">
        <v>66</v>
      </c>
      <c r="I109797">
        <v>0</v>
      </c>
      <c r="J109797" t="s">
        <v>64</v>
      </c>
      <c r="K109797">
        <v>28500</v>
      </c>
      <c r="L109797">
        <v>28500</v>
      </c>
    </row>
    <row r="109798" spans="1:12" x14ac:dyDescent="0.3">
      <c r="A109798" t="s">
        <v>109868</v>
      </c>
      <c r="B109798">
        <v>19559</v>
      </c>
      <c r="C109798" s="1">
        <v>44749</v>
      </c>
      <c r="D109798" s="1">
        <v>44755</v>
      </c>
      <c r="E109798" s="1">
        <v>44756</v>
      </c>
      <c r="F109798">
        <v>4</v>
      </c>
      <c r="G109798" t="s">
        <v>47</v>
      </c>
      <c r="H109798" t="s">
        <v>80</v>
      </c>
      <c r="I109798">
        <v>0</v>
      </c>
      <c r="J109798" t="s">
        <v>67</v>
      </c>
      <c r="K109798">
        <v>34200</v>
      </c>
      <c r="L109798">
        <v>13680</v>
      </c>
    </row>
    <row r="109799" spans="1:12" x14ac:dyDescent="0.3">
      <c r="A109799" t="s">
        <v>109869</v>
      </c>
      <c r="B109799">
        <v>19560</v>
      </c>
      <c r="C109799" s="1">
        <v>44753</v>
      </c>
      <c r="D109799" s="1">
        <v>44755</v>
      </c>
      <c r="E109799" s="1">
        <v>44756</v>
      </c>
      <c r="F109799">
        <v>2</v>
      </c>
      <c r="G109799" t="s">
        <v>41</v>
      </c>
      <c r="H109799" t="s">
        <v>66</v>
      </c>
      <c r="I109799">
        <v>5</v>
      </c>
      <c r="J109799" t="s">
        <v>64</v>
      </c>
      <c r="K109799">
        <v>9750</v>
      </c>
      <c r="L109799">
        <v>9750</v>
      </c>
    </row>
    <row r="109800" spans="1:12" x14ac:dyDescent="0.3">
      <c r="A109800" t="s">
        <v>109870</v>
      </c>
      <c r="B109800">
        <v>19560</v>
      </c>
      <c r="C109800" s="1">
        <v>44753</v>
      </c>
      <c r="D109800" s="1">
        <v>44755</v>
      </c>
      <c r="E109800" s="1">
        <v>44758</v>
      </c>
      <c r="F109800">
        <v>1</v>
      </c>
      <c r="G109800" t="s">
        <v>41</v>
      </c>
      <c r="H109800" t="s">
        <v>66</v>
      </c>
      <c r="I109800">
        <v>0</v>
      </c>
      <c r="J109800" t="s">
        <v>64</v>
      </c>
      <c r="K109800">
        <v>9750</v>
      </c>
      <c r="L109800">
        <v>9750</v>
      </c>
    </row>
    <row r="109801" spans="1:12" x14ac:dyDescent="0.3">
      <c r="A109801" t="s">
        <v>109871</v>
      </c>
      <c r="B109801">
        <v>19560</v>
      </c>
      <c r="C109801" s="1">
        <v>44755</v>
      </c>
      <c r="D109801" s="1">
        <v>44755</v>
      </c>
      <c r="E109801" s="1">
        <v>44759</v>
      </c>
      <c r="F109801">
        <v>2</v>
      </c>
      <c r="G109801" t="s">
        <v>41</v>
      </c>
      <c r="H109801" t="s">
        <v>66</v>
      </c>
      <c r="I109801">
        <v>5</v>
      </c>
      <c r="J109801" t="s">
        <v>64</v>
      </c>
      <c r="K109801">
        <v>9750</v>
      </c>
      <c r="L109801">
        <v>9750</v>
      </c>
    </row>
    <row r="109802" spans="1:12" x14ac:dyDescent="0.3">
      <c r="A109802" t="s">
        <v>109872</v>
      </c>
      <c r="B109802">
        <v>19560</v>
      </c>
      <c r="C109802" s="1">
        <v>44749</v>
      </c>
      <c r="D109802" s="1">
        <v>44755</v>
      </c>
      <c r="E109802" s="1">
        <v>44756</v>
      </c>
      <c r="F109802">
        <v>1</v>
      </c>
      <c r="G109802" t="s">
        <v>41</v>
      </c>
      <c r="H109802" t="s">
        <v>77</v>
      </c>
      <c r="I109802">
        <v>3</v>
      </c>
      <c r="J109802" t="s">
        <v>64</v>
      </c>
      <c r="K109802">
        <v>9750</v>
      </c>
      <c r="L109802">
        <v>9750</v>
      </c>
    </row>
    <row r="109803" spans="1:12" x14ac:dyDescent="0.3">
      <c r="A109803" t="s">
        <v>109873</v>
      </c>
      <c r="B109803">
        <v>19560</v>
      </c>
      <c r="C109803" s="1">
        <v>44755</v>
      </c>
      <c r="D109803" s="1">
        <v>44755</v>
      </c>
      <c r="E109803" s="1">
        <v>44756</v>
      </c>
      <c r="F109803">
        <v>2</v>
      </c>
      <c r="G109803" t="s">
        <v>41</v>
      </c>
      <c r="H109803" t="s">
        <v>66</v>
      </c>
      <c r="I109803">
        <v>0</v>
      </c>
      <c r="J109803" t="s">
        <v>67</v>
      </c>
      <c r="K109803">
        <v>9750</v>
      </c>
      <c r="L109803">
        <v>3900</v>
      </c>
    </row>
    <row r="109804" spans="1:12" x14ac:dyDescent="0.3">
      <c r="A109804" t="s">
        <v>109874</v>
      </c>
      <c r="B109804">
        <v>19560</v>
      </c>
      <c r="C109804" s="1">
        <v>44754</v>
      </c>
      <c r="D109804" s="1">
        <v>44755</v>
      </c>
      <c r="E109804" s="1">
        <v>44761</v>
      </c>
      <c r="F109804">
        <v>4</v>
      </c>
      <c r="G109804" t="s">
        <v>41</v>
      </c>
      <c r="H109804" t="s">
        <v>77</v>
      </c>
      <c r="I109804">
        <v>0</v>
      </c>
      <c r="J109804" t="s">
        <v>64</v>
      </c>
      <c r="K109804">
        <v>11700</v>
      </c>
      <c r="L109804">
        <v>11700</v>
      </c>
    </row>
    <row r="109805" spans="1:12" x14ac:dyDescent="0.3">
      <c r="A109805" t="s">
        <v>109875</v>
      </c>
      <c r="B109805">
        <v>19560</v>
      </c>
      <c r="C109805" s="1">
        <v>44751</v>
      </c>
      <c r="D109805" s="1">
        <v>44755</v>
      </c>
      <c r="E109805" s="1">
        <v>44756</v>
      </c>
      <c r="F109805">
        <v>1</v>
      </c>
      <c r="G109805" t="s">
        <v>41</v>
      </c>
      <c r="H109805" t="s">
        <v>69</v>
      </c>
      <c r="I109805">
        <v>0</v>
      </c>
      <c r="J109805" t="s">
        <v>64</v>
      </c>
      <c r="K109805">
        <v>9750</v>
      </c>
      <c r="L109805">
        <v>9750</v>
      </c>
    </row>
    <row r="109806" spans="1:12" x14ac:dyDescent="0.3">
      <c r="A109806" t="s">
        <v>109876</v>
      </c>
      <c r="B109806">
        <v>19560</v>
      </c>
      <c r="C109806" s="1">
        <v>44752</v>
      </c>
      <c r="D109806" s="1">
        <v>44755</v>
      </c>
      <c r="E109806" s="1">
        <v>44761</v>
      </c>
      <c r="F109806">
        <v>1</v>
      </c>
      <c r="G109806" t="s">
        <v>41</v>
      </c>
      <c r="H109806" t="s">
        <v>66</v>
      </c>
      <c r="I109806">
        <v>0</v>
      </c>
      <c r="J109806" t="s">
        <v>67</v>
      </c>
      <c r="K109806">
        <v>9750</v>
      </c>
      <c r="L109806">
        <v>3900</v>
      </c>
    </row>
    <row r="109807" spans="1:12" x14ac:dyDescent="0.3">
      <c r="A109807" t="s">
        <v>109877</v>
      </c>
      <c r="B109807">
        <v>19560</v>
      </c>
      <c r="C109807" s="1">
        <v>44754</v>
      </c>
      <c r="D109807" s="1">
        <v>44755</v>
      </c>
      <c r="E109807" s="1">
        <v>44756</v>
      </c>
      <c r="F109807">
        <v>1</v>
      </c>
      <c r="G109807" t="s">
        <v>41</v>
      </c>
      <c r="H109807" t="s">
        <v>63</v>
      </c>
      <c r="I109807">
        <v>0</v>
      </c>
      <c r="J109807" t="s">
        <v>67</v>
      </c>
      <c r="K109807">
        <v>9750</v>
      </c>
      <c r="L109807">
        <v>3900</v>
      </c>
    </row>
    <row r="109808" spans="1:12" x14ac:dyDescent="0.3">
      <c r="A109808" t="s">
        <v>109878</v>
      </c>
      <c r="B109808">
        <v>19560</v>
      </c>
      <c r="C109808" s="1">
        <v>44749</v>
      </c>
      <c r="D109808" s="1">
        <v>44755</v>
      </c>
      <c r="E109808" s="1">
        <v>44756</v>
      </c>
      <c r="F109808">
        <v>1</v>
      </c>
      <c r="G109808" t="s">
        <v>41</v>
      </c>
      <c r="H109808" t="s">
        <v>77</v>
      </c>
      <c r="I109808">
        <v>0</v>
      </c>
      <c r="J109808" t="s">
        <v>75</v>
      </c>
      <c r="K109808">
        <v>9750</v>
      </c>
      <c r="L109808">
        <v>9750</v>
      </c>
    </row>
    <row r="109809" spans="1:12" x14ac:dyDescent="0.3">
      <c r="A109809" t="s">
        <v>109879</v>
      </c>
      <c r="B109809">
        <v>19560</v>
      </c>
      <c r="C109809" s="1">
        <v>44754</v>
      </c>
      <c r="D109809" s="1">
        <v>44755</v>
      </c>
      <c r="E109809" s="1">
        <v>44756</v>
      </c>
      <c r="F109809">
        <v>1</v>
      </c>
      <c r="G109809" t="s">
        <v>41</v>
      </c>
      <c r="H109809" t="s">
        <v>66</v>
      </c>
      <c r="I109809">
        <v>4</v>
      </c>
      <c r="J109809" t="s">
        <v>64</v>
      </c>
      <c r="K109809">
        <v>9750</v>
      </c>
      <c r="L109809">
        <v>9750</v>
      </c>
    </row>
    <row r="109810" spans="1:12" x14ac:dyDescent="0.3">
      <c r="A109810" t="s">
        <v>109880</v>
      </c>
      <c r="B109810">
        <v>19560</v>
      </c>
      <c r="C109810" s="1">
        <v>44755</v>
      </c>
      <c r="D109810" s="1">
        <v>44755</v>
      </c>
      <c r="E109810" s="1">
        <v>44756</v>
      </c>
      <c r="F109810">
        <v>3</v>
      </c>
      <c r="G109810" t="s">
        <v>41</v>
      </c>
      <c r="H109810" t="s">
        <v>66</v>
      </c>
      <c r="I109810">
        <v>5</v>
      </c>
      <c r="J109810" t="s">
        <v>64</v>
      </c>
      <c r="K109810">
        <v>10725</v>
      </c>
      <c r="L109810">
        <v>10725</v>
      </c>
    </row>
    <row r="109811" spans="1:12" x14ac:dyDescent="0.3">
      <c r="A109811" t="s">
        <v>109881</v>
      </c>
      <c r="B109811">
        <v>19560</v>
      </c>
      <c r="C109811" s="1">
        <v>44752</v>
      </c>
      <c r="D109811" s="1">
        <v>44755</v>
      </c>
      <c r="E109811" s="1">
        <v>44758</v>
      </c>
      <c r="F109811">
        <v>2</v>
      </c>
      <c r="G109811" t="s">
        <v>41</v>
      </c>
      <c r="H109811" t="s">
        <v>69</v>
      </c>
      <c r="I109811">
        <v>0</v>
      </c>
      <c r="J109811" t="s">
        <v>67</v>
      </c>
      <c r="K109811">
        <v>9750</v>
      </c>
      <c r="L109811">
        <v>3900</v>
      </c>
    </row>
    <row r="109812" spans="1:12" x14ac:dyDescent="0.3">
      <c r="A109812" t="s">
        <v>109882</v>
      </c>
      <c r="B109812">
        <v>19560</v>
      </c>
      <c r="C109812" s="1">
        <v>44755</v>
      </c>
      <c r="D109812" s="1">
        <v>44755</v>
      </c>
      <c r="E109812" s="1">
        <v>44759</v>
      </c>
      <c r="F109812">
        <v>1</v>
      </c>
      <c r="G109812" t="s">
        <v>41</v>
      </c>
      <c r="H109812" t="s">
        <v>80</v>
      </c>
      <c r="I109812">
        <v>5</v>
      </c>
      <c r="J109812" t="s">
        <v>64</v>
      </c>
      <c r="K109812">
        <v>9750</v>
      </c>
      <c r="L109812">
        <v>9750</v>
      </c>
    </row>
    <row r="109813" spans="1:12" x14ac:dyDescent="0.3">
      <c r="A109813" t="s">
        <v>109883</v>
      </c>
      <c r="B109813">
        <v>19560</v>
      </c>
      <c r="C109813" s="1">
        <v>44755</v>
      </c>
      <c r="D109813" s="1">
        <v>44755</v>
      </c>
      <c r="E109813" s="1">
        <v>44756</v>
      </c>
      <c r="F109813">
        <v>3</v>
      </c>
      <c r="G109813" t="s">
        <v>41</v>
      </c>
      <c r="H109813" t="s">
        <v>69</v>
      </c>
      <c r="I109813">
        <v>0</v>
      </c>
      <c r="J109813" t="s">
        <v>64</v>
      </c>
      <c r="K109813">
        <v>10725</v>
      </c>
      <c r="L109813">
        <v>10725</v>
      </c>
    </row>
    <row r="109814" spans="1:12" x14ac:dyDescent="0.3">
      <c r="A109814" t="s">
        <v>109884</v>
      </c>
      <c r="B109814">
        <v>19560</v>
      </c>
      <c r="C109814" s="1">
        <v>44754</v>
      </c>
      <c r="D109814" s="1">
        <v>44755</v>
      </c>
      <c r="E109814" s="1">
        <v>44757</v>
      </c>
      <c r="F109814">
        <v>1</v>
      </c>
      <c r="G109814" t="s">
        <v>41</v>
      </c>
      <c r="H109814" t="s">
        <v>80</v>
      </c>
      <c r="I109814">
        <v>4</v>
      </c>
      <c r="J109814" t="s">
        <v>64</v>
      </c>
      <c r="K109814">
        <v>9750</v>
      </c>
      <c r="L109814">
        <v>9750</v>
      </c>
    </row>
    <row r="109815" spans="1:12" x14ac:dyDescent="0.3">
      <c r="A109815" t="s">
        <v>109885</v>
      </c>
      <c r="B109815">
        <v>19560</v>
      </c>
      <c r="C109815" s="1">
        <v>44754</v>
      </c>
      <c r="D109815" s="1">
        <v>44755</v>
      </c>
      <c r="E109815" s="1">
        <v>44756</v>
      </c>
      <c r="F109815">
        <v>1</v>
      </c>
      <c r="G109815" t="s">
        <v>41</v>
      </c>
      <c r="H109815" t="s">
        <v>88</v>
      </c>
      <c r="I109815">
        <v>5</v>
      </c>
      <c r="J109815" t="s">
        <v>64</v>
      </c>
      <c r="K109815">
        <v>9750</v>
      </c>
      <c r="L109815">
        <v>9750</v>
      </c>
    </row>
    <row r="109816" spans="1:12" x14ac:dyDescent="0.3">
      <c r="A109816" t="s">
        <v>109886</v>
      </c>
      <c r="B109816">
        <v>19560</v>
      </c>
      <c r="C109816" s="1">
        <v>44754</v>
      </c>
      <c r="D109816" s="1">
        <v>44755</v>
      </c>
      <c r="E109816" s="1">
        <v>44756</v>
      </c>
      <c r="F109816">
        <v>1</v>
      </c>
      <c r="G109816" t="s">
        <v>41</v>
      </c>
      <c r="H109816" t="s">
        <v>66</v>
      </c>
      <c r="I109816">
        <v>5</v>
      </c>
      <c r="J109816" t="s">
        <v>64</v>
      </c>
      <c r="K109816">
        <v>9750</v>
      </c>
      <c r="L109816">
        <v>9750</v>
      </c>
    </row>
    <row r="109817" spans="1:12" x14ac:dyDescent="0.3">
      <c r="A109817" t="s">
        <v>109887</v>
      </c>
      <c r="B109817">
        <v>19560</v>
      </c>
      <c r="C109817" s="1">
        <v>44753</v>
      </c>
      <c r="D109817" s="1">
        <v>44755</v>
      </c>
      <c r="E109817" s="1">
        <v>44756</v>
      </c>
      <c r="F109817">
        <v>1</v>
      </c>
      <c r="G109817" t="s">
        <v>41</v>
      </c>
      <c r="H109817" t="s">
        <v>66</v>
      </c>
      <c r="I109817">
        <v>5</v>
      </c>
      <c r="J109817" t="s">
        <v>64</v>
      </c>
      <c r="K109817">
        <v>9750</v>
      </c>
      <c r="L109817">
        <v>9750</v>
      </c>
    </row>
    <row r="109818" spans="1:12" x14ac:dyDescent="0.3">
      <c r="A109818" t="s">
        <v>109888</v>
      </c>
      <c r="B109818">
        <v>19560</v>
      </c>
      <c r="C109818" s="1">
        <v>44753</v>
      </c>
      <c r="D109818" s="1">
        <v>44755</v>
      </c>
      <c r="E109818" s="1">
        <v>44757</v>
      </c>
      <c r="F109818">
        <v>1</v>
      </c>
      <c r="G109818" t="s">
        <v>43</v>
      </c>
      <c r="H109818" t="s">
        <v>66</v>
      </c>
      <c r="I109818">
        <v>1</v>
      </c>
      <c r="J109818" t="s">
        <v>64</v>
      </c>
      <c r="K109818">
        <v>13500</v>
      </c>
      <c r="L109818">
        <v>13500</v>
      </c>
    </row>
    <row r="109819" spans="1:12" x14ac:dyDescent="0.3">
      <c r="A109819" t="s">
        <v>109889</v>
      </c>
      <c r="B109819">
        <v>19560</v>
      </c>
      <c r="C109819" s="1">
        <v>44755</v>
      </c>
      <c r="D109819" s="1">
        <v>44755</v>
      </c>
      <c r="E109819" s="1">
        <v>44756</v>
      </c>
      <c r="F109819">
        <v>3</v>
      </c>
      <c r="G109819" t="s">
        <v>43</v>
      </c>
      <c r="H109819" t="s">
        <v>63</v>
      </c>
      <c r="I109819">
        <v>0</v>
      </c>
      <c r="J109819" t="s">
        <v>64</v>
      </c>
      <c r="K109819">
        <v>14850</v>
      </c>
      <c r="L109819">
        <v>14850</v>
      </c>
    </row>
    <row r="109820" spans="1:12" x14ac:dyDescent="0.3">
      <c r="A109820" t="s">
        <v>109890</v>
      </c>
      <c r="B109820">
        <v>19560</v>
      </c>
      <c r="C109820" s="1">
        <v>44754</v>
      </c>
      <c r="D109820" s="1">
        <v>44755</v>
      </c>
      <c r="E109820" s="1">
        <v>44756</v>
      </c>
      <c r="F109820">
        <v>1</v>
      </c>
      <c r="G109820" t="s">
        <v>43</v>
      </c>
      <c r="H109820" t="s">
        <v>66</v>
      </c>
      <c r="I109820">
        <v>0</v>
      </c>
      <c r="J109820" t="s">
        <v>67</v>
      </c>
      <c r="K109820">
        <v>13500</v>
      </c>
      <c r="L109820">
        <v>5400</v>
      </c>
    </row>
    <row r="109821" spans="1:12" x14ac:dyDescent="0.3">
      <c r="A109821" t="s">
        <v>109891</v>
      </c>
      <c r="B109821">
        <v>19560</v>
      </c>
      <c r="C109821" s="1">
        <v>44755</v>
      </c>
      <c r="D109821" s="1">
        <v>44755</v>
      </c>
      <c r="E109821" s="1">
        <v>44756</v>
      </c>
      <c r="F109821">
        <v>2</v>
      </c>
      <c r="G109821" t="s">
        <v>43</v>
      </c>
      <c r="H109821" t="s">
        <v>66</v>
      </c>
      <c r="I109821">
        <v>0</v>
      </c>
      <c r="J109821" t="s">
        <v>64</v>
      </c>
      <c r="K109821">
        <v>13500</v>
      </c>
      <c r="L109821">
        <v>13500</v>
      </c>
    </row>
    <row r="109822" spans="1:12" x14ac:dyDescent="0.3">
      <c r="A109822" t="s">
        <v>109892</v>
      </c>
      <c r="B109822">
        <v>19560</v>
      </c>
      <c r="C109822" s="1">
        <v>44755</v>
      </c>
      <c r="D109822" s="1">
        <v>44755</v>
      </c>
      <c r="E109822" s="1">
        <v>44756</v>
      </c>
      <c r="F109822">
        <v>1</v>
      </c>
      <c r="G109822" t="s">
        <v>43</v>
      </c>
      <c r="H109822" t="s">
        <v>66</v>
      </c>
      <c r="I109822">
        <v>4</v>
      </c>
      <c r="J109822" t="s">
        <v>64</v>
      </c>
      <c r="K109822">
        <v>13500</v>
      </c>
      <c r="L109822">
        <v>13500</v>
      </c>
    </row>
    <row r="109823" spans="1:12" x14ac:dyDescent="0.3">
      <c r="A109823" t="s">
        <v>109893</v>
      </c>
      <c r="B109823">
        <v>19560</v>
      </c>
      <c r="C109823" s="1">
        <v>44734</v>
      </c>
      <c r="D109823" s="1">
        <v>44755</v>
      </c>
      <c r="E109823" s="1">
        <v>44756</v>
      </c>
      <c r="F109823">
        <v>3</v>
      </c>
      <c r="G109823" t="s">
        <v>43</v>
      </c>
      <c r="H109823" t="s">
        <v>63</v>
      </c>
      <c r="I109823">
        <v>0</v>
      </c>
      <c r="J109823" t="s">
        <v>67</v>
      </c>
      <c r="K109823">
        <v>14850</v>
      </c>
      <c r="L109823">
        <v>5940</v>
      </c>
    </row>
    <row r="109824" spans="1:12" x14ac:dyDescent="0.3">
      <c r="A109824" t="s">
        <v>109894</v>
      </c>
      <c r="B109824">
        <v>19560</v>
      </c>
      <c r="C109824" s="1">
        <v>44754</v>
      </c>
      <c r="D109824" s="1">
        <v>44755</v>
      </c>
      <c r="E109824" s="1">
        <v>44756</v>
      </c>
      <c r="F109824">
        <v>1</v>
      </c>
      <c r="G109824" t="s">
        <v>43</v>
      </c>
      <c r="H109824" t="s">
        <v>86</v>
      </c>
      <c r="I109824">
        <v>5</v>
      </c>
      <c r="J109824" t="s">
        <v>64</v>
      </c>
      <c r="K109824">
        <v>13500</v>
      </c>
      <c r="L109824">
        <v>13500</v>
      </c>
    </row>
    <row r="109825" spans="1:12" x14ac:dyDescent="0.3">
      <c r="A109825" t="s">
        <v>109895</v>
      </c>
      <c r="B109825">
        <v>19560</v>
      </c>
      <c r="C109825" s="1">
        <v>44755</v>
      </c>
      <c r="D109825" s="1">
        <v>44755</v>
      </c>
      <c r="E109825" s="1">
        <v>44756</v>
      </c>
      <c r="F109825">
        <v>1</v>
      </c>
      <c r="G109825" t="s">
        <v>43</v>
      </c>
      <c r="H109825" t="s">
        <v>69</v>
      </c>
      <c r="I109825">
        <v>0</v>
      </c>
      <c r="J109825" t="s">
        <v>64</v>
      </c>
      <c r="K109825">
        <v>13500</v>
      </c>
      <c r="L109825">
        <v>13500</v>
      </c>
    </row>
    <row r="109826" spans="1:12" x14ac:dyDescent="0.3">
      <c r="A109826" t="s">
        <v>109896</v>
      </c>
      <c r="B109826">
        <v>19560</v>
      </c>
      <c r="C109826" s="1">
        <v>44754</v>
      </c>
      <c r="D109826" s="1">
        <v>44755</v>
      </c>
      <c r="E109826" s="1">
        <v>44756</v>
      </c>
      <c r="F109826">
        <v>1</v>
      </c>
      <c r="G109826" t="s">
        <v>43</v>
      </c>
      <c r="H109826" t="s">
        <v>80</v>
      </c>
      <c r="I109826">
        <v>0</v>
      </c>
      <c r="J109826" t="s">
        <v>75</v>
      </c>
      <c r="K109826">
        <v>13500</v>
      </c>
      <c r="L109826">
        <v>13500</v>
      </c>
    </row>
    <row r="109827" spans="1:12" x14ac:dyDescent="0.3">
      <c r="A109827" t="s">
        <v>109897</v>
      </c>
      <c r="B109827">
        <v>19560</v>
      </c>
      <c r="C109827" s="1">
        <v>44751</v>
      </c>
      <c r="D109827" s="1">
        <v>44755</v>
      </c>
      <c r="E109827" s="1">
        <v>44756</v>
      </c>
      <c r="F109827">
        <v>1</v>
      </c>
      <c r="G109827" t="s">
        <v>43</v>
      </c>
      <c r="H109827" t="s">
        <v>66</v>
      </c>
      <c r="I109827">
        <v>0</v>
      </c>
      <c r="J109827" t="s">
        <v>64</v>
      </c>
      <c r="K109827">
        <v>13500</v>
      </c>
      <c r="L109827">
        <v>13500</v>
      </c>
    </row>
    <row r="109828" spans="1:12" x14ac:dyDescent="0.3">
      <c r="A109828" t="s">
        <v>109898</v>
      </c>
      <c r="B109828">
        <v>19560</v>
      </c>
      <c r="C109828" s="1">
        <v>44754</v>
      </c>
      <c r="D109828" s="1">
        <v>44755</v>
      </c>
      <c r="E109828" s="1">
        <v>44756</v>
      </c>
      <c r="F109828">
        <v>2</v>
      </c>
      <c r="G109828" t="s">
        <v>43</v>
      </c>
      <c r="H109828" t="s">
        <v>66</v>
      </c>
      <c r="I109828">
        <v>5</v>
      </c>
      <c r="J109828" t="s">
        <v>64</v>
      </c>
      <c r="K109828">
        <v>13500</v>
      </c>
      <c r="L109828">
        <v>13500</v>
      </c>
    </row>
    <row r="109829" spans="1:12" x14ac:dyDescent="0.3">
      <c r="A109829" t="s">
        <v>109899</v>
      </c>
      <c r="B109829">
        <v>19560</v>
      </c>
      <c r="C109829" s="1">
        <v>44752</v>
      </c>
      <c r="D109829" s="1">
        <v>44755</v>
      </c>
      <c r="E109829" s="1">
        <v>44756</v>
      </c>
      <c r="F109829">
        <v>2</v>
      </c>
      <c r="G109829" t="s">
        <v>43</v>
      </c>
      <c r="H109829" t="s">
        <v>86</v>
      </c>
      <c r="I109829">
        <v>5</v>
      </c>
      <c r="J109829" t="s">
        <v>64</v>
      </c>
      <c r="K109829">
        <v>13500</v>
      </c>
      <c r="L109829">
        <v>13500</v>
      </c>
    </row>
    <row r="109830" spans="1:12" x14ac:dyDescent="0.3">
      <c r="A109830" t="s">
        <v>109900</v>
      </c>
      <c r="B109830">
        <v>19560</v>
      </c>
      <c r="C109830" s="1">
        <v>44753</v>
      </c>
      <c r="D109830" s="1">
        <v>44755</v>
      </c>
      <c r="E109830" s="1">
        <v>44759</v>
      </c>
      <c r="F109830">
        <v>2</v>
      </c>
      <c r="G109830" t="s">
        <v>43</v>
      </c>
      <c r="H109830" t="s">
        <v>66</v>
      </c>
      <c r="I109830">
        <v>3</v>
      </c>
      <c r="J109830" t="s">
        <v>64</v>
      </c>
      <c r="K109830">
        <v>13500</v>
      </c>
      <c r="L109830">
        <v>13500</v>
      </c>
    </row>
    <row r="109831" spans="1:12" x14ac:dyDescent="0.3">
      <c r="A109831" t="s">
        <v>109901</v>
      </c>
      <c r="B109831">
        <v>19560</v>
      </c>
      <c r="C109831" s="1">
        <v>44754</v>
      </c>
      <c r="D109831" s="1">
        <v>44755</v>
      </c>
      <c r="E109831" s="1">
        <v>44756</v>
      </c>
      <c r="F109831">
        <v>2</v>
      </c>
      <c r="G109831" t="s">
        <v>43</v>
      </c>
      <c r="H109831" t="s">
        <v>86</v>
      </c>
      <c r="I109831">
        <v>0</v>
      </c>
      <c r="J109831" t="s">
        <v>67</v>
      </c>
      <c r="K109831">
        <v>13500</v>
      </c>
      <c r="L109831">
        <v>5400</v>
      </c>
    </row>
    <row r="109832" spans="1:12" x14ac:dyDescent="0.3">
      <c r="A109832" t="s">
        <v>109902</v>
      </c>
      <c r="B109832">
        <v>19560</v>
      </c>
      <c r="C109832" s="1">
        <v>44753</v>
      </c>
      <c r="D109832" s="1">
        <v>44755</v>
      </c>
      <c r="E109832" s="1">
        <v>44756</v>
      </c>
      <c r="F109832">
        <v>1</v>
      </c>
      <c r="G109832" t="s">
        <v>43</v>
      </c>
      <c r="H109832" t="s">
        <v>63</v>
      </c>
      <c r="I109832">
        <v>0</v>
      </c>
      <c r="J109832" t="s">
        <v>67</v>
      </c>
      <c r="K109832">
        <v>13500</v>
      </c>
      <c r="L109832">
        <v>5400</v>
      </c>
    </row>
    <row r="109833" spans="1:12" x14ac:dyDescent="0.3">
      <c r="A109833" t="s">
        <v>109903</v>
      </c>
      <c r="B109833">
        <v>19560</v>
      </c>
      <c r="C109833" s="1">
        <v>44754</v>
      </c>
      <c r="D109833" s="1">
        <v>44755</v>
      </c>
      <c r="E109833" s="1">
        <v>44756</v>
      </c>
      <c r="F109833">
        <v>3</v>
      </c>
      <c r="G109833" t="s">
        <v>43</v>
      </c>
      <c r="H109833" t="s">
        <v>66</v>
      </c>
      <c r="I109833">
        <v>0</v>
      </c>
      <c r="J109833" t="s">
        <v>64</v>
      </c>
      <c r="K109833">
        <v>14850</v>
      </c>
      <c r="L109833">
        <v>14850</v>
      </c>
    </row>
    <row r="109834" spans="1:12" x14ac:dyDescent="0.3">
      <c r="A109834" t="s">
        <v>109904</v>
      </c>
      <c r="B109834">
        <v>19560</v>
      </c>
      <c r="C109834" s="1">
        <v>44755</v>
      </c>
      <c r="D109834" s="1">
        <v>44755</v>
      </c>
      <c r="E109834" s="1">
        <v>44756</v>
      </c>
      <c r="F109834">
        <v>1</v>
      </c>
      <c r="G109834" t="s">
        <v>43</v>
      </c>
      <c r="H109834" t="s">
        <v>69</v>
      </c>
      <c r="I109834">
        <v>1</v>
      </c>
      <c r="J109834" t="s">
        <v>64</v>
      </c>
      <c r="K109834">
        <v>13500</v>
      </c>
      <c r="L109834">
        <v>13500</v>
      </c>
    </row>
    <row r="109835" spans="1:12" x14ac:dyDescent="0.3">
      <c r="A109835" t="s">
        <v>109905</v>
      </c>
      <c r="B109835">
        <v>19560</v>
      </c>
      <c r="C109835" s="1">
        <v>44754</v>
      </c>
      <c r="D109835" s="1">
        <v>44755</v>
      </c>
      <c r="E109835" s="1">
        <v>44756</v>
      </c>
      <c r="F109835">
        <v>2</v>
      </c>
      <c r="G109835" t="s">
        <v>43</v>
      </c>
      <c r="H109835" t="s">
        <v>66</v>
      </c>
      <c r="I109835">
        <v>5</v>
      </c>
      <c r="J109835" t="s">
        <v>64</v>
      </c>
      <c r="K109835">
        <v>13500</v>
      </c>
      <c r="L109835">
        <v>13500</v>
      </c>
    </row>
    <row r="109836" spans="1:12" x14ac:dyDescent="0.3">
      <c r="A109836" t="s">
        <v>109906</v>
      </c>
      <c r="B109836">
        <v>19560</v>
      </c>
      <c r="C109836" s="1">
        <v>44755</v>
      </c>
      <c r="D109836" s="1">
        <v>44755</v>
      </c>
      <c r="E109836" s="1">
        <v>44761</v>
      </c>
      <c r="F109836">
        <v>4</v>
      </c>
      <c r="G109836" t="s">
        <v>43</v>
      </c>
      <c r="H109836" t="s">
        <v>69</v>
      </c>
      <c r="I109836">
        <v>5</v>
      </c>
      <c r="J109836" t="s">
        <v>64</v>
      </c>
      <c r="K109836">
        <v>16200</v>
      </c>
      <c r="L109836">
        <v>16200</v>
      </c>
    </row>
    <row r="109837" spans="1:12" x14ac:dyDescent="0.3">
      <c r="A109837" t="s">
        <v>109907</v>
      </c>
      <c r="B109837">
        <v>19560</v>
      </c>
      <c r="C109837" s="1">
        <v>44755</v>
      </c>
      <c r="D109837" s="1">
        <v>44755</v>
      </c>
      <c r="E109837" s="1">
        <v>44756</v>
      </c>
      <c r="F109837">
        <v>2</v>
      </c>
      <c r="G109837" t="s">
        <v>43</v>
      </c>
      <c r="H109837" t="s">
        <v>69</v>
      </c>
      <c r="I109837">
        <v>5</v>
      </c>
      <c r="J109837" t="s">
        <v>64</v>
      </c>
      <c r="K109837">
        <v>13500</v>
      </c>
      <c r="L109837">
        <v>13500</v>
      </c>
    </row>
    <row r="109838" spans="1:12" x14ac:dyDescent="0.3">
      <c r="A109838" t="s">
        <v>109908</v>
      </c>
      <c r="B109838">
        <v>19560</v>
      </c>
      <c r="C109838" s="1">
        <v>44755</v>
      </c>
      <c r="D109838" s="1">
        <v>44755</v>
      </c>
      <c r="E109838" s="1">
        <v>44756</v>
      </c>
      <c r="F109838">
        <v>1</v>
      </c>
      <c r="G109838" t="s">
        <v>43</v>
      </c>
      <c r="H109838" t="s">
        <v>69</v>
      </c>
      <c r="I109838">
        <v>0</v>
      </c>
      <c r="J109838" t="s">
        <v>67</v>
      </c>
      <c r="K109838">
        <v>13500</v>
      </c>
      <c r="L109838">
        <v>5400</v>
      </c>
    </row>
    <row r="109839" spans="1:12" x14ac:dyDescent="0.3">
      <c r="A109839" t="s">
        <v>109909</v>
      </c>
      <c r="B109839">
        <v>19560</v>
      </c>
      <c r="C109839" s="1">
        <v>44754</v>
      </c>
      <c r="D109839" s="1">
        <v>44755</v>
      </c>
      <c r="E109839" s="1">
        <v>44756</v>
      </c>
      <c r="F109839">
        <v>2</v>
      </c>
      <c r="G109839" t="s">
        <v>43</v>
      </c>
      <c r="H109839" t="s">
        <v>80</v>
      </c>
      <c r="I109839">
        <v>0</v>
      </c>
      <c r="J109839" t="s">
        <v>67</v>
      </c>
      <c r="K109839">
        <v>13500</v>
      </c>
      <c r="L109839">
        <v>5400</v>
      </c>
    </row>
    <row r="109840" spans="1:12" x14ac:dyDescent="0.3">
      <c r="A109840" t="s">
        <v>109910</v>
      </c>
      <c r="B109840">
        <v>19560</v>
      </c>
      <c r="C109840" s="1">
        <v>44750</v>
      </c>
      <c r="D109840" s="1">
        <v>44755</v>
      </c>
      <c r="E109840" s="1">
        <v>44756</v>
      </c>
      <c r="F109840">
        <v>2</v>
      </c>
      <c r="G109840" t="s">
        <v>43</v>
      </c>
      <c r="H109840" t="s">
        <v>66</v>
      </c>
      <c r="I109840">
        <v>0</v>
      </c>
      <c r="J109840" t="s">
        <v>64</v>
      </c>
      <c r="K109840">
        <v>13500</v>
      </c>
      <c r="L109840">
        <v>13500</v>
      </c>
    </row>
    <row r="109841" spans="1:12" x14ac:dyDescent="0.3">
      <c r="A109841" t="s">
        <v>109911</v>
      </c>
      <c r="B109841">
        <v>19560</v>
      </c>
      <c r="C109841" s="1">
        <v>44755</v>
      </c>
      <c r="D109841" s="1">
        <v>44755</v>
      </c>
      <c r="E109841" s="1">
        <v>44756</v>
      </c>
      <c r="F109841">
        <v>1</v>
      </c>
      <c r="G109841" t="s">
        <v>45</v>
      </c>
      <c r="H109841" t="s">
        <v>86</v>
      </c>
      <c r="I109841">
        <v>5</v>
      </c>
      <c r="J109841" t="s">
        <v>64</v>
      </c>
      <c r="K109841">
        <v>18000</v>
      </c>
      <c r="L109841">
        <v>18000</v>
      </c>
    </row>
    <row r="109842" spans="1:12" x14ac:dyDescent="0.3">
      <c r="A109842" t="s">
        <v>109912</v>
      </c>
      <c r="B109842">
        <v>19560</v>
      </c>
      <c r="C109842" s="1">
        <v>44753</v>
      </c>
      <c r="D109842" s="1">
        <v>44755</v>
      </c>
      <c r="E109842" s="1">
        <v>44758</v>
      </c>
      <c r="F109842">
        <v>1</v>
      </c>
      <c r="G109842" t="s">
        <v>45</v>
      </c>
      <c r="H109842" t="s">
        <v>66</v>
      </c>
      <c r="I109842">
        <v>0</v>
      </c>
      <c r="J109842" t="s">
        <v>67</v>
      </c>
      <c r="K109842">
        <v>18000</v>
      </c>
      <c r="L109842">
        <v>7200</v>
      </c>
    </row>
    <row r="109843" spans="1:12" x14ac:dyDescent="0.3">
      <c r="A109843" t="s">
        <v>109913</v>
      </c>
      <c r="B109843">
        <v>19560</v>
      </c>
      <c r="C109843" s="1">
        <v>44755</v>
      </c>
      <c r="D109843" s="1">
        <v>44755</v>
      </c>
      <c r="E109843" s="1">
        <v>44756</v>
      </c>
      <c r="F109843">
        <v>2</v>
      </c>
      <c r="G109843" t="s">
        <v>45</v>
      </c>
      <c r="H109843" t="s">
        <v>66</v>
      </c>
      <c r="I109843">
        <v>0</v>
      </c>
      <c r="J109843" t="s">
        <v>67</v>
      </c>
      <c r="K109843">
        <v>18000</v>
      </c>
      <c r="L109843">
        <v>7200</v>
      </c>
    </row>
    <row r="109844" spans="1:12" x14ac:dyDescent="0.3">
      <c r="A109844" t="s">
        <v>109914</v>
      </c>
      <c r="B109844">
        <v>19560</v>
      </c>
      <c r="C109844" s="1">
        <v>44754</v>
      </c>
      <c r="D109844" s="1">
        <v>44755</v>
      </c>
      <c r="E109844" s="1">
        <v>44757</v>
      </c>
      <c r="F109844">
        <v>2</v>
      </c>
      <c r="G109844" t="s">
        <v>45</v>
      </c>
      <c r="H109844" t="s">
        <v>63</v>
      </c>
      <c r="I109844">
        <v>3</v>
      </c>
      <c r="J109844" t="s">
        <v>64</v>
      </c>
      <c r="K109844">
        <v>18000</v>
      </c>
      <c r="L109844">
        <v>18000</v>
      </c>
    </row>
    <row r="109845" spans="1:12" x14ac:dyDescent="0.3">
      <c r="A109845" t="s">
        <v>109915</v>
      </c>
      <c r="B109845">
        <v>19560</v>
      </c>
      <c r="C109845" s="1">
        <v>44754</v>
      </c>
      <c r="D109845" s="1">
        <v>44755</v>
      </c>
      <c r="E109845" s="1">
        <v>44756</v>
      </c>
      <c r="F109845">
        <v>5</v>
      </c>
      <c r="G109845" t="s">
        <v>45</v>
      </c>
      <c r="H109845" t="s">
        <v>66</v>
      </c>
      <c r="I109845">
        <v>0</v>
      </c>
      <c r="J109845" t="s">
        <v>75</v>
      </c>
      <c r="K109845">
        <v>23400</v>
      </c>
      <c r="L109845">
        <v>23400</v>
      </c>
    </row>
    <row r="109846" spans="1:12" x14ac:dyDescent="0.3">
      <c r="A109846" t="s">
        <v>109916</v>
      </c>
      <c r="B109846">
        <v>19560</v>
      </c>
      <c r="C109846" s="1">
        <v>44755</v>
      </c>
      <c r="D109846" s="1">
        <v>44755</v>
      </c>
      <c r="E109846" s="1">
        <v>44757</v>
      </c>
      <c r="F109846">
        <v>3</v>
      </c>
      <c r="G109846" t="s">
        <v>45</v>
      </c>
      <c r="H109846" t="s">
        <v>66</v>
      </c>
      <c r="I109846">
        <v>5</v>
      </c>
      <c r="J109846" t="s">
        <v>64</v>
      </c>
      <c r="K109846">
        <v>19800</v>
      </c>
      <c r="L109846">
        <v>19800</v>
      </c>
    </row>
    <row r="109847" spans="1:12" x14ac:dyDescent="0.3">
      <c r="A109847" t="s">
        <v>109917</v>
      </c>
      <c r="B109847">
        <v>19560</v>
      </c>
      <c r="C109847" s="1">
        <v>44754</v>
      </c>
      <c r="D109847" s="1">
        <v>44755</v>
      </c>
      <c r="E109847" s="1">
        <v>44757</v>
      </c>
      <c r="F109847">
        <v>2</v>
      </c>
      <c r="G109847" t="s">
        <v>45</v>
      </c>
      <c r="H109847" t="s">
        <v>80</v>
      </c>
      <c r="I109847">
        <v>5</v>
      </c>
      <c r="J109847" t="s">
        <v>64</v>
      </c>
      <c r="K109847">
        <v>18000</v>
      </c>
      <c r="L109847">
        <v>18000</v>
      </c>
    </row>
    <row r="109848" spans="1:12" x14ac:dyDescent="0.3">
      <c r="A109848" t="s">
        <v>109918</v>
      </c>
      <c r="B109848">
        <v>19560</v>
      </c>
      <c r="C109848" s="1">
        <v>44754</v>
      </c>
      <c r="D109848" s="1">
        <v>44755</v>
      </c>
      <c r="E109848" s="1">
        <v>44756</v>
      </c>
      <c r="F109848">
        <v>1</v>
      </c>
      <c r="G109848" t="s">
        <v>45</v>
      </c>
      <c r="H109848" t="s">
        <v>69</v>
      </c>
      <c r="I109848">
        <v>0</v>
      </c>
      <c r="J109848" t="s">
        <v>75</v>
      </c>
      <c r="K109848">
        <v>18000</v>
      </c>
      <c r="L109848">
        <v>18000</v>
      </c>
    </row>
    <row r="109849" spans="1:12" x14ac:dyDescent="0.3">
      <c r="A109849" t="s">
        <v>109919</v>
      </c>
      <c r="B109849">
        <v>19560</v>
      </c>
      <c r="C109849" s="1">
        <v>44753</v>
      </c>
      <c r="D109849" s="1">
        <v>44755</v>
      </c>
      <c r="E109849" s="1">
        <v>44756</v>
      </c>
      <c r="F109849">
        <v>2</v>
      </c>
      <c r="G109849" t="s">
        <v>45</v>
      </c>
      <c r="H109849" t="s">
        <v>66</v>
      </c>
      <c r="I109849">
        <v>0</v>
      </c>
      <c r="J109849" t="s">
        <v>67</v>
      </c>
      <c r="K109849">
        <v>18000</v>
      </c>
      <c r="L109849">
        <v>7200</v>
      </c>
    </row>
    <row r="109850" spans="1:12" x14ac:dyDescent="0.3">
      <c r="A109850" t="s">
        <v>109920</v>
      </c>
      <c r="B109850">
        <v>19560</v>
      </c>
      <c r="C109850" s="1">
        <v>44755</v>
      </c>
      <c r="D109850" s="1">
        <v>44755</v>
      </c>
      <c r="E109850" s="1">
        <v>44756</v>
      </c>
      <c r="F109850">
        <v>1</v>
      </c>
      <c r="G109850" t="s">
        <v>45</v>
      </c>
      <c r="H109850" t="s">
        <v>80</v>
      </c>
      <c r="I109850">
        <v>3</v>
      </c>
      <c r="J109850" t="s">
        <v>64</v>
      </c>
      <c r="K109850">
        <v>18000</v>
      </c>
      <c r="L109850">
        <v>18000</v>
      </c>
    </row>
    <row r="109851" spans="1:12" x14ac:dyDescent="0.3">
      <c r="A109851" t="s">
        <v>109921</v>
      </c>
      <c r="B109851">
        <v>19560</v>
      </c>
      <c r="C109851" s="1">
        <v>44755</v>
      </c>
      <c r="D109851" s="1">
        <v>44755</v>
      </c>
      <c r="E109851" s="1">
        <v>44756</v>
      </c>
      <c r="F109851">
        <v>1</v>
      </c>
      <c r="G109851" t="s">
        <v>45</v>
      </c>
      <c r="H109851" t="s">
        <v>86</v>
      </c>
      <c r="I109851">
        <v>0</v>
      </c>
      <c r="J109851" t="s">
        <v>75</v>
      </c>
      <c r="K109851">
        <v>18000</v>
      </c>
      <c r="L109851">
        <v>18000</v>
      </c>
    </row>
    <row r="109852" spans="1:12" x14ac:dyDescent="0.3">
      <c r="A109852" t="s">
        <v>109922</v>
      </c>
      <c r="B109852">
        <v>19560</v>
      </c>
      <c r="C109852" s="1">
        <v>44755</v>
      </c>
      <c r="D109852" s="1">
        <v>44755</v>
      </c>
      <c r="E109852" s="1">
        <v>44756</v>
      </c>
      <c r="F109852">
        <v>4</v>
      </c>
      <c r="G109852" t="s">
        <v>45</v>
      </c>
      <c r="H109852" t="s">
        <v>88</v>
      </c>
      <c r="I109852">
        <v>0</v>
      </c>
      <c r="J109852" t="s">
        <v>67</v>
      </c>
      <c r="K109852">
        <v>21600</v>
      </c>
      <c r="L109852">
        <v>8640</v>
      </c>
    </row>
    <row r="109853" spans="1:12" x14ac:dyDescent="0.3">
      <c r="A109853" t="s">
        <v>109923</v>
      </c>
      <c r="B109853">
        <v>19560</v>
      </c>
      <c r="C109853" s="1">
        <v>44755</v>
      </c>
      <c r="D109853" s="1">
        <v>44755</v>
      </c>
      <c r="E109853" s="1">
        <v>44757</v>
      </c>
      <c r="F109853">
        <v>1</v>
      </c>
      <c r="G109853" t="s">
        <v>47</v>
      </c>
      <c r="H109853" t="s">
        <v>66</v>
      </c>
      <c r="I109853">
        <v>0</v>
      </c>
      <c r="J109853" t="s">
        <v>67</v>
      </c>
      <c r="K109853">
        <v>28500</v>
      </c>
      <c r="L109853">
        <v>11400</v>
      </c>
    </row>
    <row r="109854" spans="1:12" x14ac:dyDescent="0.3">
      <c r="A109854" t="s">
        <v>109924</v>
      </c>
      <c r="B109854">
        <v>19560</v>
      </c>
      <c r="C109854" s="1">
        <v>44752</v>
      </c>
      <c r="D109854" s="1">
        <v>44755</v>
      </c>
      <c r="E109854" s="1">
        <v>44758</v>
      </c>
      <c r="F109854">
        <v>1</v>
      </c>
      <c r="G109854" t="s">
        <v>47</v>
      </c>
      <c r="H109854" t="s">
        <v>66</v>
      </c>
      <c r="I109854">
        <v>0</v>
      </c>
      <c r="J109854" t="s">
        <v>64</v>
      </c>
      <c r="K109854">
        <v>28500</v>
      </c>
      <c r="L109854">
        <v>28500</v>
      </c>
    </row>
    <row r="109855" spans="1:12" x14ac:dyDescent="0.3">
      <c r="A109855" t="s">
        <v>109925</v>
      </c>
      <c r="B109855">
        <v>19560</v>
      </c>
      <c r="C109855" s="1">
        <v>44755</v>
      </c>
      <c r="D109855" s="1">
        <v>44755</v>
      </c>
      <c r="E109855" s="1">
        <v>44758</v>
      </c>
      <c r="F109855">
        <v>1</v>
      </c>
      <c r="G109855" t="s">
        <v>47</v>
      </c>
      <c r="H109855" t="s">
        <v>88</v>
      </c>
      <c r="I109855">
        <v>0</v>
      </c>
      <c r="J109855" t="s">
        <v>64</v>
      </c>
      <c r="K109855">
        <v>28500</v>
      </c>
      <c r="L109855">
        <v>28500</v>
      </c>
    </row>
    <row r="109856" spans="1:12" x14ac:dyDescent="0.3">
      <c r="A109856" t="s">
        <v>109926</v>
      </c>
      <c r="B109856">
        <v>19560</v>
      </c>
      <c r="C109856" s="1">
        <v>44752</v>
      </c>
      <c r="D109856" s="1">
        <v>44755</v>
      </c>
      <c r="E109856" s="1">
        <v>44757</v>
      </c>
      <c r="F109856">
        <v>1</v>
      </c>
      <c r="G109856" t="s">
        <v>47</v>
      </c>
      <c r="H109856" t="s">
        <v>69</v>
      </c>
      <c r="I109856">
        <v>5</v>
      </c>
      <c r="J109856" t="s">
        <v>64</v>
      </c>
      <c r="K109856">
        <v>28500</v>
      </c>
      <c r="L109856">
        <v>28500</v>
      </c>
    </row>
    <row r="109857" spans="1:12" x14ac:dyDescent="0.3">
      <c r="A109857" t="s">
        <v>109927</v>
      </c>
      <c r="B109857">
        <v>19560</v>
      </c>
      <c r="C109857" s="1">
        <v>44755</v>
      </c>
      <c r="D109857" s="1">
        <v>44755</v>
      </c>
      <c r="E109857" s="1">
        <v>44756</v>
      </c>
      <c r="F109857">
        <v>2</v>
      </c>
      <c r="G109857" t="s">
        <v>47</v>
      </c>
      <c r="H109857" t="s">
        <v>66</v>
      </c>
      <c r="I109857">
        <v>5</v>
      </c>
      <c r="J109857" t="s">
        <v>64</v>
      </c>
      <c r="K109857">
        <v>28500</v>
      </c>
      <c r="L109857">
        <v>28500</v>
      </c>
    </row>
    <row r="109858" spans="1:12" x14ac:dyDescent="0.3">
      <c r="A109858" t="s">
        <v>109928</v>
      </c>
      <c r="B109858">
        <v>19560</v>
      </c>
      <c r="C109858" s="1">
        <v>44755</v>
      </c>
      <c r="D109858" s="1">
        <v>44755</v>
      </c>
      <c r="E109858" s="1">
        <v>44759</v>
      </c>
      <c r="F109858">
        <v>1</v>
      </c>
      <c r="G109858" t="s">
        <v>47</v>
      </c>
      <c r="H109858" t="s">
        <v>63</v>
      </c>
      <c r="I109858">
        <v>5</v>
      </c>
      <c r="J109858" t="s">
        <v>64</v>
      </c>
      <c r="K109858">
        <v>28500</v>
      </c>
      <c r="L109858">
        <v>28500</v>
      </c>
    </row>
    <row r="109859" spans="1:12" x14ac:dyDescent="0.3">
      <c r="A109859" t="s">
        <v>109929</v>
      </c>
      <c r="B109859">
        <v>19560</v>
      </c>
      <c r="C109859" s="1">
        <v>44755</v>
      </c>
      <c r="D109859" s="1">
        <v>44755</v>
      </c>
      <c r="E109859" s="1">
        <v>44756</v>
      </c>
      <c r="F109859">
        <v>1</v>
      </c>
      <c r="G109859" t="s">
        <v>47</v>
      </c>
      <c r="H109859" t="s">
        <v>69</v>
      </c>
      <c r="I109859">
        <v>3</v>
      </c>
      <c r="J109859" t="s">
        <v>64</v>
      </c>
      <c r="K109859">
        <v>28500</v>
      </c>
      <c r="L109859">
        <v>28500</v>
      </c>
    </row>
    <row r="109860" spans="1:12" x14ac:dyDescent="0.3">
      <c r="A109860" t="s">
        <v>109930</v>
      </c>
      <c r="B109860">
        <v>19560</v>
      </c>
      <c r="C109860" s="1">
        <v>44754</v>
      </c>
      <c r="D109860" s="1">
        <v>44755</v>
      </c>
      <c r="E109860" s="1">
        <v>44756</v>
      </c>
      <c r="F109860">
        <v>4</v>
      </c>
      <c r="G109860" t="s">
        <v>47</v>
      </c>
      <c r="H109860" t="s">
        <v>80</v>
      </c>
      <c r="I109860">
        <v>3</v>
      </c>
      <c r="J109860" t="s">
        <v>64</v>
      </c>
      <c r="K109860">
        <v>34200</v>
      </c>
      <c r="L109860">
        <v>34200</v>
      </c>
    </row>
    <row r="109861" spans="1:12" x14ac:dyDescent="0.3">
      <c r="A109861" t="s">
        <v>109931</v>
      </c>
      <c r="B109861">
        <v>19560</v>
      </c>
      <c r="C109861" s="1">
        <v>44754</v>
      </c>
      <c r="D109861" s="1">
        <v>44755</v>
      </c>
      <c r="E109861" s="1">
        <v>44756</v>
      </c>
      <c r="F109861">
        <v>1</v>
      </c>
      <c r="G109861" t="s">
        <v>47</v>
      </c>
      <c r="H109861" t="s">
        <v>69</v>
      </c>
      <c r="I109861">
        <v>0</v>
      </c>
      <c r="J109861" t="s">
        <v>75</v>
      </c>
      <c r="K109861">
        <v>28500</v>
      </c>
      <c r="L109861">
        <v>28500</v>
      </c>
    </row>
    <row r="109862" spans="1:12" x14ac:dyDescent="0.3">
      <c r="A109862" t="s">
        <v>109932</v>
      </c>
      <c r="B109862">
        <v>19560</v>
      </c>
      <c r="C109862" s="1">
        <v>44755</v>
      </c>
      <c r="D109862" s="1">
        <v>44755</v>
      </c>
      <c r="E109862" s="1">
        <v>44758</v>
      </c>
      <c r="F109862">
        <v>1</v>
      </c>
      <c r="G109862" t="s">
        <v>47</v>
      </c>
      <c r="H109862" t="s">
        <v>69</v>
      </c>
      <c r="I109862">
        <v>5</v>
      </c>
      <c r="J109862" t="s">
        <v>64</v>
      </c>
      <c r="K109862">
        <v>28500</v>
      </c>
      <c r="L109862">
        <v>28500</v>
      </c>
    </row>
    <row r="109863" spans="1:12" x14ac:dyDescent="0.3">
      <c r="A109863" t="s">
        <v>109933</v>
      </c>
      <c r="B109863">
        <v>19561</v>
      </c>
      <c r="C109863" s="1">
        <v>44751</v>
      </c>
      <c r="D109863" s="1">
        <v>44755</v>
      </c>
      <c r="E109863" s="1">
        <v>44756</v>
      </c>
      <c r="F109863">
        <v>2</v>
      </c>
      <c r="G109863" t="s">
        <v>41</v>
      </c>
      <c r="H109863" t="s">
        <v>86</v>
      </c>
      <c r="I109863">
        <v>0</v>
      </c>
      <c r="J109863" t="s">
        <v>67</v>
      </c>
      <c r="K109863">
        <v>9750</v>
      </c>
      <c r="L109863">
        <v>3900</v>
      </c>
    </row>
    <row r="109864" spans="1:12" x14ac:dyDescent="0.3">
      <c r="A109864" t="s">
        <v>109934</v>
      </c>
      <c r="B109864">
        <v>19561</v>
      </c>
      <c r="C109864" s="1">
        <v>44734</v>
      </c>
      <c r="D109864" s="1">
        <v>44755</v>
      </c>
      <c r="E109864" s="1">
        <v>44756</v>
      </c>
      <c r="F109864">
        <v>2</v>
      </c>
      <c r="G109864" t="s">
        <v>41</v>
      </c>
      <c r="H109864" t="s">
        <v>69</v>
      </c>
      <c r="I109864">
        <v>0</v>
      </c>
      <c r="J109864" t="s">
        <v>67</v>
      </c>
      <c r="K109864">
        <v>9750</v>
      </c>
      <c r="L109864">
        <v>3900</v>
      </c>
    </row>
    <row r="109865" spans="1:12" x14ac:dyDescent="0.3">
      <c r="A109865" t="s">
        <v>109935</v>
      </c>
      <c r="B109865">
        <v>19561</v>
      </c>
      <c r="C109865" s="1">
        <v>44751</v>
      </c>
      <c r="D109865" s="1">
        <v>44755</v>
      </c>
      <c r="E109865" s="1">
        <v>44758</v>
      </c>
      <c r="F109865">
        <v>2</v>
      </c>
      <c r="G109865" t="s">
        <v>41</v>
      </c>
      <c r="H109865" t="s">
        <v>66</v>
      </c>
      <c r="I109865">
        <v>3</v>
      </c>
      <c r="J109865" t="s">
        <v>64</v>
      </c>
      <c r="K109865">
        <v>9750</v>
      </c>
      <c r="L109865">
        <v>9750</v>
      </c>
    </row>
    <row r="109866" spans="1:12" x14ac:dyDescent="0.3">
      <c r="A109866" t="s">
        <v>109936</v>
      </c>
      <c r="B109866">
        <v>19561</v>
      </c>
      <c r="C109866" s="1">
        <v>44754</v>
      </c>
      <c r="D109866" s="1">
        <v>44755</v>
      </c>
      <c r="E109866" s="1">
        <v>44760</v>
      </c>
      <c r="F109866">
        <v>2</v>
      </c>
      <c r="G109866" t="s">
        <v>41</v>
      </c>
      <c r="H109866" t="s">
        <v>80</v>
      </c>
      <c r="I109866">
        <v>0</v>
      </c>
      <c r="J109866" t="s">
        <v>64</v>
      </c>
      <c r="K109866">
        <v>9750</v>
      </c>
      <c r="L109866">
        <v>9750</v>
      </c>
    </row>
    <row r="109867" spans="1:12" x14ac:dyDescent="0.3">
      <c r="A109867" t="s">
        <v>109937</v>
      </c>
      <c r="B109867">
        <v>19561</v>
      </c>
      <c r="C109867" s="1">
        <v>44753</v>
      </c>
      <c r="D109867" s="1">
        <v>44755</v>
      </c>
      <c r="E109867" s="1">
        <v>44756</v>
      </c>
      <c r="F109867">
        <v>1</v>
      </c>
      <c r="G109867" t="s">
        <v>41</v>
      </c>
      <c r="H109867" t="s">
        <v>86</v>
      </c>
      <c r="I109867">
        <v>3</v>
      </c>
      <c r="J109867" t="s">
        <v>64</v>
      </c>
      <c r="K109867">
        <v>9750</v>
      </c>
      <c r="L109867">
        <v>9750</v>
      </c>
    </row>
    <row r="109868" spans="1:12" x14ac:dyDescent="0.3">
      <c r="A109868" t="s">
        <v>109938</v>
      </c>
      <c r="B109868">
        <v>19561</v>
      </c>
      <c r="C109868" s="1">
        <v>44750</v>
      </c>
      <c r="D109868" s="1">
        <v>44755</v>
      </c>
      <c r="E109868" s="1">
        <v>44758</v>
      </c>
      <c r="F109868">
        <v>2</v>
      </c>
      <c r="G109868" t="s">
        <v>41</v>
      </c>
      <c r="H109868" t="s">
        <v>80</v>
      </c>
      <c r="I109868">
        <v>4</v>
      </c>
      <c r="J109868" t="s">
        <v>64</v>
      </c>
      <c r="K109868">
        <v>9750</v>
      </c>
      <c r="L109868">
        <v>9750</v>
      </c>
    </row>
    <row r="109869" spans="1:12" x14ac:dyDescent="0.3">
      <c r="A109869" t="s">
        <v>109939</v>
      </c>
      <c r="B109869">
        <v>19561</v>
      </c>
      <c r="C109869" s="1">
        <v>44752</v>
      </c>
      <c r="D109869" s="1">
        <v>44755</v>
      </c>
      <c r="E109869" s="1">
        <v>44756</v>
      </c>
      <c r="F109869">
        <v>3</v>
      </c>
      <c r="G109869" t="s">
        <v>41</v>
      </c>
      <c r="H109869" t="s">
        <v>66</v>
      </c>
      <c r="I109869">
        <v>0</v>
      </c>
      <c r="J109869" t="s">
        <v>64</v>
      </c>
      <c r="K109869">
        <v>10725</v>
      </c>
      <c r="L109869">
        <v>10725</v>
      </c>
    </row>
    <row r="109870" spans="1:12" x14ac:dyDescent="0.3">
      <c r="A109870" t="s">
        <v>109940</v>
      </c>
      <c r="B109870">
        <v>19561</v>
      </c>
      <c r="C109870" s="1">
        <v>44751</v>
      </c>
      <c r="D109870" s="1">
        <v>44755</v>
      </c>
      <c r="E109870" s="1">
        <v>44760</v>
      </c>
      <c r="F109870">
        <v>2</v>
      </c>
      <c r="G109870" t="s">
        <v>41</v>
      </c>
      <c r="H109870" t="s">
        <v>66</v>
      </c>
      <c r="I109870">
        <v>0</v>
      </c>
      <c r="J109870" t="s">
        <v>64</v>
      </c>
      <c r="K109870">
        <v>9750</v>
      </c>
      <c r="L109870">
        <v>9750</v>
      </c>
    </row>
    <row r="109871" spans="1:12" x14ac:dyDescent="0.3">
      <c r="A109871" t="s">
        <v>109941</v>
      </c>
      <c r="B109871">
        <v>19561</v>
      </c>
      <c r="C109871" s="1">
        <v>44752</v>
      </c>
      <c r="D109871" s="1">
        <v>44755</v>
      </c>
      <c r="E109871" s="1">
        <v>44759</v>
      </c>
      <c r="F109871">
        <v>1</v>
      </c>
      <c r="G109871" t="s">
        <v>41</v>
      </c>
      <c r="H109871" t="s">
        <v>63</v>
      </c>
      <c r="I109871">
        <v>0</v>
      </c>
      <c r="J109871" t="s">
        <v>64</v>
      </c>
      <c r="K109871">
        <v>9750</v>
      </c>
      <c r="L109871">
        <v>9750</v>
      </c>
    </row>
    <row r="109872" spans="1:12" x14ac:dyDescent="0.3">
      <c r="A109872" t="s">
        <v>109942</v>
      </c>
      <c r="B109872">
        <v>19561</v>
      </c>
      <c r="C109872" s="1">
        <v>44753</v>
      </c>
      <c r="D109872" s="1">
        <v>44755</v>
      </c>
      <c r="E109872" s="1">
        <v>44756</v>
      </c>
      <c r="F109872">
        <v>2</v>
      </c>
      <c r="G109872" t="s">
        <v>41</v>
      </c>
      <c r="H109872" t="s">
        <v>80</v>
      </c>
      <c r="I109872">
        <v>0</v>
      </c>
      <c r="J109872" t="s">
        <v>64</v>
      </c>
      <c r="K109872">
        <v>9750</v>
      </c>
      <c r="L109872">
        <v>9750</v>
      </c>
    </row>
    <row r="109873" spans="1:12" x14ac:dyDescent="0.3">
      <c r="A109873" t="s">
        <v>109943</v>
      </c>
      <c r="B109873">
        <v>19561</v>
      </c>
      <c r="C109873" s="1">
        <v>44748</v>
      </c>
      <c r="D109873" s="1">
        <v>44755</v>
      </c>
      <c r="E109873" s="1">
        <v>44756</v>
      </c>
      <c r="F109873">
        <v>1</v>
      </c>
      <c r="G109873" t="s">
        <v>41</v>
      </c>
      <c r="H109873" t="s">
        <v>66</v>
      </c>
      <c r="I109873">
        <v>4</v>
      </c>
      <c r="J109873" t="s">
        <v>64</v>
      </c>
      <c r="K109873">
        <v>9750</v>
      </c>
      <c r="L109873">
        <v>9750</v>
      </c>
    </row>
    <row r="109874" spans="1:12" x14ac:dyDescent="0.3">
      <c r="A109874" t="s">
        <v>109944</v>
      </c>
      <c r="B109874">
        <v>19561</v>
      </c>
      <c r="C109874" s="1">
        <v>44752</v>
      </c>
      <c r="D109874" s="1">
        <v>44755</v>
      </c>
      <c r="E109874" s="1">
        <v>44756</v>
      </c>
      <c r="F109874">
        <v>4</v>
      </c>
      <c r="G109874" t="s">
        <v>41</v>
      </c>
      <c r="H109874" t="s">
        <v>66</v>
      </c>
      <c r="I109874">
        <v>0</v>
      </c>
      <c r="J109874" t="s">
        <v>64</v>
      </c>
      <c r="K109874">
        <v>11700</v>
      </c>
      <c r="L109874">
        <v>11700</v>
      </c>
    </row>
    <row r="109875" spans="1:12" x14ac:dyDescent="0.3">
      <c r="A109875" t="s">
        <v>109945</v>
      </c>
      <c r="B109875">
        <v>19561</v>
      </c>
      <c r="C109875" s="1">
        <v>44752</v>
      </c>
      <c r="D109875" s="1">
        <v>44755</v>
      </c>
      <c r="E109875" s="1">
        <v>44757</v>
      </c>
      <c r="F109875">
        <v>2</v>
      </c>
      <c r="G109875" t="s">
        <v>41</v>
      </c>
      <c r="H109875" t="s">
        <v>80</v>
      </c>
      <c r="I109875">
        <v>2</v>
      </c>
      <c r="J109875" t="s">
        <v>64</v>
      </c>
      <c r="K109875">
        <v>9750</v>
      </c>
      <c r="L109875">
        <v>9750</v>
      </c>
    </row>
    <row r="109876" spans="1:12" x14ac:dyDescent="0.3">
      <c r="A109876" t="s">
        <v>109946</v>
      </c>
      <c r="B109876">
        <v>19561</v>
      </c>
      <c r="C109876" s="1">
        <v>44754</v>
      </c>
      <c r="D109876" s="1">
        <v>44755</v>
      </c>
      <c r="E109876" s="1">
        <v>44757</v>
      </c>
      <c r="F109876">
        <v>2</v>
      </c>
      <c r="G109876" t="s">
        <v>41</v>
      </c>
      <c r="H109876" t="s">
        <v>77</v>
      </c>
      <c r="I109876">
        <v>1</v>
      </c>
      <c r="J109876" t="s">
        <v>64</v>
      </c>
      <c r="K109876">
        <v>9750</v>
      </c>
      <c r="L109876">
        <v>9750</v>
      </c>
    </row>
    <row r="109877" spans="1:12" x14ac:dyDescent="0.3">
      <c r="A109877" t="s">
        <v>109947</v>
      </c>
      <c r="B109877">
        <v>19561</v>
      </c>
      <c r="C109877" s="1">
        <v>44752</v>
      </c>
      <c r="D109877" s="1">
        <v>44755</v>
      </c>
      <c r="E109877" s="1">
        <v>44756</v>
      </c>
      <c r="F109877">
        <v>4</v>
      </c>
      <c r="G109877" t="s">
        <v>41</v>
      </c>
      <c r="H109877" t="s">
        <v>88</v>
      </c>
      <c r="I109877">
        <v>3</v>
      </c>
      <c r="J109877" t="s">
        <v>64</v>
      </c>
      <c r="K109877">
        <v>11700</v>
      </c>
      <c r="L109877">
        <v>11700</v>
      </c>
    </row>
    <row r="109878" spans="1:12" x14ac:dyDescent="0.3">
      <c r="A109878" t="s">
        <v>109948</v>
      </c>
      <c r="B109878">
        <v>19561</v>
      </c>
      <c r="C109878" s="1">
        <v>44748</v>
      </c>
      <c r="D109878" s="1">
        <v>44755</v>
      </c>
      <c r="E109878" s="1">
        <v>44756</v>
      </c>
      <c r="F109878">
        <v>2</v>
      </c>
      <c r="G109878" t="s">
        <v>41</v>
      </c>
      <c r="H109878" t="s">
        <v>80</v>
      </c>
      <c r="I109878">
        <v>3</v>
      </c>
      <c r="J109878" t="s">
        <v>64</v>
      </c>
      <c r="K109878">
        <v>9750</v>
      </c>
      <c r="L109878">
        <v>9750</v>
      </c>
    </row>
    <row r="109879" spans="1:12" x14ac:dyDescent="0.3">
      <c r="A109879" t="s">
        <v>109949</v>
      </c>
      <c r="B109879">
        <v>19561</v>
      </c>
      <c r="C109879" s="1">
        <v>44752</v>
      </c>
      <c r="D109879" s="1">
        <v>44755</v>
      </c>
      <c r="E109879" s="1">
        <v>44758</v>
      </c>
      <c r="F109879">
        <v>2</v>
      </c>
      <c r="G109879" t="s">
        <v>41</v>
      </c>
      <c r="H109879" t="s">
        <v>63</v>
      </c>
      <c r="I109879">
        <v>0</v>
      </c>
      <c r="J109879" t="s">
        <v>64</v>
      </c>
      <c r="K109879">
        <v>9750</v>
      </c>
      <c r="L109879">
        <v>9750</v>
      </c>
    </row>
    <row r="109880" spans="1:12" x14ac:dyDescent="0.3">
      <c r="A109880" t="s">
        <v>109950</v>
      </c>
      <c r="B109880">
        <v>19561</v>
      </c>
      <c r="C109880" s="1">
        <v>44753</v>
      </c>
      <c r="D109880" s="1">
        <v>44755</v>
      </c>
      <c r="E109880" s="1">
        <v>44760</v>
      </c>
      <c r="F109880">
        <v>1</v>
      </c>
      <c r="G109880" t="s">
        <v>41</v>
      </c>
      <c r="H109880" t="s">
        <v>86</v>
      </c>
      <c r="I109880">
        <v>4</v>
      </c>
      <c r="J109880" t="s">
        <v>64</v>
      </c>
      <c r="K109880">
        <v>9750</v>
      </c>
      <c r="L109880">
        <v>9750</v>
      </c>
    </row>
    <row r="109881" spans="1:12" x14ac:dyDescent="0.3">
      <c r="A109881" t="s">
        <v>109951</v>
      </c>
      <c r="B109881">
        <v>19561</v>
      </c>
      <c r="C109881" s="1">
        <v>44749</v>
      </c>
      <c r="D109881" s="1">
        <v>44755</v>
      </c>
      <c r="E109881" s="1">
        <v>44757</v>
      </c>
      <c r="F109881">
        <v>2</v>
      </c>
      <c r="G109881" t="s">
        <v>41</v>
      </c>
      <c r="H109881" t="s">
        <v>88</v>
      </c>
      <c r="I109881">
        <v>3</v>
      </c>
      <c r="J109881" t="s">
        <v>64</v>
      </c>
      <c r="K109881">
        <v>9750</v>
      </c>
      <c r="L109881">
        <v>9750</v>
      </c>
    </row>
    <row r="109882" spans="1:12" x14ac:dyDescent="0.3">
      <c r="A109882" t="s">
        <v>109952</v>
      </c>
      <c r="B109882">
        <v>19561</v>
      </c>
      <c r="C109882" s="1">
        <v>44751</v>
      </c>
      <c r="D109882" s="1">
        <v>44755</v>
      </c>
      <c r="E109882" s="1">
        <v>44761</v>
      </c>
      <c r="F109882">
        <v>4</v>
      </c>
      <c r="G109882" t="s">
        <v>41</v>
      </c>
      <c r="H109882" t="s">
        <v>69</v>
      </c>
      <c r="I109882">
        <v>0</v>
      </c>
      <c r="J109882" t="s">
        <v>67</v>
      </c>
      <c r="K109882">
        <v>11700</v>
      </c>
      <c r="L109882">
        <v>4680</v>
      </c>
    </row>
    <row r="109883" spans="1:12" x14ac:dyDescent="0.3">
      <c r="A109883" t="s">
        <v>109953</v>
      </c>
      <c r="B109883">
        <v>19561</v>
      </c>
      <c r="C109883" s="1">
        <v>44748</v>
      </c>
      <c r="D109883" s="1">
        <v>44755</v>
      </c>
      <c r="E109883" s="1">
        <v>44756</v>
      </c>
      <c r="F109883">
        <v>1</v>
      </c>
      <c r="G109883" t="s">
        <v>43</v>
      </c>
      <c r="H109883" t="s">
        <v>69</v>
      </c>
      <c r="I109883">
        <v>3</v>
      </c>
      <c r="J109883" t="s">
        <v>64</v>
      </c>
      <c r="K109883">
        <v>13500</v>
      </c>
      <c r="L109883">
        <v>13500</v>
      </c>
    </row>
    <row r="109884" spans="1:12" x14ac:dyDescent="0.3">
      <c r="A109884" t="s">
        <v>109954</v>
      </c>
      <c r="B109884">
        <v>19561</v>
      </c>
      <c r="C109884" s="1">
        <v>44753</v>
      </c>
      <c r="D109884" s="1">
        <v>44755</v>
      </c>
      <c r="E109884" s="1">
        <v>44756</v>
      </c>
      <c r="F109884">
        <v>2</v>
      </c>
      <c r="G109884" t="s">
        <v>43</v>
      </c>
      <c r="H109884" t="s">
        <v>80</v>
      </c>
      <c r="I109884">
        <v>0</v>
      </c>
      <c r="J109884" t="s">
        <v>64</v>
      </c>
      <c r="K109884">
        <v>13500</v>
      </c>
      <c r="L109884">
        <v>13500</v>
      </c>
    </row>
    <row r="109885" spans="1:12" x14ac:dyDescent="0.3">
      <c r="A109885" t="s">
        <v>109955</v>
      </c>
      <c r="B109885">
        <v>19561</v>
      </c>
      <c r="C109885" s="1">
        <v>44753</v>
      </c>
      <c r="D109885" s="1">
        <v>44755</v>
      </c>
      <c r="E109885" s="1">
        <v>44759</v>
      </c>
      <c r="F109885">
        <v>2</v>
      </c>
      <c r="G109885" t="s">
        <v>43</v>
      </c>
      <c r="H109885" t="s">
        <v>63</v>
      </c>
      <c r="I109885">
        <v>2</v>
      </c>
      <c r="J109885" t="s">
        <v>64</v>
      </c>
      <c r="K109885">
        <v>13500</v>
      </c>
      <c r="L109885">
        <v>13500</v>
      </c>
    </row>
    <row r="109886" spans="1:12" x14ac:dyDescent="0.3">
      <c r="A109886" t="s">
        <v>109956</v>
      </c>
      <c r="B109886">
        <v>19561</v>
      </c>
      <c r="C109886" s="1">
        <v>44753</v>
      </c>
      <c r="D109886" s="1">
        <v>44755</v>
      </c>
      <c r="E109886" s="1">
        <v>44756</v>
      </c>
      <c r="F109886">
        <v>3</v>
      </c>
      <c r="G109886" t="s">
        <v>43</v>
      </c>
      <c r="H109886" t="s">
        <v>86</v>
      </c>
      <c r="I109886">
        <v>0</v>
      </c>
      <c r="J109886" t="s">
        <v>64</v>
      </c>
      <c r="K109886">
        <v>14850</v>
      </c>
      <c r="L109886">
        <v>14850</v>
      </c>
    </row>
    <row r="109887" spans="1:12" x14ac:dyDescent="0.3">
      <c r="A109887" t="s">
        <v>109957</v>
      </c>
      <c r="B109887">
        <v>19561</v>
      </c>
      <c r="C109887" s="1">
        <v>44751</v>
      </c>
      <c r="D109887" s="1">
        <v>44755</v>
      </c>
      <c r="E109887" s="1">
        <v>44757</v>
      </c>
      <c r="F109887">
        <v>2</v>
      </c>
      <c r="G109887" t="s">
        <v>43</v>
      </c>
      <c r="H109887" t="s">
        <v>86</v>
      </c>
      <c r="I109887">
        <v>4</v>
      </c>
      <c r="J109887" t="s">
        <v>64</v>
      </c>
      <c r="K109887">
        <v>13500</v>
      </c>
      <c r="L109887">
        <v>13500</v>
      </c>
    </row>
    <row r="109888" spans="1:12" x14ac:dyDescent="0.3">
      <c r="A109888" t="s">
        <v>109958</v>
      </c>
      <c r="B109888">
        <v>19561</v>
      </c>
      <c r="C109888" s="1">
        <v>44753</v>
      </c>
      <c r="D109888" s="1">
        <v>44755</v>
      </c>
      <c r="E109888" s="1">
        <v>44756</v>
      </c>
      <c r="F109888">
        <v>2</v>
      </c>
      <c r="G109888" t="s">
        <v>43</v>
      </c>
      <c r="H109888" t="s">
        <v>88</v>
      </c>
      <c r="I109888">
        <v>0</v>
      </c>
      <c r="J109888" t="s">
        <v>67</v>
      </c>
      <c r="K109888">
        <v>13500</v>
      </c>
      <c r="L109888">
        <v>5400</v>
      </c>
    </row>
    <row r="109889" spans="1:12" x14ac:dyDescent="0.3">
      <c r="A109889" t="s">
        <v>109959</v>
      </c>
      <c r="B109889">
        <v>19561</v>
      </c>
      <c r="C109889" s="1">
        <v>44748</v>
      </c>
      <c r="D109889" s="1">
        <v>44755</v>
      </c>
      <c r="E109889" s="1">
        <v>44757</v>
      </c>
      <c r="F109889">
        <v>2</v>
      </c>
      <c r="G109889" t="s">
        <v>43</v>
      </c>
      <c r="H109889" t="s">
        <v>66</v>
      </c>
      <c r="I109889">
        <v>0</v>
      </c>
      <c r="J109889" t="s">
        <v>64</v>
      </c>
      <c r="K109889">
        <v>13500</v>
      </c>
      <c r="L109889">
        <v>13500</v>
      </c>
    </row>
    <row r="109890" spans="1:12" x14ac:dyDescent="0.3">
      <c r="A109890" t="s">
        <v>109960</v>
      </c>
      <c r="B109890">
        <v>19561</v>
      </c>
      <c r="C109890" s="1">
        <v>44751</v>
      </c>
      <c r="D109890" s="1">
        <v>44755</v>
      </c>
      <c r="E109890" s="1">
        <v>44761</v>
      </c>
      <c r="F109890">
        <v>2</v>
      </c>
      <c r="G109890" t="s">
        <v>43</v>
      </c>
      <c r="H109890" t="s">
        <v>80</v>
      </c>
      <c r="I109890">
        <v>3</v>
      </c>
      <c r="J109890" t="s">
        <v>64</v>
      </c>
      <c r="K109890">
        <v>13500</v>
      </c>
      <c r="L109890">
        <v>13500</v>
      </c>
    </row>
    <row r="109891" spans="1:12" x14ac:dyDescent="0.3">
      <c r="A109891" t="s">
        <v>109961</v>
      </c>
      <c r="B109891">
        <v>19561</v>
      </c>
      <c r="C109891" s="1">
        <v>44754</v>
      </c>
      <c r="D109891" s="1">
        <v>44755</v>
      </c>
      <c r="E109891" s="1">
        <v>44756</v>
      </c>
      <c r="F109891">
        <v>2</v>
      </c>
      <c r="G109891" t="s">
        <v>43</v>
      </c>
      <c r="H109891" t="s">
        <v>63</v>
      </c>
      <c r="I109891">
        <v>0</v>
      </c>
      <c r="J109891" t="s">
        <v>67</v>
      </c>
      <c r="K109891">
        <v>13500</v>
      </c>
      <c r="L109891">
        <v>5400</v>
      </c>
    </row>
    <row r="109892" spans="1:12" x14ac:dyDescent="0.3">
      <c r="A109892" t="s">
        <v>109962</v>
      </c>
      <c r="B109892">
        <v>19561</v>
      </c>
      <c r="C109892" s="1">
        <v>44749</v>
      </c>
      <c r="D109892" s="1">
        <v>44755</v>
      </c>
      <c r="E109892" s="1">
        <v>44760</v>
      </c>
      <c r="F109892">
        <v>4</v>
      </c>
      <c r="G109892" t="s">
        <v>43</v>
      </c>
      <c r="H109892" t="s">
        <v>66</v>
      </c>
      <c r="I109892">
        <v>4</v>
      </c>
      <c r="J109892" t="s">
        <v>64</v>
      </c>
      <c r="K109892">
        <v>16200</v>
      </c>
      <c r="L109892">
        <v>16200</v>
      </c>
    </row>
    <row r="109893" spans="1:12" x14ac:dyDescent="0.3">
      <c r="A109893" t="s">
        <v>109963</v>
      </c>
      <c r="B109893">
        <v>19561</v>
      </c>
      <c r="C109893" s="1">
        <v>44753</v>
      </c>
      <c r="D109893" s="1">
        <v>44755</v>
      </c>
      <c r="E109893" s="1">
        <v>44760</v>
      </c>
      <c r="F109893">
        <v>2</v>
      </c>
      <c r="G109893" t="s">
        <v>43</v>
      </c>
      <c r="H109893" t="s">
        <v>66</v>
      </c>
      <c r="I109893">
        <v>0</v>
      </c>
      <c r="J109893" t="s">
        <v>75</v>
      </c>
      <c r="K109893">
        <v>13500</v>
      </c>
      <c r="L109893">
        <v>13500</v>
      </c>
    </row>
    <row r="109894" spans="1:12" x14ac:dyDescent="0.3">
      <c r="A109894" t="s">
        <v>109964</v>
      </c>
      <c r="B109894">
        <v>19561</v>
      </c>
      <c r="C109894" s="1">
        <v>44751</v>
      </c>
      <c r="D109894" s="1">
        <v>44755</v>
      </c>
      <c r="E109894" s="1">
        <v>44757</v>
      </c>
      <c r="F109894">
        <v>2</v>
      </c>
      <c r="G109894" t="s">
        <v>43</v>
      </c>
      <c r="H109894" t="s">
        <v>80</v>
      </c>
      <c r="I109894">
        <v>3</v>
      </c>
      <c r="J109894" t="s">
        <v>64</v>
      </c>
      <c r="K109894">
        <v>13500</v>
      </c>
      <c r="L109894">
        <v>13500</v>
      </c>
    </row>
    <row r="109895" spans="1:12" x14ac:dyDescent="0.3">
      <c r="A109895" t="s">
        <v>109965</v>
      </c>
      <c r="B109895">
        <v>19561</v>
      </c>
      <c r="C109895" s="1">
        <v>44752</v>
      </c>
      <c r="D109895" s="1">
        <v>44755</v>
      </c>
      <c r="E109895" s="1">
        <v>44760</v>
      </c>
      <c r="F109895">
        <v>2</v>
      </c>
      <c r="G109895" t="s">
        <v>43</v>
      </c>
      <c r="H109895" t="s">
        <v>66</v>
      </c>
      <c r="I109895">
        <v>4</v>
      </c>
      <c r="J109895" t="s">
        <v>64</v>
      </c>
      <c r="K109895">
        <v>13500</v>
      </c>
      <c r="L109895">
        <v>13500</v>
      </c>
    </row>
    <row r="109896" spans="1:12" x14ac:dyDescent="0.3">
      <c r="A109896" t="s">
        <v>109966</v>
      </c>
      <c r="B109896">
        <v>19561</v>
      </c>
      <c r="C109896" s="1">
        <v>44752</v>
      </c>
      <c r="D109896" s="1">
        <v>44755</v>
      </c>
      <c r="E109896" s="1">
        <v>44756</v>
      </c>
      <c r="F109896">
        <v>1</v>
      </c>
      <c r="G109896" t="s">
        <v>43</v>
      </c>
      <c r="H109896" t="s">
        <v>63</v>
      </c>
      <c r="I109896">
        <v>0</v>
      </c>
      <c r="J109896" t="s">
        <v>64</v>
      </c>
      <c r="K109896">
        <v>13500</v>
      </c>
      <c r="L109896">
        <v>13500</v>
      </c>
    </row>
    <row r="109897" spans="1:12" x14ac:dyDescent="0.3">
      <c r="A109897" t="s">
        <v>109967</v>
      </c>
      <c r="B109897">
        <v>19561</v>
      </c>
      <c r="C109897" s="1">
        <v>44751</v>
      </c>
      <c r="D109897" s="1">
        <v>44755</v>
      </c>
      <c r="E109897" s="1">
        <v>44756</v>
      </c>
      <c r="F109897">
        <v>4</v>
      </c>
      <c r="G109897" t="s">
        <v>43</v>
      </c>
      <c r="H109897" t="s">
        <v>69</v>
      </c>
      <c r="I109897">
        <v>0</v>
      </c>
      <c r="J109897" t="s">
        <v>67</v>
      </c>
      <c r="K109897">
        <v>16200</v>
      </c>
      <c r="L109897">
        <v>6480</v>
      </c>
    </row>
    <row r="109898" spans="1:12" x14ac:dyDescent="0.3">
      <c r="A109898" t="s">
        <v>109968</v>
      </c>
      <c r="B109898">
        <v>19561</v>
      </c>
      <c r="C109898" s="1">
        <v>44752</v>
      </c>
      <c r="D109898" s="1">
        <v>44755</v>
      </c>
      <c r="E109898" s="1">
        <v>44756</v>
      </c>
      <c r="F109898">
        <v>3</v>
      </c>
      <c r="G109898" t="s">
        <v>43</v>
      </c>
      <c r="H109898" t="s">
        <v>80</v>
      </c>
      <c r="I109898">
        <v>0</v>
      </c>
      <c r="J109898" t="s">
        <v>64</v>
      </c>
      <c r="K109898">
        <v>14850</v>
      </c>
      <c r="L109898">
        <v>14850</v>
      </c>
    </row>
    <row r="109899" spans="1:12" x14ac:dyDescent="0.3">
      <c r="A109899" t="s">
        <v>109969</v>
      </c>
      <c r="B109899">
        <v>19561</v>
      </c>
      <c r="C109899" s="1">
        <v>44749</v>
      </c>
      <c r="D109899" s="1">
        <v>44755</v>
      </c>
      <c r="E109899" s="1">
        <v>44760</v>
      </c>
      <c r="F109899">
        <v>2</v>
      </c>
      <c r="G109899" t="s">
        <v>43</v>
      </c>
      <c r="H109899" t="s">
        <v>66</v>
      </c>
      <c r="I109899">
        <v>0</v>
      </c>
      <c r="J109899" t="s">
        <v>67</v>
      </c>
      <c r="K109899">
        <v>13500</v>
      </c>
      <c r="L109899">
        <v>5400</v>
      </c>
    </row>
    <row r="109900" spans="1:12" x14ac:dyDescent="0.3">
      <c r="A109900" t="s">
        <v>109970</v>
      </c>
      <c r="B109900">
        <v>19561</v>
      </c>
      <c r="C109900" s="1">
        <v>44749</v>
      </c>
      <c r="D109900" s="1">
        <v>44755</v>
      </c>
      <c r="E109900" s="1">
        <v>44756</v>
      </c>
      <c r="F109900">
        <v>1</v>
      </c>
      <c r="G109900" t="s">
        <v>43</v>
      </c>
      <c r="H109900" t="s">
        <v>69</v>
      </c>
      <c r="I109900">
        <v>0</v>
      </c>
      <c r="J109900" t="s">
        <v>64</v>
      </c>
      <c r="K109900">
        <v>13500</v>
      </c>
      <c r="L109900">
        <v>13500</v>
      </c>
    </row>
    <row r="109901" spans="1:12" x14ac:dyDescent="0.3">
      <c r="A109901" t="s">
        <v>109971</v>
      </c>
      <c r="B109901">
        <v>19561</v>
      </c>
      <c r="C109901" s="1">
        <v>44752</v>
      </c>
      <c r="D109901" s="1">
        <v>44755</v>
      </c>
      <c r="E109901" s="1">
        <v>44757</v>
      </c>
      <c r="F109901">
        <v>2</v>
      </c>
      <c r="G109901" t="s">
        <v>43</v>
      </c>
      <c r="H109901" t="s">
        <v>66</v>
      </c>
      <c r="I109901">
        <v>0</v>
      </c>
      <c r="J109901" t="s">
        <v>67</v>
      </c>
      <c r="K109901">
        <v>13500</v>
      </c>
      <c r="L109901">
        <v>5400</v>
      </c>
    </row>
    <row r="109902" spans="1:12" x14ac:dyDescent="0.3">
      <c r="A109902" t="s">
        <v>109972</v>
      </c>
      <c r="B109902">
        <v>19561</v>
      </c>
      <c r="C109902" s="1">
        <v>44750</v>
      </c>
      <c r="D109902" s="1">
        <v>44755</v>
      </c>
      <c r="E109902" s="1">
        <v>44760</v>
      </c>
      <c r="F109902">
        <v>1</v>
      </c>
      <c r="G109902" t="s">
        <v>43</v>
      </c>
      <c r="H109902" t="s">
        <v>66</v>
      </c>
      <c r="I109902">
        <v>1</v>
      </c>
      <c r="J109902" t="s">
        <v>64</v>
      </c>
      <c r="K109902">
        <v>13500</v>
      </c>
      <c r="L109902">
        <v>13500</v>
      </c>
    </row>
    <row r="109903" spans="1:12" x14ac:dyDescent="0.3">
      <c r="A109903" t="s">
        <v>109973</v>
      </c>
      <c r="B109903">
        <v>19561</v>
      </c>
      <c r="C109903" s="1">
        <v>44752</v>
      </c>
      <c r="D109903" s="1">
        <v>44755</v>
      </c>
      <c r="E109903" s="1">
        <v>44758</v>
      </c>
      <c r="F109903">
        <v>2</v>
      </c>
      <c r="G109903" t="s">
        <v>43</v>
      </c>
      <c r="H109903" t="s">
        <v>66</v>
      </c>
      <c r="I109903">
        <v>0</v>
      </c>
      <c r="J109903" t="s">
        <v>64</v>
      </c>
      <c r="K109903">
        <v>13500</v>
      </c>
      <c r="L109903">
        <v>13500</v>
      </c>
    </row>
    <row r="109904" spans="1:12" x14ac:dyDescent="0.3">
      <c r="A109904" t="s">
        <v>109974</v>
      </c>
      <c r="B109904">
        <v>19561</v>
      </c>
      <c r="C109904" s="1">
        <v>44748</v>
      </c>
      <c r="D109904" s="1">
        <v>44755</v>
      </c>
      <c r="E109904" s="1">
        <v>44761</v>
      </c>
      <c r="F109904">
        <v>2</v>
      </c>
      <c r="G109904" t="s">
        <v>43</v>
      </c>
      <c r="H109904" t="s">
        <v>88</v>
      </c>
      <c r="I109904">
        <v>0</v>
      </c>
      <c r="J109904" t="s">
        <v>75</v>
      </c>
      <c r="K109904">
        <v>13500</v>
      </c>
      <c r="L109904">
        <v>13500</v>
      </c>
    </row>
    <row r="109905" spans="1:12" x14ac:dyDescent="0.3">
      <c r="A109905" t="s">
        <v>109975</v>
      </c>
      <c r="B109905">
        <v>19561</v>
      </c>
      <c r="C109905" s="1">
        <v>44751</v>
      </c>
      <c r="D109905" s="1">
        <v>44755</v>
      </c>
      <c r="E109905" s="1">
        <v>44756</v>
      </c>
      <c r="F109905">
        <v>2</v>
      </c>
      <c r="G109905" t="s">
        <v>43</v>
      </c>
      <c r="H109905" t="s">
        <v>66</v>
      </c>
      <c r="I109905">
        <v>0</v>
      </c>
      <c r="J109905" t="s">
        <v>67</v>
      </c>
      <c r="K109905">
        <v>13500</v>
      </c>
      <c r="L109905">
        <v>5400</v>
      </c>
    </row>
    <row r="109906" spans="1:12" x14ac:dyDescent="0.3">
      <c r="A109906" t="s">
        <v>109976</v>
      </c>
      <c r="B109906">
        <v>19561</v>
      </c>
      <c r="C109906" s="1">
        <v>44750</v>
      </c>
      <c r="D109906" s="1">
        <v>44755</v>
      </c>
      <c r="E109906" s="1">
        <v>44757</v>
      </c>
      <c r="F109906">
        <v>2</v>
      </c>
      <c r="G109906" t="s">
        <v>43</v>
      </c>
      <c r="H109906" t="s">
        <v>80</v>
      </c>
      <c r="I109906">
        <v>2</v>
      </c>
      <c r="J109906" t="s">
        <v>64</v>
      </c>
      <c r="K109906">
        <v>13500</v>
      </c>
      <c r="L109906">
        <v>13500</v>
      </c>
    </row>
    <row r="109907" spans="1:12" x14ac:dyDescent="0.3">
      <c r="A109907" t="s">
        <v>109977</v>
      </c>
      <c r="B109907">
        <v>19561</v>
      </c>
      <c r="C109907" s="1">
        <v>44752</v>
      </c>
      <c r="D109907" s="1">
        <v>44755</v>
      </c>
      <c r="E109907" s="1">
        <v>44756</v>
      </c>
      <c r="F109907">
        <v>3</v>
      </c>
      <c r="G109907" t="s">
        <v>45</v>
      </c>
      <c r="H109907" t="s">
        <v>80</v>
      </c>
      <c r="I109907">
        <v>0</v>
      </c>
      <c r="J109907" t="s">
        <v>64</v>
      </c>
      <c r="K109907">
        <v>19800</v>
      </c>
      <c r="L109907">
        <v>19800</v>
      </c>
    </row>
    <row r="109908" spans="1:12" x14ac:dyDescent="0.3">
      <c r="A109908" t="s">
        <v>109978</v>
      </c>
      <c r="B109908">
        <v>19561</v>
      </c>
      <c r="C109908" s="1">
        <v>44751</v>
      </c>
      <c r="D109908" s="1">
        <v>44755</v>
      </c>
      <c r="E109908" s="1">
        <v>44759</v>
      </c>
      <c r="F109908">
        <v>2</v>
      </c>
      <c r="G109908" t="s">
        <v>45</v>
      </c>
      <c r="H109908" t="s">
        <v>66</v>
      </c>
      <c r="I109908">
        <v>0</v>
      </c>
      <c r="J109908" t="s">
        <v>64</v>
      </c>
      <c r="K109908">
        <v>18000</v>
      </c>
      <c r="L109908">
        <v>18000</v>
      </c>
    </row>
    <row r="109909" spans="1:12" x14ac:dyDescent="0.3">
      <c r="A109909" t="s">
        <v>109979</v>
      </c>
      <c r="B109909">
        <v>19561</v>
      </c>
      <c r="C109909" s="1">
        <v>44753</v>
      </c>
      <c r="D109909" s="1">
        <v>44755</v>
      </c>
      <c r="E109909" s="1">
        <v>44756</v>
      </c>
      <c r="F109909">
        <v>2</v>
      </c>
      <c r="G109909" t="s">
        <v>45</v>
      </c>
      <c r="H109909" t="s">
        <v>66</v>
      </c>
      <c r="I109909">
        <v>4</v>
      </c>
      <c r="J109909" t="s">
        <v>64</v>
      </c>
      <c r="K109909">
        <v>18000</v>
      </c>
      <c r="L109909">
        <v>18000</v>
      </c>
    </row>
    <row r="109910" spans="1:12" x14ac:dyDescent="0.3">
      <c r="A109910" t="s">
        <v>109980</v>
      </c>
      <c r="B109910">
        <v>19561</v>
      </c>
      <c r="C109910" s="1">
        <v>44751</v>
      </c>
      <c r="D109910" s="1">
        <v>44755</v>
      </c>
      <c r="E109910" s="1">
        <v>44760</v>
      </c>
      <c r="F109910">
        <v>4</v>
      </c>
      <c r="G109910" t="s">
        <v>45</v>
      </c>
      <c r="H109910" t="s">
        <v>66</v>
      </c>
      <c r="I109910">
        <v>0</v>
      </c>
      <c r="J109910" t="s">
        <v>75</v>
      </c>
      <c r="K109910">
        <v>21600</v>
      </c>
      <c r="L109910">
        <v>21600</v>
      </c>
    </row>
    <row r="109911" spans="1:12" x14ac:dyDescent="0.3">
      <c r="A109911" t="s">
        <v>109981</v>
      </c>
      <c r="B109911">
        <v>19561</v>
      </c>
      <c r="C109911" s="1">
        <v>44749</v>
      </c>
      <c r="D109911" s="1">
        <v>44755</v>
      </c>
      <c r="E109911" s="1">
        <v>44757</v>
      </c>
      <c r="F109911">
        <v>2</v>
      </c>
      <c r="G109911" t="s">
        <v>45</v>
      </c>
      <c r="H109911" t="s">
        <v>63</v>
      </c>
      <c r="I109911">
        <v>0</v>
      </c>
      <c r="J109911" t="s">
        <v>64</v>
      </c>
      <c r="K109911">
        <v>18000</v>
      </c>
      <c r="L109911">
        <v>18000</v>
      </c>
    </row>
    <row r="109912" spans="1:12" x14ac:dyDescent="0.3">
      <c r="A109912" t="s">
        <v>109982</v>
      </c>
      <c r="B109912">
        <v>19561</v>
      </c>
      <c r="C109912" s="1">
        <v>44751</v>
      </c>
      <c r="D109912" s="1">
        <v>44755</v>
      </c>
      <c r="E109912" s="1">
        <v>44758</v>
      </c>
      <c r="F109912">
        <v>2</v>
      </c>
      <c r="G109912" t="s">
        <v>45</v>
      </c>
      <c r="H109912" t="s">
        <v>66</v>
      </c>
      <c r="I109912">
        <v>3</v>
      </c>
      <c r="J109912" t="s">
        <v>64</v>
      </c>
      <c r="K109912">
        <v>18000</v>
      </c>
      <c r="L109912">
        <v>18000</v>
      </c>
    </row>
    <row r="109913" spans="1:12" x14ac:dyDescent="0.3">
      <c r="A109913" t="s">
        <v>109983</v>
      </c>
      <c r="B109913">
        <v>19561</v>
      </c>
      <c r="C109913" s="1">
        <v>44753</v>
      </c>
      <c r="D109913" s="1">
        <v>44755</v>
      </c>
      <c r="E109913" s="1">
        <v>44756</v>
      </c>
      <c r="F109913">
        <v>2</v>
      </c>
      <c r="G109913" t="s">
        <v>45</v>
      </c>
      <c r="H109913" t="s">
        <v>66</v>
      </c>
      <c r="I109913">
        <v>0</v>
      </c>
      <c r="J109913" t="s">
        <v>64</v>
      </c>
      <c r="K109913">
        <v>18000</v>
      </c>
      <c r="L109913">
        <v>18000</v>
      </c>
    </row>
    <row r="109914" spans="1:12" x14ac:dyDescent="0.3">
      <c r="A109914" t="s">
        <v>109984</v>
      </c>
      <c r="B109914">
        <v>19561</v>
      </c>
      <c r="C109914" s="1">
        <v>44753</v>
      </c>
      <c r="D109914" s="1">
        <v>44755</v>
      </c>
      <c r="E109914" s="1">
        <v>44761</v>
      </c>
      <c r="F109914">
        <v>3</v>
      </c>
      <c r="G109914" t="s">
        <v>45</v>
      </c>
      <c r="H109914" t="s">
        <v>66</v>
      </c>
      <c r="I109914">
        <v>0</v>
      </c>
      <c r="J109914" t="s">
        <v>64</v>
      </c>
      <c r="K109914">
        <v>19800</v>
      </c>
      <c r="L109914">
        <v>19800</v>
      </c>
    </row>
    <row r="109915" spans="1:12" x14ac:dyDescent="0.3">
      <c r="A109915" t="s">
        <v>109985</v>
      </c>
      <c r="B109915">
        <v>19561</v>
      </c>
      <c r="C109915" s="1">
        <v>44754</v>
      </c>
      <c r="D109915" s="1">
        <v>44755</v>
      </c>
      <c r="E109915" s="1">
        <v>44761</v>
      </c>
      <c r="F109915">
        <v>3</v>
      </c>
      <c r="G109915" t="s">
        <v>45</v>
      </c>
      <c r="H109915" t="s">
        <v>77</v>
      </c>
      <c r="I109915">
        <v>3</v>
      </c>
      <c r="J109915" t="s">
        <v>64</v>
      </c>
      <c r="K109915">
        <v>19800</v>
      </c>
      <c r="L109915">
        <v>19800</v>
      </c>
    </row>
    <row r="109916" spans="1:12" x14ac:dyDescent="0.3">
      <c r="A109916" t="s">
        <v>109986</v>
      </c>
      <c r="B109916">
        <v>19561</v>
      </c>
      <c r="C109916" s="1">
        <v>44750</v>
      </c>
      <c r="D109916" s="1">
        <v>44755</v>
      </c>
      <c r="E109916" s="1">
        <v>44759</v>
      </c>
      <c r="F109916">
        <v>2</v>
      </c>
      <c r="G109916" t="s">
        <v>45</v>
      </c>
      <c r="H109916" t="s">
        <v>66</v>
      </c>
      <c r="I109916">
        <v>0</v>
      </c>
      <c r="J109916" t="s">
        <v>64</v>
      </c>
      <c r="K109916">
        <v>18000</v>
      </c>
      <c r="L109916">
        <v>18000</v>
      </c>
    </row>
    <row r="109917" spans="1:12" x14ac:dyDescent="0.3">
      <c r="A109917" t="s">
        <v>109987</v>
      </c>
      <c r="B109917">
        <v>19561</v>
      </c>
      <c r="C109917" s="1">
        <v>44750</v>
      </c>
      <c r="D109917" s="1">
        <v>44755</v>
      </c>
      <c r="E109917" s="1">
        <v>44761</v>
      </c>
      <c r="F109917">
        <v>2</v>
      </c>
      <c r="G109917" t="s">
        <v>45</v>
      </c>
      <c r="H109917" t="s">
        <v>66</v>
      </c>
      <c r="I109917">
        <v>0</v>
      </c>
      <c r="J109917" t="s">
        <v>64</v>
      </c>
      <c r="K109917">
        <v>18000</v>
      </c>
      <c r="L109917">
        <v>18000</v>
      </c>
    </row>
    <row r="109918" spans="1:12" x14ac:dyDescent="0.3">
      <c r="A109918" t="s">
        <v>109988</v>
      </c>
      <c r="B109918">
        <v>19561</v>
      </c>
      <c r="C109918" s="1">
        <v>44751</v>
      </c>
      <c r="D109918" s="1">
        <v>44755</v>
      </c>
      <c r="E109918" s="1">
        <v>44756</v>
      </c>
      <c r="F109918">
        <v>2</v>
      </c>
      <c r="G109918" t="s">
        <v>45</v>
      </c>
      <c r="H109918" t="s">
        <v>77</v>
      </c>
      <c r="I109918">
        <v>3</v>
      </c>
      <c r="J109918" t="s">
        <v>64</v>
      </c>
      <c r="K109918">
        <v>18000</v>
      </c>
      <c r="L109918">
        <v>18000</v>
      </c>
    </row>
    <row r="109919" spans="1:12" x14ac:dyDescent="0.3">
      <c r="A109919" t="s">
        <v>109989</v>
      </c>
      <c r="B109919">
        <v>19561</v>
      </c>
      <c r="C109919" s="1">
        <v>44731</v>
      </c>
      <c r="D109919" s="1">
        <v>44755</v>
      </c>
      <c r="E109919" s="1">
        <v>44756</v>
      </c>
      <c r="F109919">
        <v>6</v>
      </c>
      <c r="G109919" t="s">
        <v>45</v>
      </c>
      <c r="H109919" t="s">
        <v>66</v>
      </c>
      <c r="I109919">
        <v>3</v>
      </c>
      <c r="J109919" t="s">
        <v>64</v>
      </c>
      <c r="K109919">
        <v>25200</v>
      </c>
      <c r="L109919">
        <v>25200</v>
      </c>
    </row>
    <row r="109920" spans="1:12" x14ac:dyDescent="0.3">
      <c r="A109920" t="s">
        <v>109990</v>
      </c>
      <c r="B109920">
        <v>19561</v>
      </c>
      <c r="C109920" s="1">
        <v>44750</v>
      </c>
      <c r="D109920" s="1">
        <v>44755</v>
      </c>
      <c r="E109920" s="1">
        <v>44761</v>
      </c>
      <c r="F109920">
        <v>2</v>
      </c>
      <c r="G109920" t="s">
        <v>45</v>
      </c>
      <c r="H109920" t="s">
        <v>80</v>
      </c>
      <c r="I109920">
        <v>0</v>
      </c>
      <c r="J109920" t="s">
        <v>64</v>
      </c>
      <c r="K109920">
        <v>18000</v>
      </c>
      <c r="L109920">
        <v>18000</v>
      </c>
    </row>
    <row r="109921" spans="1:12" x14ac:dyDescent="0.3">
      <c r="A109921" t="s">
        <v>109991</v>
      </c>
      <c r="B109921">
        <v>19561</v>
      </c>
      <c r="C109921" s="1">
        <v>44753</v>
      </c>
      <c r="D109921" s="1">
        <v>44755</v>
      </c>
      <c r="E109921" s="1">
        <v>44758</v>
      </c>
      <c r="F109921">
        <v>2</v>
      </c>
      <c r="G109921" t="s">
        <v>47</v>
      </c>
      <c r="H109921" t="s">
        <v>66</v>
      </c>
      <c r="I109921">
        <v>0</v>
      </c>
      <c r="J109921" t="s">
        <v>64</v>
      </c>
      <c r="K109921">
        <v>28500</v>
      </c>
      <c r="L109921">
        <v>28500</v>
      </c>
    </row>
    <row r="109922" spans="1:12" x14ac:dyDescent="0.3">
      <c r="A109922" t="s">
        <v>109992</v>
      </c>
      <c r="B109922">
        <v>19561</v>
      </c>
      <c r="C109922" s="1">
        <v>44752</v>
      </c>
      <c r="D109922" s="1">
        <v>44755</v>
      </c>
      <c r="E109922" s="1">
        <v>44760</v>
      </c>
      <c r="F109922">
        <v>2</v>
      </c>
      <c r="G109922" t="s">
        <v>47</v>
      </c>
      <c r="H109922" t="s">
        <v>66</v>
      </c>
      <c r="I109922">
        <v>0</v>
      </c>
      <c r="J109922" t="s">
        <v>64</v>
      </c>
      <c r="K109922">
        <v>28500</v>
      </c>
      <c r="L109922">
        <v>28500</v>
      </c>
    </row>
    <row r="109923" spans="1:12" x14ac:dyDescent="0.3">
      <c r="A109923" t="s">
        <v>109993</v>
      </c>
      <c r="B109923">
        <v>19561</v>
      </c>
      <c r="C109923" s="1">
        <v>44750</v>
      </c>
      <c r="D109923" s="1">
        <v>44755</v>
      </c>
      <c r="E109923" s="1">
        <v>44756</v>
      </c>
      <c r="F109923">
        <v>2</v>
      </c>
      <c r="G109923" t="s">
        <v>47</v>
      </c>
      <c r="H109923" t="s">
        <v>63</v>
      </c>
      <c r="I109923">
        <v>0</v>
      </c>
      <c r="J109923" t="s">
        <v>67</v>
      </c>
      <c r="K109923">
        <v>28500</v>
      </c>
      <c r="L109923">
        <v>11400</v>
      </c>
    </row>
    <row r="109924" spans="1:12" x14ac:dyDescent="0.3">
      <c r="A109924" t="s">
        <v>109994</v>
      </c>
      <c r="B109924">
        <v>19561</v>
      </c>
      <c r="C109924" s="1">
        <v>44752</v>
      </c>
      <c r="D109924" s="1">
        <v>44755</v>
      </c>
      <c r="E109924" s="1">
        <v>44757</v>
      </c>
      <c r="F109924">
        <v>2</v>
      </c>
      <c r="G109924" t="s">
        <v>47</v>
      </c>
      <c r="H109924" t="s">
        <v>86</v>
      </c>
      <c r="I109924">
        <v>4</v>
      </c>
      <c r="J109924" t="s">
        <v>64</v>
      </c>
      <c r="K109924">
        <v>28500</v>
      </c>
      <c r="L109924">
        <v>28500</v>
      </c>
    </row>
    <row r="109925" spans="1:12" x14ac:dyDescent="0.3">
      <c r="A109925" t="s">
        <v>109995</v>
      </c>
      <c r="B109925">
        <v>19562</v>
      </c>
      <c r="C109925" s="1">
        <v>44753</v>
      </c>
      <c r="D109925" s="1">
        <v>44755</v>
      </c>
      <c r="E109925" s="1">
        <v>44756</v>
      </c>
      <c r="F109925">
        <v>1</v>
      </c>
      <c r="G109925" t="s">
        <v>41</v>
      </c>
      <c r="H109925" t="s">
        <v>66</v>
      </c>
      <c r="I109925">
        <v>0</v>
      </c>
      <c r="J109925" t="s">
        <v>67</v>
      </c>
      <c r="K109925">
        <v>9750</v>
      </c>
      <c r="L109925">
        <v>3900</v>
      </c>
    </row>
    <row r="109926" spans="1:12" x14ac:dyDescent="0.3">
      <c r="A109926" t="s">
        <v>109996</v>
      </c>
      <c r="B109926">
        <v>19562</v>
      </c>
      <c r="C109926" s="1">
        <v>44751</v>
      </c>
      <c r="D109926" s="1">
        <v>44755</v>
      </c>
      <c r="E109926" s="1">
        <v>44756</v>
      </c>
      <c r="F109926">
        <v>2</v>
      </c>
      <c r="G109926" t="s">
        <v>41</v>
      </c>
      <c r="H109926" t="s">
        <v>63</v>
      </c>
      <c r="I109926">
        <v>0</v>
      </c>
      <c r="J109926" t="s">
        <v>64</v>
      </c>
      <c r="K109926">
        <v>9750</v>
      </c>
      <c r="L109926">
        <v>9750</v>
      </c>
    </row>
    <row r="109927" spans="1:12" x14ac:dyDescent="0.3">
      <c r="A109927" t="s">
        <v>109997</v>
      </c>
      <c r="B109927">
        <v>19562</v>
      </c>
      <c r="C109927" s="1">
        <v>44753</v>
      </c>
      <c r="D109927" s="1">
        <v>44755</v>
      </c>
      <c r="E109927" s="1">
        <v>44757</v>
      </c>
      <c r="F109927">
        <v>2</v>
      </c>
      <c r="G109927" t="s">
        <v>41</v>
      </c>
      <c r="H109927" t="s">
        <v>66</v>
      </c>
      <c r="I109927">
        <v>0</v>
      </c>
      <c r="J109927" t="s">
        <v>64</v>
      </c>
      <c r="K109927">
        <v>9750</v>
      </c>
      <c r="L109927">
        <v>9750</v>
      </c>
    </row>
    <row r="109928" spans="1:12" x14ac:dyDescent="0.3">
      <c r="A109928" t="s">
        <v>109998</v>
      </c>
      <c r="B109928">
        <v>19562</v>
      </c>
      <c r="C109928" s="1">
        <v>44750</v>
      </c>
      <c r="D109928" s="1">
        <v>44755</v>
      </c>
      <c r="E109928" s="1">
        <v>44756</v>
      </c>
      <c r="F109928">
        <v>3</v>
      </c>
      <c r="G109928" t="s">
        <v>41</v>
      </c>
      <c r="H109928" t="s">
        <v>80</v>
      </c>
      <c r="I109928">
        <v>3</v>
      </c>
      <c r="J109928" t="s">
        <v>64</v>
      </c>
      <c r="K109928">
        <v>10725</v>
      </c>
      <c r="L109928">
        <v>10725</v>
      </c>
    </row>
    <row r="109929" spans="1:12" x14ac:dyDescent="0.3">
      <c r="A109929" t="s">
        <v>109999</v>
      </c>
      <c r="B109929">
        <v>19562</v>
      </c>
      <c r="C109929" s="1">
        <v>44735</v>
      </c>
      <c r="D109929" s="1">
        <v>44755</v>
      </c>
      <c r="E109929" s="1">
        <v>44757</v>
      </c>
      <c r="F109929">
        <v>2</v>
      </c>
      <c r="G109929" t="s">
        <v>41</v>
      </c>
      <c r="H109929" t="s">
        <v>63</v>
      </c>
      <c r="I109929">
        <v>5</v>
      </c>
      <c r="J109929" t="s">
        <v>64</v>
      </c>
      <c r="K109929">
        <v>9750</v>
      </c>
      <c r="L109929">
        <v>9750</v>
      </c>
    </row>
    <row r="109930" spans="1:12" x14ac:dyDescent="0.3">
      <c r="A109930" t="s">
        <v>110000</v>
      </c>
      <c r="B109930">
        <v>19562</v>
      </c>
      <c r="C109930" s="1">
        <v>44753</v>
      </c>
      <c r="D109930" s="1">
        <v>44755</v>
      </c>
      <c r="E109930" s="1">
        <v>44756</v>
      </c>
      <c r="F109930">
        <v>4</v>
      </c>
      <c r="G109930" t="s">
        <v>41</v>
      </c>
      <c r="H109930" t="s">
        <v>66</v>
      </c>
      <c r="I109930">
        <v>0</v>
      </c>
      <c r="J109930" t="s">
        <v>64</v>
      </c>
      <c r="K109930">
        <v>11700</v>
      </c>
      <c r="L109930">
        <v>11700</v>
      </c>
    </row>
    <row r="109931" spans="1:12" x14ac:dyDescent="0.3">
      <c r="A109931" t="s">
        <v>110001</v>
      </c>
      <c r="B109931">
        <v>19562</v>
      </c>
      <c r="C109931" s="1">
        <v>44753</v>
      </c>
      <c r="D109931" s="1">
        <v>44755</v>
      </c>
      <c r="E109931" s="1">
        <v>44761</v>
      </c>
      <c r="F109931">
        <v>2</v>
      </c>
      <c r="G109931" t="s">
        <v>41</v>
      </c>
      <c r="H109931" t="s">
        <v>69</v>
      </c>
      <c r="I109931">
        <v>0</v>
      </c>
      <c r="J109931" t="s">
        <v>64</v>
      </c>
      <c r="K109931">
        <v>9750</v>
      </c>
      <c r="L109931">
        <v>9750</v>
      </c>
    </row>
    <row r="109932" spans="1:12" x14ac:dyDescent="0.3">
      <c r="A109932" t="s">
        <v>110002</v>
      </c>
      <c r="B109932">
        <v>19562</v>
      </c>
      <c r="C109932" s="1">
        <v>44750</v>
      </c>
      <c r="D109932" s="1">
        <v>44755</v>
      </c>
      <c r="E109932" s="1">
        <v>44760</v>
      </c>
      <c r="F109932">
        <v>2</v>
      </c>
      <c r="G109932" t="s">
        <v>41</v>
      </c>
      <c r="H109932" t="s">
        <v>66</v>
      </c>
      <c r="I109932">
        <v>0</v>
      </c>
      <c r="J109932" t="s">
        <v>67</v>
      </c>
      <c r="K109932">
        <v>9750</v>
      </c>
      <c r="L109932">
        <v>3900</v>
      </c>
    </row>
    <row r="109933" spans="1:12" x14ac:dyDescent="0.3">
      <c r="A109933" t="s">
        <v>110003</v>
      </c>
      <c r="B109933">
        <v>19562</v>
      </c>
      <c r="C109933" s="1">
        <v>44750</v>
      </c>
      <c r="D109933" s="1">
        <v>44755</v>
      </c>
      <c r="E109933" s="1">
        <v>44761</v>
      </c>
      <c r="F109933">
        <v>2</v>
      </c>
      <c r="G109933" t="s">
        <v>41</v>
      </c>
      <c r="H109933" t="s">
        <v>86</v>
      </c>
      <c r="I109933">
        <v>0</v>
      </c>
      <c r="J109933" t="s">
        <v>64</v>
      </c>
      <c r="K109933">
        <v>9750</v>
      </c>
      <c r="L109933">
        <v>9750</v>
      </c>
    </row>
    <row r="109934" spans="1:12" x14ac:dyDescent="0.3">
      <c r="A109934" t="s">
        <v>110004</v>
      </c>
      <c r="B109934">
        <v>19562</v>
      </c>
      <c r="C109934" s="1">
        <v>44752</v>
      </c>
      <c r="D109934" s="1">
        <v>44755</v>
      </c>
      <c r="E109934" s="1">
        <v>44756</v>
      </c>
      <c r="F109934">
        <v>1</v>
      </c>
      <c r="G109934" t="s">
        <v>41</v>
      </c>
      <c r="H109934" t="s">
        <v>66</v>
      </c>
      <c r="I109934">
        <v>0</v>
      </c>
      <c r="J109934" t="s">
        <v>67</v>
      </c>
      <c r="K109934">
        <v>9750</v>
      </c>
      <c r="L109934">
        <v>3900</v>
      </c>
    </row>
    <row r="109935" spans="1:12" x14ac:dyDescent="0.3">
      <c r="A109935" t="s">
        <v>110005</v>
      </c>
      <c r="B109935">
        <v>19562</v>
      </c>
      <c r="C109935" s="1">
        <v>44749</v>
      </c>
      <c r="D109935" s="1">
        <v>44755</v>
      </c>
      <c r="E109935" s="1">
        <v>44760</v>
      </c>
      <c r="F109935">
        <v>2</v>
      </c>
      <c r="G109935" t="s">
        <v>41</v>
      </c>
      <c r="H109935" t="s">
        <v>66</v>
      </c>
      <c r="I109935">
        <v>5</v>
      </c>
      <c r="J109935" t="s">
        <v>64</v>
      </c>
      <c r="K109935">
        <v>9750</v>
      </c>
      <c r="L109935">
        <v>9750</v>
      </c>
    </row>
    <row r="109936" spans="1:12" x14ac:dyDescent="0.3">
      <c r="A109936" t="s">
        <v>110006</v>
      </c>
      <c r="B109936">
        <v>19562</v>
      </c>
      <c r="C109936" s="1">
        <v>44752</v>
      </c>
      <c r="D109936" s="1">
        <v>44755</v>
      </c>
      <c r="E109936" s="1">
        <v>44761</v>
      </c>
      <c r="F109936">
        <v>2</v>
      </c>
      <c r="G109936" t="s">
        <v>41</v>
      </c>
      <c r="H109936" t="s">
        <v>63</v>
      </c>
      <c r="I109936">
        <v>4</v>
      </c>
      <c r="J109936" t="s">
        <v>64</v>
      </c>
      <c r="K109936">
        <v>9750</v>
      </c>
      <c r="L109936">
        <v>9750</v>
      </c>
    </row>
    <row r="109937" spans="1:12" x14ac:dyDescent="0.3">
      <c r="A109937" t="s">
        <v>110007</v>
      </c>
      <c r="B109937">
        <v>19562</v>
      </c>
      <c r="C109937" s="1">
        <v>44750</v>
      </c>
      <c r="D109937" s="1">
        <v>44755</v>
      </c>
      <c r="E109937" s="1">
        <v>44757</v>
      </c>
      <c r="F109937">
        <v>2</v>
      </c>
      <c r="G109937" t="s">
        <v>41</v>
      </c>
      <c r="H109937" t="s">
        <v>80</v>
      </c>
      <c r="I109937">
        <v>0</v>
      </c>
      <c r="J109937" t="s">
        <v>64</v>
      </c>
      <c r="K109937">
        <v>9750</v>
      </c>
      <c r="L109937">
        <v>9750</v>
      </c>
    </row>
    <row r="109938" spans="1:12" x14ac:dyDescent="0.3">
      <c r="A109938" t="s">
        <v>110008</v>
      </c>
      <c r="B109938">
        <v>19562</v>
      </c>
      <c r="C109938" s="1">
        <v>44734</v>
      </c>
      <c r="D109938" s="1">
        <v>44755</v>
      </c>
      <c r="E109938" s="1">
        <v>44757</v>
      </c>
      <c r="F109938">
        <v>2</v>
      </c>
      <c r="G109938" t="s">
        <v>41</v>
      </c>
      <c r="H109938" t="s">
        <v>63</v>
      </c>
      <c r="I109938">
        <v>4</v>
      </c>
      <c r="J109938" t="s">
        <v>64</v>
      </c>
      <c r="K109938">
        <v>9750</v>
      </c>
      <c r="L109938">
        <v>9750</v>
      </c>
    </row>
    <row r="109939" spans="1:12" x14ac:dyDescent="0.3">
      <c r="A109939" t="s">
        <v>110009</v>
      </c>
      <c r="B109939">
        <v>19562</v>
      </c>
      <c r="C109939" s="1">
        <v>44754</v>
      </c>
      <c r="D109939" s="1">
        <v>44755</v>
      </c>
      <c r="E109939" s="1">
        <v>44758</v>
      </c>
      <c r="F109939">
        <v>2</v>
      </c>
      <c r="G109939" t="s">
        <v>41</v>
      </c>
      <c r="H109939" t="s">
        <v>77</v>
      </c>
      <c r="I109939">
        <v>0</v>
      </c>
      <c r="J109939" t="s">
        <v>64</v>
      </c>
      <c r="K109939">
        <v>9750</v>
      </c>
      <c r="L109939">
        <v>9750</v>
      </c>
    </row>
    <row r="109940" spans="1:12" x14ac:dyDescent="0.3">
      <c r="A109940" t="s">
        <v>110010</v>
      </c>
      <c r="B109940">
        <v>19562</v>
      </c>
      <c r="C109940" s="1">
        <v>44750</v>
      </c>
      <c r="D109940" s="1">
        <v>44755</v>
      </c>
      <c r="E109940" s="1">
        <v>44757</v>
      </c>
      <c r="F109940">
        <v>2</v>
      </c>
      <c r="G109940" t="s">
        <v>41</v>
      </c>
      <c r="H109940" t="s">
        <v>80</v>
      </c>
      <c r="I109940">
        <v>0</v>
      </c>
      <c r="J109940" t="s">
        <v>64</v>
      </c>
      <c r="K109940">
        <v>9750</v>
      </c>
      <c r="L109940">
        <v>9750</v>
      </c>
    </row>
    <row r="109941" spans="1:12" x14ac:dyDescent="0.3">
      <c r="A109941" t="s">
        <v>110011</v>
      </c>
      <c r="B109941">
        <v>19562</v>
      </c>
      <c r="C109941" s="1">
        <v>44751</v>
      </c>
      <c r="D109941" s="1">
        <v>44755</v>
      </c>
      <c r="E109941" s="1">
        <v>44756</v>
      </c>
      <c r="F109941">
        <v>2</v>
      </c>
      <c r="G109941" t="s">
        <v>41</v>
      </c>
      <c r="H109941" t="s">
        <v>80</v>
      </c>
      <c r="I109941">
        <v>0</v>
      </c>
      <c r="J109941" t="s">
        <v>64</v>
      </c>
      <c r="K109941">
        <v>9750</v>
      </c>
      <c r="L109941">
        <v>9750</v>
      </c>
    </row>
    <row r="109942" spans="1:12" x14ac:dyDescent="0.3">
      <c r="A109942" t="s">
        <v>110012</v>
      </c>
      <c r="B109942">
        <v>19562</v>
      </c>
      <c r="C109942" s="1">
        <v>44754</v>
      </c>
      <c r="D109942" s="1">
        <v>44755</v>
      </c>
      <c r="E109942" s="1">
        <v>44756</v>
      </c>
      <c r="F109942">
        <v>2</v>
      </c>
      <c r="G109942" t="s">
        <v>41</v>
      </c>
      <c r="H109942" t="s">
        <v>63</v>
      </c>
      <c r="I109942">
        <v>0</v>
      </c>
      <c r="J109942" t="s">
        <v>67</v>
      </c>
      <c r="K109942">
        <v>9750</v>
      </c>
      <c r="L109942">
        <v>3900</v>
      </c>
    </row>
    <row r="109943" spans="1:12" x14ac:dyDescent="0.3">
      <c r="A109943" t="s">
        <v>110013</v>
      </c>
      <c r="B109943">
        <v>19562</v>
      </c>
      <c r="C109943" s="1">
        <v>44751</v>
      </c>
      <c r="D109943" s="1">
        <v>44755</v>
      </c>
      <c r="E109943" s="1">
        <v>44760</v>
      </c>
      <c r="F109943">
        <v>2</v>
      </c>
      <c r="G109943" t="s">
        <v>41</v>
      </c>
      <c r="H109943" t="s">
        <v>80</v>
      </c>
      <c r="I109943">
        <v>0</v>
      </c>
      <c r="J109943" t="s">
        <v>67</v>
      </c>
      <c r="K109943">
        <v>9750</v>
      </c>
      <c r="L109943">
        <v>3900</v>
      </c>
    </row>
    <row r="109944" spans="1:12" x14ac:dyDescent="0.3">
      <c r="A109944" t="s">
        <v>110014</v>
      </c>
      <c r="B109944">
        <v>19562</v>
      </c>
      <c r="C109944" s="1">
        <v>44750</v>
      </c>
      <c r="D109944" s="1">
        <v>44755</v>
      </c>
      <c r="E109944" s="1">
        <v>44757</v>
      </c>
      <c r="F109944">
        <v>4</v>
      </c>
      <c r="G109944" t="s">
        <v>43</v>
      </c>
      <c r="H109944" t="s">
        <v>63</v>
      </c>
      <c r="I109944">
        <v>0</v>
      </c>
      <c r="J109944" t="s">
        <v>67</v>
      </c>
      <c r="K109944">
        <v>16200</v>
      </c>
      <c r="L109944">
        <v>6480</v>
      </c>
    </row>
    <row r="109945" spans="1:12" x14ac:dyDescent="0.3">
      <c r="A109945" t="s">
        <v>110015</v>
      </c>
      <c r="B109945">
        <v>19562</v>
      </c>
      <c r="C109945" s="1">
        <v>44748</v>
      </c>
      <c r="D109945" s="1">
        <v>44755</v>
      </c>
      <c r="E109945" s="1">
        <v>44760</v>
      </c>
      <c r="F109945">
        <v>3</v>
      </c>
      <c r="G109945" t="s">
        <v>43</v>
      </c>
      <c r="H109945" t="s">
        <v>88</v>
      </c>
      <c r="I109945">
        <v>0</v>
      </c>
      <c r="J109945" t="s">
        <v>64</v>
      </c>
      <c r="K109945">
        <v>14850</v>
      </c>
      <c r="L109945">
        <v>14850</v>
      </c>
    </row>
    <row r="109946" spans="1:12" x14ac:dyDescent="0.3">
      <c r="A109946" t="s">
        <v>110016</v>
      </c>
      <c r="B109946">
        <v>19562</v>
      </c>
      <c r="C109946" s="1">
        <v>44750</v>
      </c>
      <c r="D109946" s="1">
        <v>44755</v>
      </c>
      <c r="E109946" s="1">
        <v>44758</v>
      </c>
      <c r="F109946">
        <v>2</v>
      </c>
      <c r="G109946" t="s">
        <v>43</v>
      </c>
      <c r="H109946" t="s">
        <v>63</v>
      </c>
      <c r="I109946">
        <v>5</v>
      </c>
      <c r="J109946" t="s">
        <v>64</v>
      </c>
      <c r="K109946">
        <v>13500</v>
      </c>
      <c r="L109946">
        <v>13500</v>
      </c>
    </row>
    <row r="109947" spans="1:12" x14ac:dyDescent="0.3">
      <c r="A109947" t="s">
        <v>110017</v>
      </c>
      <c r="B109947">
        <v>19562</v>
      </c>
      <c r="C109947" s="1">
        <v>44748</v>
      </c>
      <c r="D109947" s="1">
        <v>44755</v>
      </c>
      <c r="E109947" s="1">
        <v>44760</v>
      </c>
      <c r="F109947">
        <v>2</v>
      </c>
      <c r="G109947" t="s">
        <v>43</v>
      </c>
      <c r="H109947" t="s">
        <v>66</v>
      </c>
      <c r="I109947">
        <v>0</v>
      </c>
      <c r="J109947" t="s">
        <v>67</v>
      </c>
      <c r="K109947">
        <v>13500</v>
      </c>
      <c r="L109947">
        <v>5400</v>
      </c>
    </row>
    <row r="109948" spans="1:12" x14ac:dyDescent="0.3">
      <c r="A109948" t="s">
        <v>110018</v>
      </c>
      <c r="B109948">
        <v>19562</v>
      </c>
      <c r="C109948" s="1">
        <v>44734</v>
      </c>
      <c r="D109948" s="1">
        <v>44755</v>
      </c>
      <c r="E109948" s="1">
        <v>44757</v>
      </c>
      <c r="F109948">
        <v>2</v>
      </c>
      <c r="G109948" t="s">
        <v>43</v>
      </c>
      <c r="H109948" t="s">
        <v>80</v>
      </c>
      <c r="I109948">
        <v>0</v>
      </c>
      <c r="J109948" t="s">
        <v>64</v>
      </c>
      <c r="K109948">
        <v>13500</v>
      </c>
      <c r="L109948">
        <v>13500</v>
      </c>
    </row>
    <row r="109949" spans="1:12" x14ac:dyDescent="0.3">
      <c r="A109949" t="s">
        <v>110019</v>
      </c>
      <c r="B109949">
        <v>19562</v>
      </c>
      <c r="C109949" s="1">
        <v>44752</v>
      </c>
      <c r="D109949" s="1">
        <v>44755</v>
      </c>
      <c r="E109949" s="1">
        <v>44761</v>
      </c>
      <c r="F109949">
        <v>2</v>
      </c>
      <c r="G109949" t="s">
        <v>43</v>
      </c>
      <c r="H109949" t="s">
        <v>66</v>
      </c>
      <c r="I109949">
        <v>0</v>
      </c>
      <c r="J109949" t="s">
        <v>67</v>
      </c>
      <c r="K109949">
        <v>13500</v>
      </c>
      <c r="L109949">
        <v>5400</v>
      </c>
    </row>
    <row r="109950" spans="1:12" x14ac:dyDescent="0.3">
      <c r="A109950" t="s">
        <v>110020</v>
      </c>
      <c r="B109950">
        <v>19562</v>
      </c>
      <c r="C109950" s="1">
        <v>44755</v>
      </c>
      <c r="D109950" s="1">
        <v>44755</v>
      </c>
      <c r="E109950" s="1">
        <v>44758</v>
      </c>
      <c r="F109950">
        <v>2</v>
      </c>
      <c r="G109950" t="s">
        <v>43</v>
      </c>
      <c r="H109950" t="s">
        <v>80</v>
      </c>
      <c r="I109950">
        <v>0</v>
      </c>
      <c r="J109950" t="s">
        <v>67</v>
      </c>
      <c r="K109950">
        <v>13500</v>
      </c>
      <c r="L109950">
        <v>5400</v>
      </c>
    </row>
    <row r="109951" spans="1:12" x14ac:dyDescent="0.3">
      <c r="A109951" t="s">
        <v>110021</v>
      </c>
      <c r="B109951">
        <v>19562</v>
      </c>
      <c r="C109951" s="1">
        <v>44755</v>
      </c>
      <c r="D109951" s="1">
        <v>44755</v>
      </c>
      <c r="E109951" s="1">
        <v>44758</v>
      </c>
      <c r="F109951">
        <v>2</v>
      </c>
      <c r="G109951" t="s">
        <v>43</v>
      </c>
      <c r="H109951" t="s">
        <v>66</v>
      </c>
      <c r="I109951">
        <v>0</v>
      </c>
      <c r="J109951" t="s">
        <v>64</v>
      </c>
      <c r="K109951">
        <v>13500</v>
      </c>
      <c r="L109951">
        <v>13500</v>
      </c>
    </row>
    <row r="109952" spans="1:12" x14ac:dyDescent="0.3">
      <c r="A109952" t="s">
        <v>110022</v>
      </c>
      <c r="B109952">
        <v>19562</v>
      </c>
      <c r="C109952" s="1">
        <v>44751</v>
      </c>
      <c r="D109952" s="1">
        <v>44755</v>
      </c>
      <c r="E109952" s="1">
        <v>44757</v>
      </c>
      <c r="F109952">
        <v>2</v>
      </c>
      <c r="G109952" t="s">
        <v>43</v>
      </c>
      <c r="H109952" t="s">
        <v>69</v>
      </c>
      <c r="I109952">
        <v>0</v>
      </c>
      <c r="J109952" t="s">
        <v>67</v>
      </c>
      <c r="K109952">
        <v>13500</v>
      </c>
      <c r="L109952">
        <v>5400</v>
      </c>
    </row>
    <row r="109953" spans="1:12" x14ac:dyDescent="0.3">
      <c r="A109953" t="s">
        <v>110023</v>
      </c>
      <c r="B109953">
        <v>19562</v>
      </c>
      <c r="C109953" s="1">
        <v>44751</v>
      </c>
      <c r="D109953" s="1">
        <v>44755</v>
      </c>
      <c r="E109953" s="1">
        <v>44757</v>
      </c>
      <c r="F109953">
        <v>2</v>
      </c>
      <c r="G109953" t="s">
        <v>43</v>
      </c>
      <c r="H109953" t="s">
        <v>86</v>
      </c>
      <c r="I109953">
        <v>0</v>
      </c>
      <c r="J109953" t="s">
        <v>64</v>
      </c>
      <c r="K109953">
        <v>13500</v>
      </c>
      <c r="L109953">
        <v>13500</v>
      </c>
    </row>
    <row r="109954" spans="1:12" x14ac:dyDescent="0.3">
      <c r="A109954" t="s">
        <v>110024</v>
      </c>
      <c r="B109954">
        <v>19562</v>
      </c>
      <c r="C109954" s="1">
        <v>44752</v>
      </c>
      <c r="D109954" s="1">
        <v>44755</v>
      </c>
      <c r="E109954" s="1">
        <v>44760</v>
      </c>
      <c r="F109954">
        <v>1</v>
      </c>
      <c r="G109954" t="s">
        <v>43</v>
      </c>
      <c r="H109954" t="s">
        <v>66</v>
      </c>
      <c r="I109954">
        <v>5</v>
      </c>
      <c r="J109954" t="s">
        <v>64</v>
      </c>
      <c r="K109954">
        <v>13500</v>
      </c>
      <c r="L109954">
        <v>13500</v>
      </c>
    </row>
    <row r="109955" spans="1:12" x14ac:dyDescent="0.3">
      <c r="A109955" t="s">
        <v>110025</v>
      </c>
      <c r="B109955">
        <v>19562</v>
      </c>
      <c r="C109955" s="1">
        <v>44753</v>
      </c>
      <c r="D109955" s="1">
        <v>44755</v>
      </c>
      <c r="E109955" s="1">
        <v>44756</v>
      </c>
      <c r="F109955">
        <v>2</v>
      </c>
      <c r="G109955" t="s">
        <v>43</v>
      </c>
      <c r="H109955" t="s">
        <v>66</v>
      </c>
      <c r="I109955">
        <v>0</v>
      </c>
      <c r="J109955" t="s">
        <v>64</v>
      </c>
      <c r="K109955">
        <v>13500</v>
      </c>
      <c r="L109955">
        <v>13500</v>
      </c>
    </row>
    <row r="109956" spans="1:12" x14ac:dyDescent="0.3">
      <c r="A109956" t="s">
        <v>110026</v>
      </c>
      <c r="B109956">
        <v>19562</v>
      </c>
      <c r="C109956" s="1">
        <v>44750</v>
      </c>
      <c r="D109956" s="1">
        <v>44755</v>
      </c>
      <c r="E109956" s="1">
        <v>44760</v>
      </c>
      <c r="F109956">
        <v>3</v>
      </c>
      <c r="G109956" t="s">
        <v>43</v>
      </c>
      <c r="H109956" t="s">
        <v>66</v>
      </c>
      <c r="I109956">
        <v>0</v>
      </c>
      <c r="J109956" t="s">
        <v>64</v>
      </c>
      <c r="K109956">
        <v>14850</v>
      </c>
      <c r="L109956">
        <v>14850</v>
      </c>
    </row>
    <row r="109957" spans="1:12" x14ac:dyDescent="0.3">
      <c r="A109957" t="s">
        <v>110027</v>
      </c>
      <c r="B109957">
        <v>19562</v>
      </c>
      <c r="C109957" s="1">
        <v>44752</v>
      </c>
      <c r="D109957" s="1">
        <v>44755</v>
      </c>
      <c r="E109957" s="1">
        <v>44761</v>
      </c>
      <c r="F109957">
        <v>2</v>
      </c>
      <c r="G109957" t="s">
        <v>45</v>
      </c>
      <c r="H109957" t="s">
        <v>80</v>
      </c>
      <c r="I109957">
        <v>0</v>
      </c>
      <c r="J109957" t="s">
        <v>67</v>
      </c>
      <c r="K109957">
        <v>18000</v>
      </c>
      <c r="L109957">
        <v>7200</v>
      </c>
    </row>
    <row r="109958" spans="1:12" x14ac:dyDescent="0.3">
      <c r="A109958" t="s">
        <v>110028</v>
      </c>
      <c r="B109958">
        <v>19562</v>
      </c>
      <c r="C109958" s="1">
        <v>44751</v>
      </c>
      <c r="D109958" s="1">
        <v>44755</v>
      </c>
      <c r="E109958" s="1">
        <v>44756</v>
      </c>
      <c r="F109958">
        <v>2</v>
      </c>
      <c r="G109958" t="s">
        <v>45</v>
      </c>
      <c r="H109958" t="s">
        <v>66</v>
      </c>
      <c r="I109958">
        <v>5</v>
      </c>
      <c r="J109958" t="s">
        <v>64</v>
      </c>
      <c r="K109958">
        <v>18000</v>
      </c>
      <c r="L109958">
        <v>18000</v>
      </c>
    </row>
    <row r="109959" spans="1:12" x14ac:dyDescent="0.3">
      <c r="A109959" t="s">
        <v>110029</v>
      </c>
      <c r="B109959">
        <v>19562</v>
      </c>
      <c r="C109959" s="1">
        <v>44753</v>
      </c>
      <c r="D109959" s="1">
        <v>44755</v>
      </c>
      <c r="E109959" s="1">
        <v>44756</v>
      </c>
      <c r="F109959">
        <v>3</v>
      </c>
      <c r="G109959" t="s">
        <v>45</v>
      </c>
      <c r="H109959" t="s">
        <v>63</v>
      </c>
      <c r="I109959">
        <v>5</v>
      </c>
      <c r="J109959" t="s">
        <v>64</v>
      </c>
      <c r="K109959">
        <v>19800</v>
      </c>
      <c r="L109959">
        <v>19800</v>
      </c>
    </row>
    <row r="109960" spans="1:12" x14ac:dyDescent="0.3">
      <c r="A109960" t="s">
        <v>110030</v>
      </c>
      <c r="B109960">
        <v>19562</v>
      </c>
      <c r="C109960" s="1">
        <v>44750</v>
      </c>
      <c r="D109960" s="1">
        <v>44755</v>
      </c>
      <c r="E109960" s="1">
        <v>44758</v>
      </c>
      <c r="F109960">
        <v>1</v>
      </c>
      <c r="G109960" t="s">
        <v>45</v>
      </c>
      <c r="H109960" t="s">
        <v>80</v>
      </c>
      <c r="I109960">
        <v>0</v>
      </c>
      <c r="J109960" t="s">
        <v>64</v>
      </c>
      <c r="K109960">
        <v>18000</v>
      </c>
      <c r="L109960">
        <v>18000</v>
      </c>
    </row>
    <row r="109961" spans="1:12" x14ac:dyDescent="0.3">
      <c r="A109961" t="s">
        <v>110031</v>
      </c>
      <c r="B109961">
        <v>19562</v>
      </c>
      <c r="C109961" s="1">
        <v>44753</v>
      </c>
      <c r="D109961" s="1">
        <v>44755</v>
      </c>
      <c r="E109961" s="1">
        <v>44756</v>
      </c>
      <c r="F109961">
        <v>2</v>
      </c>
      <c r="G109961" t="s">
        <v>45</v>
      </c>
      <c r="H109961" t="s">
        <v>66</v>
      </c>
      <c r="I109961">
        <v>0</v>
      </c>
      <c r="J109961" t="s">
        <v>67</v>
      </c>
      <c r="K109961">
        <v>18000</v>
      </c>
      <c r="L109961">
        <v>7200</v>
      </c>
    </row>
    <row r="109962" spans="1:12" x14ac:dyDescent="0.3">
      <c r="A109962" t="s">
        <v>110032</v>
      </c>
      <c r="B109962">
        <v>19562</v>
      </c>
      <c r="C109962" s="1">
        <v>44751</v>
      </c>
      <c r="D109962" s="1">
        <v>44755</v>
      </c>
      <c r="E109962" s="1">
        <v>44756</v>
      </c>
      <c r="F109962">
        <v>2</v>
      </c>
      <c r="G109962" t="s">
        <v>45</v>
      </c>
      <c r="H109962" t="s">
        <v>86</v>
      </c>
      <c r="I109962">
        <v>0</v>
      </c>
      <c r="J109962" t="s">
        <v>64</v>
      </c>
      <c r="K109962">
        <v>18000</v>
      </c>
      <c r="L109962">
        <v>18000</v>
      </c>
    </row>
    <row r="109963" spans="1:12" x14ac:dyDescent="0.3">
      <c r="A109963" t="s">
        <v>110033</v>
      </c>
      <c r="B109963">
        <v>19562</v>
      </c>
      <c r="C109963" s="1">
        <v>44752</v>
      </c>
      <c r="D109963" s="1">
        <v>44755</v>
      </c>
      <c r="E109963" s="1">
        <v>44756</v>
      </c>
      <c r="F109963">
        <v>2</v>
      </c>
      <c r="G109963" t="s">
        <v>45</v>
      </c>
      <c r="H109963" t="s">
        <v>66</v>
      </c>
      <c r="I109963">
        <v>1</v>
      </c>
      <c r="J109963" t="s">
        <v>64</v>
      </c>
      <c r="K109963">
        <v>18000</v>
      </c>
      <c r="L109963">
        <v>18000</v>
      </c>
    </row>
    <row r="109964" spans="1:12" x14ac:dyDescent="0.3">
      <c r="A109964" t="s">
        <v>110034</v>
      </c>
      <c r="B109964">
        <v>19562</v>
      </c>
      <c r="C109964" s="1">
        <v>44752</v>
      </c>
      <c r="D109964" s="1">
        <v>44755</v>
      </c>
      <c r="E109964" s="1">
        <v>44756</v>
      </c>
      <c r="F109964">
        <v>6</v>
      </c>
      <c r="G109964" t="s">
        <v>45</v>
      </c>
      <c r="H109964" t="s">
        <v>66</v>
      </c>
      <c r="I109964">
        <v>0</v>
      </c>
      <c r="J109964" t="s">
        <v>67</v>
      </c>
      <c r="K109964">
        <v>25200</v>
      </c>
      <c r="L109964">
        <v>10080</v>
      </c>
    </row>
    <row r="109965" spans="1:12" x14ac:dyDescent="0.3">
      <c r="A109965" t="s">
        <v>110035</v>
      </c>
      <c r="B109965">
        <v>19562</v>
      </c>
      <c r="C109965" s="1">
        <v>44734</v>
      </c>
      <c r="D109965" s="1">
        <v>44755</v>
      </c>
      <c r="E109965" s="1">
        <v>44757</v>
      </c>
      <c r="F109965">
        <v>2</v>
      </c>
      <c r="G109965" t="s">
        <v>45</v>
      </c>
      <c r="H109965" t="s">
        <v>66</v>
      </c>
      <c r="I109965">
        <v>3</v>
      </c>
      <c r="J109965" t="s">
        <v>64</v>
      </c>
      <c r="K109965">
        <v>18000</v>
      </c>
      <c r="L109965">
        <v>18000</v>
      </c>
    </row>
    <row r="109966" spans="1:12" x14ac:dyDescent="0.3">
      <c r="A109966" t="s">
        <v>110036</v>
      </c>
      <c r="B109966">
        <v>19562</v>
      </c>
      <c r="C109966" s="1">
        <v>44752</v>
      </c>
      <c r="D109966" s="1">
        <v>44755</v>
      </c>
      <c r="E109966" s="1">
        <v>44756</v>
      </c>
      <c r="F109966">
        <v>2</v>
      </c>
      <c r="G109966" t="s">
        <v>45</v>
      </c>
      <c r="H109966" t="s">
        <v>63</v>
      </c>
      <c r="I109966">
        <v>4</v>
      </c>
      <c r="J109966" t="s">
        <v>64</v>
      </c>
      <c r="K109966">
        <v>18000</v>
      </c>
      <c r="L109966">
        <v>18000</v>
      </c>
    </row>
    <row r="109967" spans="1:12" x14ac:dyDescent="0.3">
      <c r="A109967" t="s">
        <v>110037</v>
      </c>
      <c r="B109967">
        <v>19562</v>
      </c>
      <c r="C109967" s="1">
        <v>44750</v>
      </c>
      <c r="D109967" s="1">
        <v>44755</v>
      </c>
      <c r="E109967" s="1">
        <v>44756</v>
      </c>
      <c r="F109967">
        <v>5</v>
      </c>
      <c r="G109967" t="s">
        <v>45</v>
      </c>
      <c r="H109967" t="s">
        <v>77</v>
      </c>
      <c r="I109967">
        <v>5</v>
      </c>
      <c r="J109967" t="s">
        <v>64</v>
      </c>
      <c r="K109967">
        <v>23400</v>
      </c>
      <c r="L109967">
        <v>23400</v>
      </c>
    </row>
    <row r="109968" spans="1:12" x14ac:dyDescent="0.3">
      <c r="A109968" t="s">
        <v>110038</v>
      </c>
      <c r="B109968">
        <v>19562</v>
      </c>
      <c r="C109968" s="1">
        <v>44753</v>
      </c>
      <c r="D109968" s="1">
        <v>44755</v>
      </c>
      <c r="E109968" s="1">
        <v>44760</v>
      </c>
      <c r="F109968">
        <v>2</v>
      </c>
      <c r="G109968" t="s">
        <v>45</v>
      </c>
      <c r="H109968" t="s">
        <v>80</v>
      </c>
      <c r="I109968">
        <v>0</v>
      </c>
      <c r="J109968" t="s">
        <v>64</v>
      </c>
      <c r="K109968">
        <v>18000</v>
      </c>
      <c r="L109968">
        <v>18000</v>
      </c>
    </row>
    <row r="109969" spans="1:12" x14ac:dyDescent="0.3">
      <c r="A109969" t="s">
        <v>110039</v>
      </c>
      <c r="B109969">
        <v>19562</v>
      </c>
      <c r="C109969" s="1">
        <v>44749</v>
      </c>
      <c r="D109969" s="1">
        <v>44755</v>
      </c>
      <c r="E109969" s="1">
        <v>44757</v>
      </c>
      <c r="F109969">
        <v>2</v>
      </c>
      <c r="G109969" t="s">
        <v>45</v>
      </c>
      <c r="H109969" t="s">
        <v>80</v>
      </c>
      <c r="I109969">
        <v>0</v>
      </c>
      <c r="J109969" t="s">
        <v>67</v>
      </c>
      <c r="K109969">
        <v>18000</v>
      </c>
      <c r="L109969">
        <v>7200</v>
      </c>
    </row>
    <row r="109970" spans="1:12" x14ac:dyDescent="0.3">
      <c r="A109970" t="s">
        <v>110040</v>
      </c>
      <c r="B109970">
        <v>19562</v>
      </c>
      <c r="C109970" s="1">
        <v>44753</v>
      </c>
      <c r="D109970" s="1">
        <v>44755</v>
      </c>
      <c r="E109970" s="1">
        <v>44756</v>
      </c>
      <c r="F109970">
        <v>2</v>
      </c>
      <c r="G109970" t="s">
        <v>45</v>
      </c>
      <c r="H109970" t="s">
        <v>80</v>
      </c>
      <c r="I109970">
        <v>0</v>
      </c>
      <c r="J109970" t="s">
        <v>67</v>
      </c>
      <c r="K109970">
        <v>18000</v>
      </c>
      <c r="L109970">
        <v>7200</v>
      </c>
    </row>
    <row r="109971" spans="1:12" x14ac:dyDescent="0.3">
      <c r="A109971" t="s">
        <v>110041</v>
      </c>
      <c r="B109971">
        <v>19562</v>
      </c>
      <c r="C109971" s="1">
        <v>44752</v>
      </c>
      <c r="D109971" s="1">
        <v>44755</v>
      </c>
      <c r="E109971" s="1">
        <v>44761</v>
      </c>
      <c r="F109971">
        <v>3</v>
      </c>
      <c r="G109971" t="s">
        <v>45</v>
      </c>
      <c r="H109971" t="s">
        <v>66</v>
      </c>
      <c r="I109971">
        <v>3</v>
      </c>
      <c r="J109971" t="s">
        <v>64</v>
      </c>
      <c r="K109971">
        <v>19800</v>
      </c>
      <c r="L109971">
        <v>19800</v>
      </c>
    </row>
    <row r="109972" spans="1:12" x14ac:dyDescent="0.3">
      <c r="A109972" t="s">
        <v>110042</v>
      </c>
      <c r="B109972">
        <v>19562</v>
      </c>
      <c r="C109972" s="1">
        <v>44749</v>
      </c>
      <c r="D109972" s="1">
        <v>44755</v>
      </c>
      <c r="E109972" s="1">
        <v>44756</v>
      </c>
      <c r="F109972">
        <v>1</v>
      </c>
      <c r="G109972" t="s">
        <v>45</v>
      </c>
      <c r="H109972" t="s">
        <v>77</v>
      </c>
      <c r="I109972">
        <v>5</v>
      </c>
      <c r="J109972" t="s">
        <v>64</v>
      </c>
      <c r="K109972">
        <v>18000</v>
      </c>
      <c r="L109972">
        <v>18000</v>
      </c>
    </row>
    <row r="109973" spans="1:12" x14ac:dyDescent="0.3">
      <c r="A109973" t="s">
        <v>110043</v>
      </c>
      <c r="B109973">
        <v>19562</v>
      </c>
      <c r="C109973" s="1">
        <v>44754</v>
      </c>
      <c r="D109973" s="1">
        <v>44755</v>
      </c>
      <c r="E109973" s="1">
        <v>44757</v>
      </c>
      <c r="F109973">
        <v>2</v>
      </c>
      <c r="G109973" t="s">
        <v>45</v>
      </c>
      <c r="H109973" t="s">
        <v>66</v>
      </c>
      <c r="I109973">
        <v>5</v>
      </c>
      <c r="J109973" t="s">
        <v>64</v>
      </c>
      <c r="K109973">
        <v>18000</v>
      </c>
      <c r="L109973">
        <v>18000</v>
      </c>
    </row>
    <row r="109974" spans="1:12" x14ac:dyDescent="0.3">
      <c r="A109974" t="s">
        <v>110044</v>
      </c>
      <c r="B109974">
        <v>19562</v>
      </c>
      <c r="C109974" s="1">
        <v>44750</v>
      </c>
      <c r="D109974" s="1">
        <v>44755</v>
      </c>
      <c r="E109974" s="1">
        <v>44757</v>
      </c>
      <c r="F109974">
        <v>1</v>
      </c>
      <c r="G109974" t="s">
        <v>45</v>
      </c>
      <c r="H109974" t="s">
        <v>80</v>
      </c>
      <c r="I109974">
        <v>0</v>
      </c>
      <c r="J109974" t="s">
        <v>67</v>
      </c>
      <c r="K109974">
        <v>18000</v>
      </c>
      <c r="L109974">
        <v>7200</v>
      </c>
    </row>
    <row r="109975" spans="1:12" x14ac:dyDescent="0.3">
      <c r="A109975" t="s">
        <v>110045</v>
      </c>
      <c r="B109975">
        <v>19562</v>
      </c>
      <c r="C109975" s="1">
        <v>44753</v>
      </c>
      <c r="D109975" s="1">
        <v>44755</v>
      </c>
      <c r="E109975" s="1">
        <v>44758</v>
      </c>
      <c r="F109975">
        <v>2</v>
      </c>
      <c r="G109975" t="s">
        <v>45</v>
      </c>
      <c r="H109975" t="s">
        <v>63</v>
      </c>
      <c r="I109975">
        <v>0</v>
      </c>
      <c r="J109975" t="s">
        <v>67</v>
      </c>
      <c r="K109975">
        <v>18000</v>
      </c>
      <c r="L109975">
        <v>7200</v>
      </c>
    </row>
    <row r="109976" spans="1:12" x14ac:dyDescent="0.3">
      <c r="A109976" t="s">
        <v>110046</v>
      </c>
      <c r="B109976">
        <v>19562</v>
      </c>
      <c r="C109976" s="1">
        <v>44753</v>
      </c>
      <c r="D109976" s="1">
        <v>44755</v>
      </c>
      <c r="E109976" s="1">
        <v>44757</v>
      </c>
      <c r="F109976">
        <v>2</v>
      </c>
      <c r="G109976" t="s">
        <v>47</v>
      </c>
      <c r="H109976" t="s">
        <v>63</v>
      </c>
      <c r="I109976">
        <v>0</v>
      </c>
      <c r="J109976" t="s">
        <v>64</v>
      </c>
      <c r="K109976">
        <v>28500</v>
      </c>
      <c r="L109976">
        <v>28500</v>
      </c>
    </row>
    <row r="109977" spans="1:12" x14ac:dyDescent="0.3">
      <c r="A109977" t="s">
        <v>110047</v>
      </c>
      <c r="B109977">
        <v>19562</v>
      </c>
      <c r="C109977" s="1">
        <v>44751</v>
      </c>
      <c r="D109977" s="1">
        <v>44755</v>
      </c>
      <c r="E109977" s="1">
        <v>44759</v>
      </c>
      <c r="F109977">
        <v>1</v>
      </c>
      <c r="G109977" t="s">
        <v>47</v>
      </c>
      <c r="H109977" t="s">
        <v>88</v>
      </c>
      <c r="I109977">
        <v>0</v>
      </c>
      <c r="J109977" t="s">
        <v>64</v>
      </c>
      <c r="K109977">
        <v>28500</v>
      </c>
      <c r="L109977">
        <v>28500</v>
      </c>
    </row>
    <row r="109978" spans="1:12" x14ac:dyDescent="0.3">
      <c r="A109978" t="s">
        <v>110048</v>
      </c>
      <c r="B109978">
        <v>19562</v>
      </c>
      <c r="C109978" s="1">
        <v>44749</v>
      </c>
      <c r="D109978" s="1">
        <v>44755</v>
      </c>
      <c r="E109978" s="1">
        <v>44760</v>
      </c>
      <c r="F109978">
        <v>6</v>
      </c>
      <c r="G109978" t="s">
        <v>47</v>
      </c>
      <c r="H109978" t="s">
        <v>77</v>
      </c>
      <c r="I109978">
        <v>0</v>
      </c>
      <c r="J109978" t="s">
        <v>67</v>
      </c>
      <c r="K109978">
        <v>39900</v>
      </c>
      <c r="L109978">
        <v>15960</v>
      </c>
    </row>
    <row r="109979" spans="1:12" x14ac:dyDescent="0.3">
      <c r="A109979" t="s">
        <v>110049</v>
      </c>
      <c r="B109979">
        <v>19562</v>
      </c>
      <c r="C109979" s="1">
        <v>44753</v>
      </c>
      <c r="D109979" s="1">
        <v>44755</v>
      </c>
      <c r="E109979" s="1">
        <v>44757</v>
      </c>
      <c r="F109979">
        <v>2</v>
      </c>
      <c r="G109979" t="s">
        <v>47</v>
      </c>
      <c r="H109979" t="s">
        <v>66</v>
      </c>
      <c r="I109979">
        <v>0</v>
      </c>
      <c r="J109979" t="s">
        <v>67</v>
      </c>
      <c r="K109979">
        <v>28500</v>
      </c>
      <c r="L109979">
        <v>11400</v>
      </c>
    </row>
    <row r="109980" spans="1:12" x14ac:dyDescent="0.3">
      <c r="A109980" t="s">
        <v>110050</v>
      </c>
      <c r="B109980">
        <v>19562</v>
      </c>
      <c r="C109980" s="1">
        <v>44753</v>
      </c>
      <c r="D109980" s="1">
        <v>44755</v>
      </c>
      <c r="E109980" s="1">
        <v>44756</v>
      </c>
      <c r="F109980">
        <v>2</v>
      </c>
      <c r="G109980" t="s">
        <v>47</v>
      </c>
      <c r="H109980" t="s">
        <v>66</v>
      </c>
      <c r="I109980">
        <v>0</v>
      </c>
      <c r="J109980" t="s">
        <v>75</v>
      </c>
      <c r="K109980">
        <v>28500</v>
      </c>
      <c r="L109980">
        <v>28500</v>
      </c>
    </row>
    <row r="109981" spans="1:12" x14ac:dyDescent="0.3">
      <c r="A109981" t="s">
        <v>110051</v>
      </c>
      <c r="B109981">
        <v>19562</v>
      </c>
      <c r="C109981" s="1">
        <v>44751</v>
      </c>
      <c r="D109981" s="1">
        <v>44755</v>
      </c>
      <c r="E109981" s="1">
        <v>44756</v>
      </c>
      <c r="F109981">
        <v>3</v>
      </c>
      <c r="G109981" t="s">
        <v>47</v>
      </c>
      <c r="H109981" t="s">
        <v>80</v>
      </c>
      <c r="I109981">
        <v>3</v>
      </c>
      <c r="J109981" t="s">
        <v>64</v>
      </c>
      <c r="K109981">
        <v>31350</v>
      </c>
      <c r="L109981">
        <v>31350</v>
      </c>
    </row>
    <row r="109982" spans="1:12" x14ac:dyDescent="0.3">
      <c r="A109982" t="s">
        <v>110052</v>
      </c>
      <c r="B109982">
        <v>19562</v>
      </c>
      <c r="C109982" s="1">
        <v>44753</v>
      </c>
      <c r="D109982" s="1">
        <v>44755</v>
      </c>
      <c r="E109982" s="1">
        <v>44756</v>
      </c>
      <c r="F109982">
        <v>1</v>
      </c>
      <c r="G109982" t="s">
        <v>47</v>
      </c>
      <c r="H109982" t="s">
        <v>80</v>
      </c>
      <c r="I109982">
        <v>4</v>
      </c>
      <c r="J109982" t="s">
        <v>64</v>
      </c>
      <c r="K109982">
        <v>28500</v>
      </c>
      <c r="L109982">
        <v>28500</v>
      </c>
    </row>
    <row r="109983" spans="1:12" x14ac:dyDescent="0.3">
      <c r="A109983" t="s">
        <v>110053</v>
      </c>
      <c r="B109983">
        <v>19562</v>
      </c>
      <c r="C109983" s="1">
        <v>44751</v>
      </c>
      <c r="D109983" s="1">
        <v>44755</v>
      </c>
      <c r="E109983" s="1">
        <v>44757</v>
      </c>
      <c r="F109983">
        <v>2</v>
      </c>
      <c r="G109983" t="s">
        <v>47</v>
      </c>
      <c r="H109983" t="s">
        <v>66</v>
      </c>
      <c r="I109983">
        <v>5</v>
      </c>
      <c r="J109983" t="s">
        <v>64</v>
      </c>
      <c r="K109983">
        <v>28500</v>
      </c>
      <c r="L109983">
        <v>28500</v>
      </c>
    </row>
    <row r="109984" spans="1:12" x14ac:dyDescent="0.3">
      <c r="A109984" t="s">
        <v>110054</v>
      </c>
      <c r="B109984">
        <v>19562</v>
      </c>
      <c r="C109984" s="1">
        <v>44749</v>
      </c>
      <c r="D109984" s="1">
        <v>44755</v>
      </c>
      <c r="E109984" s="1">
        <v>44756</v>
      </c>
      <c r="F109984">
        <v>2</v>
      </c>
      <c r="G109984" t="s">
        <v>47</v>
      </c>
      <c r="H109984" t="s">
        <v>66</v>
      </c>
      <c r="I109984">
        <v>5</v>
      </c>
      <c r="J109984" t="s">
        <v>64</v>
      </c>
      <c r="K109984">
        <v>28500</v>
      </c>
      <c r="L109984">
        <v>28500</v>
      </c>
    </row>
    <row r="109985" spans="1:12" x14ac:dyDescent="0.3">
      <c r="A109985" t="s">
        <v>110055</v>
      </c>
      <c r="B109985">
        <v>19563</v>
      </c>
      <c r="C109985" s="1">
        <v>44755</v>
      </c>
      <c r="D109985" s="1">
        <v>44755</v>
      </c>
      <c r="E109985" s="1">
        <v>44756</v>
      </c>
      <c r="F109985">
        <v>4</v>
      </c>
      <c r="G109985" t="s">
        <v>41</v>
      </c>
      <c r="H109985" t="s">
        <v>66</v>
      </c>
      <c r="I109985">
        <v>0</v>
      </c>
      <c r="J109985" t="s">
        <v>75</v>
      </c>
      <c r="K109985">
        <v>11700</v>
      </c>
      <c r="L109985">
        <v>11700</v>
      </c>
    </row>
    <row r="109986" spans="1:12" x14ac:dyDescent="0.3">
      <c r="A109986" t="s">
        <v>110056</v>
      </c>
      <c r="B109986">
        <v>19563</v>
      </c>
      <c r="C109986" s="1">
        <v>44755</v>
      </c>
      <c r="D109986" s="1">
        <v>44755</v>
      </c>
      <c r="E109986" s="1">
        <v>44756</v>
      </c>
      <c r="F109986">
        <v>2</v>
      </c>
      <c r="G109986" t="s">
        <v>41</v>
      </c>
      <c r="H109986" t="s">
        <v>69</v>
      </c>
      <c r="I109986">
        <v>0</v>
      </c>
      <c r="J109986" t="s">
        <v>64</v>
      </c>
      <c r="K109986">
        <v>9750</v>
      </c>
      <c r="L109986">
        <v>9750</v>
      </c>
    </row>
    <row r="109987" spans="1:12" x14ac:dyDescent="0.3">
      <c r="A109987" t="s">
        <v>110057</v>
      </c>
      <c r="B109987">
        <v>19563</v>
      </c>
      <c r="C109987" s="1">
        <v>44755</v>
      </c>
      <c r="D109987" s="1">
        <v>44755</v>
      </c>
      <c r="E109987" s="1">
        <v>44756</v>
      </c>
      <c r="F109987">
        <v>3</v>
      </c>
      <c r="G109987" t="s">
        <v>41</v>
      </c>
      <c r="H109987" t="s">
        <v>66</v>
      </c>
      <c r="I109987">
        <v>3</v>
      </c>
      <c r="J109987" t="s">
        <v>64</v>
      </c>
      <c r="K109987">
        <v>10725</v>
      </c>
      <c r="L109987">
        <v>10725</v>
      </c>
    </row>
    <row r="109988" spans="1:12" x14ac:dyDescent="0.3">
      <c r="A109988" t="s">
        <v>110058</v>
      </c>
      <c r="B109988">
        <v>19563</v>
      </c>
      <c r="C109988" s="1">
        <v>44755</v>
      </c>
      <c r="D109988" s="1">
        <v>44755</v>
      </c>
      <c r="E109988" s="1">
        <v>44756</v>
      </c>
      <c r="F109988">
        <v>1</v>
      </c>
      <c r="G109988" t="s">
        <v>41</v>
      </c>
      <c r="H109988" t="s">
        <v>77</v>
      </c>
      <c r="I109988">
        <v>0</v>
      </c>
      <c r="J109988" t="s">
        <v>64</v>
      </c>
      <c r="K109988">
        <v>9750</v>
      </c>
      <c r="L109988">
        <v>9750</v>
      </c>
    </row>
    <row r="109989" spans="1:12" x14ac:dyDescent="0.3">
      <c r="A109989" t="s">
        <v>110059</v>
      </c>
      <c r="B109989">
        <v>19563</v>
      </c>
      <c r="C109989" s="1">
        <v>44755</v>
      </c>
      <c r="D109989" s="1">
        <v>44755</v>
      </c>
      <c r="E109989" s="1">
        <v>44756</v>
      </c>
      <c r="F109989">
        <v>1</v>
      </c>
      <c r="G109989" t="s">
        <v>41</v>
      </c>
      <c r="H109989" t="s">
        <v>66</v>
      </c>
      <c r="I109989">
        <v>0</v>
      </c>
      <c r="J109989" t="s">
        <v>67</v>
      </c>
      <c r="K109989">
        <v>9750</v>
      </c>
      <c r="L109989">
        <v>3900</v>
      </c>
    </row>
    <row r="109990" spans="1:12" x14ac:dyDescent="0.3">
      <c r="A109990" t="s">
        <v>110060</v>
      </c>
      <c r="B109990">
        <v>19563</v>
      </c>
      <c r="C109990" s="1">
        <v>44755</v>
      </c>
      <c r="D109990" s="1">
        <v>44755</v>
      </c>
      <c r="E109990" s="1">
        <v>44756</v>
      </c>
      <c r="F109990">
        <v>1</v>
      </c>
      <c r="G109990" t="s">
        <v>41</v>
      </c>
      <c r="H109990" t="s">
        <v>66</v>
      </c>
      <c r="I109990">
        <v>1</v>
      </c>
      <c r="J109990" t="s">
        <v>64</v>
      </c>
      <c r="K109990">
        <v>9750</v>
      </c>
      <c r="L109990">
        <v>9750</v>
      </c>
    </row>
    <row r="109991" spans="1:12" x14ac:dyDescent="0.3">
      <c r="A109991" t="s">
        <v>110061</v>
      </c>
      <c r="B109991">
        <v>19563</v>
      </c>
      <c r="C109991" s="1">
        <v>44753</v>
      </c>
      <c r="D109991" s="1">
        <v>44755</v>
      </c>
      <c r="E109991" s="1">
        <v>44757</v>
      </c>
      <c r="F109991">
        <v>1</v>
      </c>
      <c r="G109991" t="s">
        <v>41</v>
      </c>
      <c r="H109991" t="s">
        <v>80</v>
      </c>
      <c r="I109991">
        <v>0</v>
      </c>
      <c r="J109991" t="s">
        <v>75</v>
      </c>
      <c r="K109991">
        <v>9750</v>
      </c>
      <c r="L109991">
        <v>9750</v>
      </c>
    </row>
    <row r="109992" spans="1:12" x14ac:dyDescent="0.3">
      <c r="A109992" t="s">
        <v>110062</v>
      </c>
      <c r="B109992">
        <v>19563</v>
      </c>
      <c r="C109992" s="1">
        <v>44755</v>
      </c>
      <c r="D109992" s="1">
        <v>44755</v>
      </c>
      <c r="E109992" s="1">
        <v>44756</v>
      </c>
      <c r="F109992">
        <v>1</v>
      </c>
      <c r="G109992" t="s">
        <v>41</v>
      </c>
      <c r="H109992" t="s">
        <v>88</v>
      </c>
      <c r="I109992">
        <v>0</v>
      </c>
      <c r="J109992" t="s">
        <v>67</v>
      </c>
      <c r="K109992">
        <v>9750</v>
      </c>
      <c r="L109992">
        <v>3900</v>
      </c>
    </row>
    <row r="109993" spans="1:12" x14ac:dyDescent="0.3">
      <c r="A109993" t="s">
        <v>110063</v>
      </c>
      <c r="B109993">
        <v>19563</v>
      </c>
      <c r="C109993" s="1">
        <v>44755</v>
      </c>
      <c r="D109993" s="1">
        <v>44755</v>
      </c>
      <c r="E109993" s="1">
        <v>44757</v>
      </c>
      <c r="F109993">
        <v>1</v>
      </c>
      <c r="G109993" t="s">
        <v>41</v>
      </c>
      <c r="H109993" t="s">
        <v>66</v>
      </c>
      <c r="I109993">
        <v>0</v>
      </c>
      <c r="J109993" t="s">
        <v>67</v>
      </c>
      <c r="K109993">
        <v>9750</v>
      </c>
      <c r="L109993">
        <v>3900</v>
      </c>
    </row>
    <row r="109994" spans="1:12" x14ac:dyDescent="0.3">
      <c r="A109994" t="s">
        <v>110064</v>
      </c>
      <c r="B109994">
        <v>19563</v>
      </c>
      <c r="C109994" s="1">
        <v>44749</v>
      </c>
      <c r="D109994" s="1">
        <v>44755</v>
      </c>
      <c r="E109994" s="1">
        <v>44757</v>
      </c>
      <c r="F109994">
        <v>1</v>
      </c>
      <c r="G109994" t="s">
        <v>41</v>
      </c>
      <c r="H109994" t="s">
        <v>66</v>
      </c>
      <c r="I109994">
        <v>3</v>
      </c>
      <c r="J109994" t="s">
        <v>64</v>
      </c>
      <c r="K109994">
        <v>9750</v>
      </c>
      <c r="L109994">
        <v>9750</v>
      </c>
    </row>
    <row r="109995" spans="1:12" x14ac:dyDescent="0.3">
      <c r="A109995" t="s">
        <v>110065</v>
      </c>
      <c r="B109995">
        <v>19563</v>
      </c>
      <c r="C109995" s="1">
        <v>44754</v>
      </c>
      <c r="D109995" s="1">
        <v>44755</v>
      </c>
      <c r="E109995" s="1">
        <v>44756</v>
      </c>
      <c r="F109995">
        <v>1</v>
      </c>
      <c r="G109995" t="s">
        <v>41</v>
      </c>
      <c r="H109995" t="s">
        <v>69</v>
      </c>
      <c r="I109995">
        <v>0</v>
      </c>
      <c r="J109995" t="s">
        <v>67</v>
      </c>
      <c r="K109995">
        <v>9750</v>
      </c>
      <c r="L109995">
        <v>3900</v>
      </c>
    </row>
    <row r="109996" spans="1:12" x14ac:dyDescent="0.3">
      <c r="A109996" t="s">
        <v>110066</v>
      </c>
      <c r="B109996">
        <v>19563</v>
      </c>
      <c r="C109996" s="1">
        <v>44755</v>
      </c>
      <c r="D109996" s="1">
        <v>44755</v>
      </c>
      <c r="E109996" s="1">
        <v>44756</v>
      </c>
      <c r="F109996">
        <v>1</v>
      </c>
      <c r="G109996" t="s">
        <v>41</v>
      </c>
      <c r="H109996" t="s">
        <v>63</v>
      </c>
      <c r="I109996">
        <v>0</v>
      </c>
      <c r="J109996" t="s">
        <v>64</v>
      </c>
      <c r="K109996">
        <v>9750</v>
      </c>
      <c r="L109996">
        <v>9750</v>
      </c>
    </row>
    <row r="109997" spans="1:12" x14ac:dyDescent="0.3">
      <c r="A109997" t="s">
        <v>110067</v>
      </c>
      <c r="B109997">
        <v>19563</v>
      </c>
      <c r="C109997" s="1">
        <v>44754</v>
      </c>
      <c r="D109997" s="1">
        <v>44755</v>
      </c>
      <c r="E109997" s="1">
        <v>44756</v>
      </c>
      <c r="F109997">
        <v>1</v>
      </c>
      <c r="G109997" t="s">
        <v>41</v>
      </c>
      <c r="H109997" t="s">
        <v>63</v>
      </c>
      <c r="I109997">
        <v>0</v>
      </c>
      <c r="J109997" t="s">
        <v>64</v>
      </c>
      <c r="K109997">
        <v>9750</v>
      </c>
      <c r="L109997">
        <v>9750</v>
      </c>
    </row>
    <row r="109998" spans="1:12" x14ac:dyDescent="0.3">
      <c r="A109998" t="s">
        <v>110068</v>
      </c>
      <c r="B109998">
        <v>19563</v>
      </c>
      <c r="C109998" s="1">
        <v>44755</v>
      </c>
      <c r="D109998" s="1">
        <v>44755</v>
      </c>
      <c r="E109998" s="1">
        <v>44757</v>
      </c>
      <c r="F109998">
        <v>1</v>
      </c>
      <c r="G109998" t="s">
        <v>41</v>
      </c>
      <c r="H109998" t="s">
        <v>66</v>
      </c>
      <c r="I109998">
        <v>0</v>
      </c>
      <c r="J109998" t="s">
        <v>64</v>
      </c>
      <c r="K109998">
        <v>9750</v>
      </c>
      <c r="L109998">
        <v>9750</v>
      </c>
    </row>
    <row r="109999" spans="1:12" x14ac:dyDescent="0.3">
      <c r="A109999" t="s">
        <v>110069</v>
      </c>
      <c r="B109999">
        <v>19563</v>
      </c>
      <c r="C109999" s="1">
        <v>44753</v>
      </c>
      <c r="D109999" s="1">
        <v>44755</v>
      </c>
      <c r="E109999" s="1">
        <v>44756</v>
      </c>
      <c r="F109999">
        <v>2</v>
      </c>
      <c r="G109999" t="s">
        <v>41</v>
      </c>
      <c r="H109999" t="s">
        <v>66</v>
      </c>
      <c r="I109999">
        <v>0</v>
      </c>
      <c r="J109999" t="s">
        <v>64</v>
      </c>
      <c r="K109999">
        <v>9750</v>
      </c>
      <c r="L109999">
        <v>9750</v>
      </c>
    </row>
    <row r="110000" spans="1:12" x14ac:dyDescent="0.3">
      <c r="A110000" t="s">
        <v>110070</v>
      </c>
      <c r="B110000">
        <v>19563</v>
      </c>
      <c r="C110000" s="1">
        <v>44753</v>
      </c>
      <c r="D110000" s="1">
        <v>44755</v>
      </c>
      <c r="E110000" s="1">
        <v>44756</v>
      </c>
      <c r="F110000">
        <v>1</v>
      </c>
      <c r="G110000" t="s">
        <v>41</v>
      </c>
      <c r="H110000" t="s">
        <v>63</v>
      </c>
      <c r="I110000">
        <v>0</v>
      </c>
      <c r="J110000" t="s">
        <v>64</v>
      </c>
      <c r="K110000">
        <v>9750</v>
      </c>
      <c r="L110000">
        <v>9750</v>
      </c>
    </row>
    <row r="110001" spans="1:12" x14ac:dyDescent="0.3">
      <c r="A110001" t="s">
        <v>110071</v>
      </c>
      <c r="B110001">
        <v>19563</v>
      </c>
      <c r="C110001" s="1">
        <v>44753</v>
      </c>
      <c r="D110001" s="1">
        <v>44755</v>
      </c>
      <c r="E110001" s="1">
        <v>44756</v>
      </c>
      <c r="F110001">
        <v>1</v>
      </c>
      <c r="G110001" t="s">
        <v>41</v>
      </c>
      <c r="H110001" t="s">
        <v>86</v>
      </c>
      <c r="I110001">
        <v>0</v>
      </c>
      <c r="J110001" t="s">
        <v>64</v>
      </c>
      <c r="K110001">
        <v>9750</v>
      </c>
      <c r="L110001">
        <v>9750</v>
      </c>
    </row>
    <row r="110002" spans="1:12" x14ac:dyDescent="0.3">
      <c r="A110002" t="s">
        <v>110072</v>
      </c>
      <c r="B110002">
        <v>19563</v>
      </c>
      <c r="C110002" s="1">
        <v>44752</v>
      </c>
      <c r="D110002" s="1">
        <v>44755</v>
      </c>
      <c r="E110002" s="1">
        <v>44756</v>
      </c>
      <c r="F110002">
        <v>1</v>
      </c>
      <c r="G110002" t="s">
        <v>43</v>
      </c>
      <c r="H110002" t="s">
        <v>80</v>
      </c>
      <c r="I110002">
        <v>0</v>
      </c>
      <c r="J110002" t="s">
        <v>64</v>
      </c>
      <c r="K110002">
        <v>13500</v>
      </c>
      <c r="L110002">
        <v>13500</v>
      </c>
    </row>
    <row r="110003" spans="1:12" x14ac:dyDescent="0.3">
      <c r="A110003" t="s">
        <v>110073</v>
      </c>
      <c r="B110003">
        <v>19563</v>
      </c>
      <c r="C110003" s="1">
        <v>44755</v>
      </c>
      <c r="D110003" s="1">
        <v>44755</v>
      </c>
      <c r="E110003" s="1">
        <v>44756</v>
      </c>
      <c r="F110003">
        <v>4</v>
      </c>
      <c r="G110003" t="s">
        <v>43</v>
      </c>
      <c r="H110003" t="s">
        <v>80</v>
      </c>
      <c r="I110003">
        <v>0</v>
      </c>
      <c r="J110003" t="s">
        <v>75</v>
      </c>
      <c r="K110003">
        <v>16200</v>
      </c>
      <c r="L110003">
        <v>16200</v>
      </c>
    </row>
    <row r="110004" spans="1:12" x14ac:dyDescent="0.3">
      <c r="A110004" t="s">
        <v>110074</v>
      </c>
      <c r="B110004">
        <v>19563</v>
      </c>
      <c r="C110004" s="1">
        <v>44755</v>
      </c>
      <c r="D110004" s="1">
        <v>44755</v>
      </c>
      <c r="E110004" s="1">
        <v>44759</v>
      </c>
      <c r="F110004">
        <v>2</v>
      </c>
      <c r="G110004" t="s">
        <v>43</v>
      </c>
      <c r="H110004" t="s">
        <v>77</v>
      </c>
      <c r="I110004">
        <v>2</v>
      </c>
      <c r="J110004" t="s">
        <v>64</v>
      </c>
      <c r="K110004">
        <v>13500</v>
      </c>
      <c r="L110004">
        <v>13500</v>
      </c>
    </row>
    <row r="110005" spans="1:12" x14ac:dyDescent="0.3">
      <c r="A110005" t="s">
        <v>110075</v>
      </c>
      <c r="B110005">
        <v>19563</v>
      </c>
      <c r="C110005" s="1">
        <v>44749</v>
      </c>
      <c r="D110005" s="1">
        <v>44755</v>
      </c>
      <c r="E110005" s="1">
        <v>44756</v>
      </c>
      <c r="F110005">
        <v>4</v>
      </c>
      <c r="G110005" t="s">
        <v>43</v>
      </c>
      <c r="H110005" t="s">
        <v>66</v>
      </c>
      <c r="I110005">
        <v>0</v>
      </c>
      <c r="J110005" t="s">
        <v>64</v>
      </c>
      <c r="K110005">
        <v>16200</v>
      </c>
      <c r="L110005">
        <v>16200</v>
      </c>
    </row>
    <row r="110006" spans="1:12" x14ac:dyDescent="0.3">
      <c r="A110006" t="s">
        <v>110076</v>
      </c>
      <c r="B110006">
        <v>19563</v>
      </c>
      <c r="C110006" s="1">
        <v>44755</v>
      </c>
      <c r="D110006" s="1">
        <v>44755</v>
      </c>
      <c r="E110006" s="1">
        <v>44756</v>
      </c>
      <c r="F110006">
        <v>1</v>
      </c>
      <c r="G110006" t="s">
        <v>43</v>
      </c>
      <c r="H110006" t="s">
        <v>80</v>
      </c>
      <c r="I110006">
        <v>0</v>
      </c>
      <c r="J110006" t="s">
        <v>64</v>
      </c>
      <c r="K110006">
        <v>13500</v>
      </c>
      <c r="L110006">
        <v>13500</v>
      </c>
    </row>
    <row r="110007" spans="1:12" x14ac:dyDescent="0.3">
      <c r="A110007" t="s">
        <v>110077</v>
      </c>
      <c r="B110007">
        <v>19563</v>
      </c>
      <c r="C110007" s="1">
        <v>44755</v>
      </c>
      <c r="D110007" s="1">
        <v>44755</v>
      </c>
      <c r="E110007" s="1">
        <v>44756</v>
      </c>
      <c r="F110007">
        <v>1</v>
      </c>
      <c r="G110007" t="s">
        <v>43</v>
      </c>
      <c r="H110007" t="s">
        <v>66</v>
      </c>
      <c r="I110007">
        <v>0</v>
      </c>
      <c r="J110007" t="s">
        <v>67</v>
      </c>
      <c r="K110007">
        <v>13500</v>
      </c>
      <c r="L110007">
        <v>5400</v>
      </c>
    </row>
    <row r="110008" spans="1:12" x14ac:dyDescent="0.3">
      <c r="A110008" t="s">
        <v>110078</v>
      </c>
      <c r="B110008">
        <v>19563</v>
      </c>
      <c r="C110008" s="1">
        <v>44753</v>
      </c>
      <c r="D110008" s="1">
        <v>44755</v>
      </c>
      <c r="E110008" s="1">
        <v>44756</v>
      </c>
      <c r="F110008">
        <v>1</v>
      </c>
      <c r="G110008" t="s">
        <v>43</v>
      </c>
      <c r="H110008" t="s">
        <v>66</v>
      </c>
      <c r="I110008">
        <v>0</v>
      </c>
      <c r="J110008" t="s">
        <v>67</v>
      </c>
      <c r="K110008">
        <v>13500</v>
      </c>
      <c r="L110008">
        <v>5400</v>
      </c>
    </row>
    <row r="110009" spans="1:12" x14ac:dyDescent="0.3">
      <c r="A110009" t="s">
        <v>110079</v>
      </c>
      <c r="B110009">
        <v>19563</v>
      </c>
      <c r="C110009" s="1">
        <v>44755</v>
      </c>
      <c r="D110009" s="1">
        <v>44755</v>
      </c>
      <c r="E110009" s="1">
        <v>44757</v>
      </c>
      <c r="F110009">
        <v>3</v>
      </c>
      <c r="G110009" t="s">
        <v>43</v>
      </c>
      <c r="H110009" t="s">
        <v>80</v>
      </c>
      <c r="I110009">
        <v>0</v>
      </c>
      <c r="J110009" t="s">
        <v>64</v>
      </c>
      <c r="K110009">
        <v>14850</v>
      </c>
      <c r="L110009">
        <v>14850</v>
      </c>
    </row>
    <row r="110010" spans="1:12" x14ac:dyDescent="0.3">
      <c r="A110010" t="s">
        <v>110080</v>
      </c>
      <c r="B110010">
        <v>19563</v>
      </c>
      <c r="C110010" s="1">
        <v>44755</v>
      </c>
      <c r="D110010" s="1">
        <v>44755</v>
      </c>
      <c r="E110010" s="1">
        <v>44760</v>
      </c>
      <c r="F110010">
        <v>2</v>
      </c>
      <c r="G110010" t="s">
        <v>43</v>
      </c>
      <c r="H110010" t="s">
        <v>66</v>
      </c>
      <c r="I110010">
        <v>3</v>
      </c>
      <c r="J110010" t="s">
        <v>64</v>
      </c>
      <c r="K110010">
        <v>13500</v>
      </c>
      <c r="L110010">
        <v>13500</v>
      </c>
    </row>
    <row r="110011" spans="1:12" x14ac:dyDescent="0.3">
      <c r="A110011" t="s">
        <v>110081</v>
      </c>
      <c r="B110011">
        <v>19563</v>
      </c>
      <c r="C110011" s="1">
        <v>44755</v>
      </c>
      <c r="D110011" s="1">
        <v>44755</v>
      </c>
      <c r="E110011" s="1">
        <v>44757</v>
      </c>
      <c r="F110011">
        <v>1</v>
      </c>
      <c r="G110011" t="s">
        <v>43</v>
      </c>
      <c r="H110011" t="s">
        <v>69</v>
      </c>
      <c r="I110011">
        <v>0</v>
      </c>
      <c r="J110011" t="s">
        <v>64</v>
      </c>
      <c r="K110011">
        <v>13500</v>
      </c>
      <c r="L110011">
        <v>13500</v>
      </c>
    </row>
    <row r="110012" spans="1:12" x14ac:dyDescent="0.3">
      <c r="A110012" t="s">
        <v>110082</v>
      </c>
      <c r="B110012">
        <v>19563</v>
      </c>
      <c r="C110012" s="1">
        <v>44751</v>
      </c>
      <c r="D110012" s="1">
        <v>44755</v>
      </c>
      <c r="E110012" s="1">
        <v>44756</v>
      </c>
      <c r="F110012">
        <v>3</v>
      </c>
      <c r="G110012" t="s">
        <v>43</v>
      </c>
      <c r="H110012" t="s">
        <v>66</v>
      </c>
      <c r="I110012">
        <v>0</v>
      </c>
      <c r="J110012" t="s">
        <v>67</v>
      </c>
      <c r="K110012">
        <v>14850</v>
      </c>
      <c r="L110012">
        <v>5940</v>
      </c>
    </row>
    <row r="110013" spans="1:12" x14ac:dyDescent="0.3">
      <c r="A110013" t="s">
        <v>110083</v>
      </c>
      <c r="B110013">
        <v>19563</v>
      </c>
      <c r="C110013" s="1">
        <v>44755</v>
      </c>
      <c r="D110013" s="1">
        <v>44755</v>
      </c>
      <c r="E110013" s="1">
        <v>44758</v>
      </c>
      <c r="F110013">
        <v>1</v>
      </c>
      <c r="G110013" t="s">
        <v>43</v>
      </c>
      <c r="H110013" t="s">
        <v>86</v>
      </c>
      <c r="I110013">
        <v>3</v>
      </c>
      <c r="J110013" t="s">
        <v>64</v>
      </c>
      <c r="K110013">
        <v>13500</v>
      </c>
      <c r="L110013">
        <v>13500</v>
      </c>
    </row>
    <row r="110014" spans="1:12" x14ac:dyDescent="0.3">
      <c r="A110014" t="s">
        <v>110084</v>
      </c>
      <c r="B110014">
        <v>19563</v>
      </c>
      <c r="C110014" s="1">
        <v>44755</v>
      </c>
      <c r="D110014" s="1">
        <v>44755</v>
      </c>
      <c r="E110014" s="1">
        <v>44756</v>
      </c>
      <c r="F110014">
        <v>1</v>
      </c>
      <c r="G110014" t="s">
        <v>43</v>
      </c>
      <c r="H110014" t="s">
        <v>66</v>
      </c>
      <c r="I110014">
        <v>0</v>
      </c>
      <c r="J110014" t="s">
        <v>64</v>
      </c>
      <c r="K110014">
        <v>13500</v>
      </c>
      <c r="L110014">
        <v>13500</v>
      </c>
    </row>
    <row r="110015" spans="1:12" x14ac:dyDescent="0.3">
      <c r="A110015" t="s">
        <v>110085</v>
      </c>
      <c r="B110015">
        <v>19563</v>
      </c>
      <c r="C110015" s="1">
        <v>44754</v>
      </c>
      <c r="D110015" s="1">
        <v>44755</v>
      </c>
      <c r="E110015" s="1">
        <v>44756</v>
      </c>
      <c r="F110015">
        <v>2</v>
      </c>
      <c r="G110015" t="s">
        <v>43</v>
      </c>
      <c r="H110015" t="s">
        <v>80</v>
      </c>
      <c r="I110015">
        <v>3</v>
      </c>
      <c r="J110015" t="s">
        <v>64</v>
      </c>
      <c r="K110015">
        <v>13500</v>
      </c>
      <c r="L110015">
        <v>13500</v>
      </c>
    </row>
    <row r="110016" spans="1:12" x14ac:dyDescent="0.3">
      <c r="A110016" t="s">
        <v>110086</v>
      </c>
      <c r="B110016">
        <v>19563</v>
      </c>
      <c r="C110016" s="1">
        <v>44753</v>
      </c>
      <c r="D110016" s="1">
        <v>44755</v>
      </c>
      <c r="E110016" s="1">
        <v>44756</v>
      </c>
      <c r="F110016">
        <v>2</v>
      </c>
      <c r="G110016" t="s">
        <v>43</v>
      </c>
      <c r="H110016" t="s">
        <v>77</v>
      </c>
      <c r="I110016">
        <v>4</v>
      </c>
      <c r="J110016" t="s">
        <v>64</v>
      </c>
      <c r="K110016">
        <v>13500</v>
      </c>
      <c r="L110016">
        <v>13500</v>
      </c>
    </row>
    <row r="110017" spans="1:12" x14ac:dyDescent="0.3">
      <c r="A110017" t="s">
        <v>110087</v>
      </c>
      <c r="B110017">
        <v>19563</v>
      </c>
      <c r="C110017" s="1">
        <v>44755</v>
      </c>
      <c r="D110017" s="1">
        <v>44755</v>
      </c>
      <c r="E110017" s="1">
        <v>44756</v>
      </c>
      <c r="F110017">
        <v>1</v>
      </c>
      <c r="G110017" t="s">
        <v>43</v>
      </c>
      <c r="H110017" t="s">
        <v>86</v>
      </c>
      <c r="I110017">
        <v>4</v>
      </c>
      <c r="J110017" t="s">
        <v>64</v>
      </c>
      <c r="K110017">
        <v>13500</v>
      </c>
      <c r="L110017">
        <v>13500</v>
      </c>
    </row>
    <row r="110018" spans="1:12" x14ac:dyDescent="0.3">
      <c r="A110018" t="s">
        <v>110088</v>
      </c>
      <c r="B110018">
        <v>19563</v>
      </c>
      <c r="C110018" s="1">
        <v>44755</v>
      </c>
      <c r="D110018" s="1">
        <v>44755</v>
      </c>
      <c r="E110018" s="1">
        <v>44756</v>
      </c>
      <c r="F110018">
        <v>1</v>
      </c>
      <c r="G110018" t="s">
        <v>43</v>
      </c>
      <c r="H110018" t="s">
        <v>66</v>
      </c>
      <c r="I110018">
        <v>3</v>
      </c>
      <c r="J110018" t="s">
        <v>64</v>
      </c>
      <c r="K110018">
        <v>13500</v>
      </c>
      <c r="L110018">
        <v>13500</v>
      </c>
    </row>
    <row r="110019" spans="1:12" x14ac:dyDescent="0.3">
      <c r="A110019" t="s">
        <v>110089</v>
      </c>
      <c r="B110019">
        <v>19563</v>
      </c>
      <c r="C110019" s="1">
        <v>44753</v>
      </c>
      <c r="D110019" s="1">
        <v>44755</v>
      </c>
      <c r="E110019" s="1">
        <v>44757</v>
      </c>
      <c r="F110019">
        <v>1</v>
      </c>
      <c r="G110019" t="s">
        <v>43</v>
      </c>
      <c r="H110019" t="s">
        <v>66</v>
      </c>
      <c r="I110019">
        <v>0</v>
      </c>
      <c r="J110019" t="s">
        <v>75</v>
      </c>
      <c r="K110019">
        <v>13500</v>
      </c>
      <c r="L110019">
        <v>13500</v>
      </c>
    </row>
    <row r="110020" spans="1:12" x14ac:dyDescent="0.3">
      <c r="A110020" t="s">
        <v>110090</v>
      </c>
      <c r="B110020">
        <v>19563</v>
      </c>
      <c r="C110020" s="1">
        <v>44750</v>
      </c>
      <c r="D110020" s="1">
        <v>44755</v>
      </c>
      <c r="E110020" s="1">
        <v>44757</v>
      </c>
      <c r="F110020">
        <v>1</v>
      </c>
      <c r="G110020" t="s">
        <v>43</v>
      </c>
      <c r="H110020" t="s">
        <v>77</v>
      </c>
      <c r="I110020">
        <v>2</v>
      </c>
      <c r="J110020" t="s">
        <v>64</v>
      </c>
      <c r="K110020">
        <v>13500</v>
      </c>
      <c r="L110020">
        <v>13500</v>
      </c>
    </row>
    <row r="110021" spans="1:12" x14ac:dyDescent="0.3">
      <c r="A110021" t="s">
        <v>110091</v>
      </c>
      <c r="B110021">
        <v>19563</v>
      </c>
      <c r="C110021" s="1">
        <v>44755</v>
      </c>
      <c r="D110021" s="1">
        <v>44755</v>
      </c>
      <c r="E110021" s="1">
        <v>44756</v>
      </c>
      <c r="F110021">
        <v>1</v>
      </c>
      <c r="G110021" t="s">
        <v>43</v>
      </c>
      <c r="H110021" t="s">
        <v>80</v>
      </c>
      <c r="I110021">
        <v>0</v>
      </c>
      <c r="J110021" t="s">
        <v>67</v>
      </c>
      <c r="K110021">
        <v>13500</v>
      </c>
      <c r="L110021">
        <v>5400</v>
      </c>
    </row>
    <row r="110022" spans="1:12" x14ac:dyDescent="0.3">
      <c r="A110022" t="s">
        <v>110092</v>
      </c>
      <c r="B110022">
        <v>19563</v>
      </c>
      <c r="C110022" s="1">
        <v>44755</v>
      </c>
      <c r="D110022" s="1">
        <v>44755</v>
      </c>
      <c r="E110022" s="1">
        <v>44756</v>
      </c>
      <c r="F110022">
        <v>1</v>
      </c>
      <c r="G110022" t="s">
        <v>43</v>
      </c>
      <c r="H110022" t="s">
        <v>77</v>
      </c>
      <c r="I110022">
        <v>0</v>
      </c>
      <c r="J110022" t="s">
        <v>64</v>
      </c>
      <c r="K110022">
        <v>13500</v>
      </c>
      <c r="L110022">
        <v>13500</v>
      </c>
    </row>
    <row r="110023" spans="1:12" x14ac:dyDescent="0.3">
      <c r="A110023" t="s">
        <v>110093</v>
      </c>
      <c r="B110023">
        <v>19563</v>
      </c>
      <c r="C110023" s="1">
        <v>44754</v>
      </c>
      <c r="D110023" s="1">
        <v>44755</v>
      </c>
      <c r="E110023" s="1">
        <v>44756</v>
      </c>
      <c r="F110023">
        <v>1</v>
      </c>
      <c r="G110023" t="s">
        <v>43</v>
      </c>
      <c r="H110023" t="s">
        <v>69</v>
      </c>
      <c r="I110023">
        <v>2</v>
      </c>
      <c r="J110023" t="s">
        <v>64</v>
      </c>
      <c r="K110023">
        <v>13500</v>
      </c>
      <c r="L110023">
        <v>13500</v>
      </c>
    </row>
    <row r="110024" spans="1:12" x14ac:dyDescent="0.3">
      <c r="A110024" t="s">
        <v>110094</v>
      </c>
      <c r="B110024">
        <v>19563</v>
      </c>
      <c r="C110024" s="1">
        <v>44754</v>
      </c>
      <c r="D110024" s="1">
        <v>44755</v>
      </c>
      <c r="E110024" s="1">
        <v>44756</v>
      </c>
      <c r="F110024">
        <v>1</v>
      </c>
      <c r="G110024" t="s">
        <v>45</v>
      </c>
      <c r="H110024" t="s">
        <v>80</v>
      </c>
      <c r="I110024">
        <v>3</v>
      </c>
      <c r="J110024" t="s">
        <v>64</v>
      </c>
      <c r="K110024">
        <v>18000</v>
      </c>
      <c r="L110024">
        <v>18000</v>
      </c>
    </row>
    <row r="110025" spans="1:12" x14ac:dyDescent="0.3">
      <c r="A110025" t="s">
        <v>110095</v>
      </c>
      <c r="B110025">
        <v>19563</v>
      </c>
      <c r="C110025" s="1">
        <v>44734</v>
      </c>
      <c r="D110025" s="1">
        <v>44755</v>
      </c>
      <c r="E110025" s="1">
        <v>44756</v>
      </c>
      <c r="F110025">
        <v>2</v>
      </c>
      <c r="G110025" t="s">
        <v>45</v>
      </c>
      <c r="H110025" t="s">
        <v>63</v>
      </c>
      <c r="I110025">
        <v>3</v>
      </c>
      <c r="J110025" t="s">
        <v>64</v>
      </c>
      <c r="K110025">
        <v>18000</v>
      </c>
      <c r="L110025">
        <v>18000</v>
      </c>
    </row>
    <row r="110026" spans="1:12" x14ac:dyDescent="0.3">
      <c r="A110026" t="s">
        <v>110096</v>
      </c>
      <c r="B110026">
        <v>19563</v>
      </c>
      <c r="C110026" s="1">
        <v>44755</v>
      </c>
      <c r="D110026" s="1">
        <v>44755</v>
      </c>
      <c r="E110026" s="1">
        <v>44756</v>
      </c>
      <c r="F110026">
        <v>1</v>
      </c>
      <c r="G110026" t="s">
        <v>45</v>
      </c>
      <c r="H110026" t="s">
        <v>66</v>
      </c>
      <c r="I110026">
        <v>4</v>
      </c>
      <c r="J110026" t="s">
        <v>64</v>
      </c>
      <c r="K110026">
        <v>18000</v>
      </c>
      <c r="L110026">
        <v>18000</v>
      </c>
    </row>
    <row r="110027" spans="1:12" x14ac:dyDescent="0.3">
      <c r="A110027" t="s">
        <v>110097</v>
      </c>
      <c r="B110027">
        <v>19563</v>
      </c>
      <c r="C110027" s="1">
        <v>44754</v>
      </c>
      <c r="D110027" s="1">
        <v>44755</v>
      </c>
      <c r="E110027" s="1">
        <v>44756</v>
      </c>
      <c r="F110027">
        <v>1</v>
      </c>
      <c r="G110027" t="s">
        <v>45</v>
      </c>
      <c r="H110027" t="s">
        <v>66</v>
      </c>
      <c r="I110027">
        <v>0</v>
      </c>
      <c r="J110027" t="s">
        <v>67</v>
      </c>
      <c r="K110027">
        <v>18000</v>
      </c>
      <c r="L110027">
        <v>7200</v>
      </c>
    </row>
    <row r="110028" spans="1:12" x14ac:dyDescent="0.3">
      <c r="A110028" t="s">
        <v>110098</v>
      </c>
      <c r="B110028">
        <v>19563</v>
      </c>
      <c r="C110028" s="1">
        <v>44734</v>
      </c>
      <c r="D110028" s="1">
        <v>44755</v>
      </c>
      <c r="E110028" s="1">
        <v>44756</v>
      </c>
      <c r="F110028">
        <v>1</v>
      </c>
      <c r="G110028" t="s">
        <v>45</v>
      </c>
      <c r="H110028" t="s">
        <v>66</v>
      </c>
      <c r="I110028">
        <v>3</v>
      </c>
      <c r="J110028" t="s">
        <v>64</v>
      </c>
      <c r="K110028">
        <v>18000</v>
      </c>
      <c r="L110028">
        <v>18000</v>
      </c>
    </row>
    <row r="110029" spans="1:12" x14ac:dyDescent="0.3">
      <c r="A110029" t="s">
        <v>110099</v>
      </c>
      <c r="B110029">
        <v>19563</v>
      </c>
      <c r="C110029" s="1">
        <v>44749</v>
      </c>
      <c r="D110029" s="1">
        <v>44755</v>
      </c>
      <c r="E110029" s="1">
        <v>44756</v>
      </c>
      <c r="F110029">
        <v>4</v>
      </c>
      <c r="G110029" t="s">
        <v>45</v>
      </c>
      <c r="H110029" t="s">
        <v>66</v>
      </c>
      <c r="I110029">
        <v>3</v>
      </c>
      <c r="J110029" t="s">
        <v>64</v>
      </c>
      <c r="K110029">
        <v>21600</v>
      </c>
      <c r="L110029">
        <v>21600</v>
      </c>
    </row>
    <row r="110030" spans="1:12" x14ac:dyDescent="0.3">
      <c r="A110030" t="s">
        <v>110100</v>
      </c>
      <c r="B110030">
        <v>19563</v>
      </c>
      <c r="C110030" s="1">
        <v>44755</v>
      </c>
      <c r="D110030" s="1">
        <v>44755</v>
      </c>
      <c r="E110030" s="1">
        <v>44757</v>
      </c>
      <c r="F110030">
        <v>2</v>
      </c>
      <c r="G110030" t="s">
        <v>45</v>
      </c>
      <c r="H110030" t="s">
        <v>80</v>
      </c>
      <c r="I110030">
        <v>0</v>
      </c>
      <c r="J110030" t="s">
        <v>67</v>
      </c>
      <c r="K110030">
        <v>18000</v>
      </c>
      <c r="L110030">
        <v>7200</v>
      </c>
    </row>
    <row r="110031" spans="1:12" x14ac:dyDescent="0.3">
      <c r="A110031" t="s">
        <v>110101</v>
      </c>
      <c r="B110031">
        <v>19563</v>
      </c>
      <c r="C110031" s="1">
        <v>44755</v>
      </c>
      <c r="D110031" s="1">
        <v>44755</v>
      </c>
      <c r="E110031" s="1">
        <v>44756</v>
      </c>
      <c r="F110031">
        <v>1</v>
      </c>
      <c r="G110031" t="s">
        <v>45</v>
      </c>
      <c r="H110031" t="s">
        <v>69</v>
      </c>
      <c r="I110031">
        <v>0</v>
      </c>
      <c r="J110031" t="s">
        <v>67</v>
      </c>
      <c r="K110031">
        <v>18000</v>
      </c>
      <c r="L110031">
        <v>7200</v>
      </c>
    </row>
    <row r="110032" spans="1:12" x14ac:dyDescent="0.3">
      <c r="A110032" t="s">
        <v>110102</v>
      </c>
      <c r="B110032">
        <v>19563</v>
      </c>
      <c r="C110032" s="1">
        <v>44754</v>
      </c>
      <c r="D110032" s="1">
        <v>44755</v>
      </c>
      <c r="E110032" s="1">
        <v>44756</v>
      </c>
      <c r="F110032">
        <v>1</v>
      </c>
      <c r="G110032" t="s">
        <v>45</v>
      </c>
      <c r="H110032" t="s">
        <v>80</v>
      </c>
      <c r="I110032">
        <v>0</v>
      </c>
      <c r="J110032" t="s">
        <v>67</v>
      </c>
      <c r="K110032">
        <v>18000</v>
      </c>
      <c r="L110032">
        <v>7200</v>
      </c>
    </row>
    <row r="110033" spans="1:12" x14ac:dyDescent="0.3">
      <c r="A110033" t="s">
        <v>110103</v>
      </c>
      <c r="B110033">
        <v>19563</v>
      </c>
      <c r="C110033" s="1">
        <v>44755</v>
      </c>
      <c r="D110033" s="1">
        <v>44755</v>
      </c>
      <c r="E110033" s="1">
        <v>44757</v>
      </c>
      <c r="F110033">
        <v>3</v>
      </c>
      <c r="G110033" t="s">
        <v>45</v>
      </c>
      <c r="H110033" t="s">
        <v>69</v>
      </c>
      <c r="I110033">
        <v>5</v>
      </c>
      <c r="J110033" t="s">
        <v>64</v>
      </c>
      <c r="K110033">
        <v>19800</v>
      </c>
      <c r="L110033">
        <v>19800</v>
      </c>
    </row>
    <row r="110034" spans="1:12" x14ac:dyDescent="0.3">
      <c r="A110034" t="s">
        <v>110104</v>
      </c>
      <c r="B110034">
        <v>19563</v>
      </c>
      <c r="C110034" s="1">
        <v>44754</v>
      </c>
      <c r="D110034" s="1">
        <v>44755</v>
      </c>
      <c r="E110034" s="1">
        <v>44756</v>
      </c>
      <c r="F110034">
        <v>2</v>
      </c>
      <c r="G110034" t="s">
        <v>45</v>
      </c>
      <c r="H110034" t="s">
        <v>63</v>
      </c>
      <c r="I110034">
        <v>0</v>
      </c>
      <c r="J110034" t="s">
        <v>67</v>
      </c>
      <c r="K110034">
        <v>18000</v>
      </c>
      <c r="L110034">
        <v>7200</v>
      </c>
    </row>
    <row r="110035" spans="1:12" x14ac:dyDescent="0.3">
      <c r="A110035" t="s">
        <v>110105</v>
      </c>
      <c r="B110035">
        <v>19563</v>
      </c>
      <c r="C110035" s="1">
        <v>44755</v>
      </c>
      <c r="D110035" s="1">
        <v>44755</v>
      </c>
      <c r="E110035" s="1">
        <v>44756</v>
      </c>
      <c r="F110035">
        <v>2</v>
      </c>
      <c r="G110035" t="s">
        <v>45</v>
      </c>
      <c r="H110035" t="s">
        <v>69</v>
      </c>
      <c r="I110035">
        <v>0</v>
      </c>
      <c r="J110035" t="s">
        <v>64</v>
      </c>
      <c r="K110035">
        <v>18000</v>
      </c>
      <c r="L110035">
        <v>18000</v>
      </c>
    </row>
    <row r="110036" spans="1:12" x14ac:dyDescent="0.3">
      <c r="A110036" t="s">
        <v>110106</v>
      </c>
      <c r="B110036">
        <v>19563</v>
      </c>
      <c r="C110036" s="1">
        <v>44751</v>
      </c>
      <c r="D110036" s="1">
        <v>44755</v>
      </c>
      <c r="E110036" s="1">
        <v>44758</v>
      </c>
      <c r="F110036">
        <v>2</v>
      </c>
      <c r="G110036" t="s">
        <v>45</v>
      </c>
      <c r="H110036" t="s">
        <v>63</v>
      </c>
      <c r="I110036">
        <v>0</v>
      </c>
      <c r="J110036" t="s">
        <v>64</v>
      </c>
      <c r="K110036">
        <v>18000</v>
      </c>
      <c r="L110036">
        <v>18000</v>
      </c>
    </row>
    <row r="110037" spans="1:12" x14ac:dyDescent="0.3">
      <c r="A110037" t="s">
        <v>110107</v>
      </c>
      <c r="B110037">
        <v>19563</v>
      </c>
      <c r="C110037" s="1">
        <v>44753</v>
      </c>
      <c r="D110037" s="1">
        <v>44755</v>
      </c>
      <c r="E110037" s="1">
        <v>44756</v>
      </c>
      <c r="F110037">
        <v>1</v>
      </c>
      <c r="G110037" t="s">
        <v>45</v>
      </c>
      <c r="H110037" t="s">
        <v>66</v>
      </c>
      <c r="I110037">
        <v>0</v>
      </c>
      <c r="J110037" t="s">
        <v>64</v>
      </c>
      <c r="K110037">
        <v>18000</v>
      </c>
      <c r="L110037">
        <v>18000</v>
      </c>
    </row>
    <row r="110038" spans="1:12" x14ac:dyDescent="0.3">
      <c r="A110038" t="s">
        <v>110108</v>
      </c>
      <c r="B110038">
        <v>19563</v>
      </c>
      <c r="C110038" s="1">
        <v>44755</v>
      </c>
      <c r="D110038" s="1">
        <v>44755</v>
      </c>
      <c r="E110038" s="1">
        <v>44756</v>
      </c>
      <c r="F110038">
        <v>1</v>
      </c>
      <c r="G110038" t="s">
        <v>45</v>
      </c>
      <c r="H110038" t="s">
        <v>66</v>
      </c>
      <c r="I110038">
        <v>3</v>
      </c>
      <c r="J110038" t="s">
        <v>64</v>
      </c>
      <c r="K110038">
        <v>18000</v>
      </c>
      <c r="L110038">
        <v>18000</v>
      </c>
    </row>
    <row r="110039" spans="1:12" x14ac:dyDescent="0.3">
      <c r="A110039" t="s">
        <v>110109</v>
      </c>
      <c r="B110039">
        <v>19563</v>
      </c>
      <c r="C110039" s="1">
        <v>44753</v>
      </c>
      <c r="D110039" s="1">
        <v>44755</v>
      </c>
      <c r="E110039" s="1">
        <v>44758</v>
      </c>
      <c r="F110039">
        <v>3</v>
      </c>
      <c r="G110039" t="s">
        <v>45</v>
      </c>
      <c r="H110039" t="s">
        <v>80</v>
      </c>
      <c r="I110039">
        <v>0</v>
      </c>
      <c r="J110039" t="s">
        <v>67</v>
      </c>
      <c r="K110039">
        <v>19800</v>
      </c>
      <c r="L110039">
        <v>7920</v>
      </c>
    </row>
    <row r="110040" spans="1:12" x14ac:dyDescent="0.3">
      <c r="A110040" t="s">
        <v>110110</v>
      </c>
      <c r="B110040">
        <v>19563</v>
      </c>
      <c r="C110040" s="1">
        <v>44754</v>
      </c>
      <c r="D110040" s="1">
        <v>44755</v>
      </c>
      <c r="E110040" s="1">
        <v>44756</v>
      </c>
      <c r="F110040">
        <v>5</v>
      </c>
      <c r="G110040" t="s">
        <v>47</v>
      </c>
      <c r="H110040" t="s">
        <v>66</v>
      </c>
      <c r="I110040">
        <v>3</v>
      </c>
      <c r="J110040" t="s">
        <v>64</v>
      </c>
      <c r="K110040">
        <v>37050</v>
      </c>
      <c r="L110040">
        <v>37050</v>
      </c>
    </row>
    <row r="110041" spans="1:12" x14ac:dyDescent="0.3">
      <c r="A110041" t="s">
        <v>110111</v>
      </c>
      <c r="B110041">
        <v>19563</v>
      </c>
      <c r="C110041" s="1">
        <v>44754</v>
      </c>
      <c r="D110041" s="1">
        <v>44755</v>
      </c>
      <c r="E110041" s="1">
        <v>44757</v>
      </c>
      <c r="F110041">
        <v>1</v>
      </c>
      <c r="G110041" t="s">
        <v>47</v>
      </c>
      <c r="H110041" t="s">
        <v>66</v>
      </c>
      <c r="I110041">
        <v>0</v>
      </c>
      <c r="J110041" t="s">
        <v>64</v>
      </c>
      <c r="K110041">
        <v>28500</v>
      </c>
      <c r="L110041">
        <v>28500</v>
      </c>
    </row>
    <row r="110042" spans="1:12" x14ac:dyDescent="0.3">
      <c r="A110042" t="s">
        <v>110112</v>
      </c>
      <c r="B110042">
        <v>19563</v>
      </c>
      <c r="C110042" s="1">
        <v>44755</v>
      </c>
      <c r="D110042" s="1">
        <v>44755</v>
      </c>
      <c r="E110042" s="1">
        <v>44757</v>
      </c>
      <c r="F110042">
        <v>1</v>
      </c>
      <c r="G110042" t="s">
        <v>47</v>
      </c>
      <c r="H110042" t="s">
        <v>66</v>
      </c>
      <c r="I110042">
        <v>0</v>
      </c>
      <c r="J110042" t="s">
        <v>64</v>
      </c>
      <c r="K110042">
        <v>28500</v>
      </c>
      <c r="L110042">
        <v>28500</v>
      </c>
    </row>
    <row r="110043" spans="1:12" x14ac:dyDescent="0.3">
      <c r="A110043" t="s">
        <v>110113</v>
      </c>
      <c r="B110043">
        <v>17564</v>
      </c>
      <c r="C110043" s="1">
        <v>44754</v>
      </c>
      <c r="D110043" s="1">
        <v>44755</v>
      </c>
      <c r="E110043" s="1">
        <v>44757</v>
      </c>
      <c r="F110043">
        <v>1</v>
      </c>
      <c r="G110043" t="s">
        <v>41</v>
      </c>
      <c r="H110043" t="s">
        <v>66</v>
      </c>
      <c r="I110043">
        <v>3</v>
      </c>
      <c r="J110043" t="s">
        <v>64</v>
      </c>
      <c r="K110043">
        <v>11050</v>
      </c>
      <c r="L110043">
        <v>11050</v>
      </c>
    </row>
    <row r="110044" spans="1:12" x14ac:dyDescent="0.3">
      <c r="A110044" t="s">
        <v>110114</v>
      </c>
      <c r="B110044">
        <v>17564</v>
      </c>
      <c r="C110044" s="1">
        <v>44753</v>
      </c>
      <c r="D110044" s="1">
        <v>44755</v>
      </c>
      <c r="E110044" s="1">
        <v>44756</v>
      </c>
      <c r="F110044">
        <v>1</v>
      </c>
      <c r="G110044" t="s">
        <v>41</v>
      </c>
      <c r="H110044" t="s">
        <v>86</v>
      </c>
      <c r="I110044">
        <v>0</v>
      </c>
      <c r="J110044" t="s">
        <v>64</v>
      </c>
      <c r="K110044">
        <v>11050</v>
      </c>
      <c r="L110044">
        <v>11050</v>
      </c>
    </row>
    <row r="110045" spans="1:12" x14ac:dyDescent="0.3">
      <c r="A110045" t="s">
        <v>110115</v>
      </c>
      <c r="B110045">
        <v>17564</v>
      </c>
      <c r="C110045" s="1">
        <v>44751</v>
      </c>
      <c r="D110045" s="1">
        <v>44755</v>
      </c>
      <c r="E110045" s="1">
        <v>44759</v>
      </c>
      <c r="F110045">
        <v>1</v>
      </c>
      <c r="G110045" t="s">
        <v>41</v>
      </c>
      <c r="H110045" t="s">
        <v>66</v>
      </c>
      <c r="I110045">
        <v>0</v>
      </c>
      <c r="J110045" t="s">
        <v>64</v>
      </c>
      <c r="K110045">
        <v>11050</v>
      </c>
      <c r="L110045">
        <v>11050</v>
      </c>
    </row>
    <row r="110046" spans="1:12" x14ac:dyDescent="0.3">
      <c r="A110046" t="s">
        <v>110116</v>
      </c>
      <c r="B110046">
        <v>17564</v>
      </c>
      <c r="C110046" s="1">
        <v>44753</v>
      </c>
      <c r="D110046" s="1">
        <v>44755</v>
      </c>
      <c r="E110046" s="1">
        <v>44756</v>
      </c>
      <c r="F110046">
        <v>1</v>
      </c>
      <c r="G110046" t="s">
        <v>41</v>
      </c>
      <c r="H110046" t="s">
        <v>86</v>
      </c>
      <c r="I110046">
        <v>0</v>
      </c>
      <c r="J110046" t="s">
        <v>67</v>
      </c>
      <c r="K110046">
        <v>11050</v>
      </c>
      <c r="L110046">
        <v>4420</v>
      </c>
    </row>
    <row r="110047" spans="1:12" x14ac:dyDescent="0.3">
      <c r="A110047" t="s">
        <v>110117</v>
      </c>
      <c r="B110047">
        <v>17564</v>
      </c>
      <c r="C110047" s="1">
        <v>44755</v>
      </c>
      <c r="D110047" s="1">
        <v>44755</v>
      </c>
      <c r="E110047" s="1">
        <v>44756</v>
      </c>
      <c r="F110047">
        <v>2</v>
      </c>
      <c r="G110047" t="s">
        <v>41</v>
      </c>
      <c r="H110047" t="s">
        <v>63</v>
      </c>
      <c r="I110047">
        <v>0</v>
      </c>
      <c r="J110047" t="s">
        <v>64</v>
      </c>
      <c r="K110047">
        <v>11050</v>
      </c>
      <c r="L110047">
        <v>11050</v>
      </c>
    </row>
    <row r="110048" spans="1:12" x14ac:dyDescent="0.3">
      <c r="A110048" t="s">
        <v>110118</v>
      </c>
      <c r="B110048">
        <v>17564</v>
      </c>
      <c r="C110048" s="1">
        <v>44755</v>
      </c>
      <c r="D110048" s="1">
        <v>44755</v>
      </c>
      <c r="E110048" s="1">
        <v>44756</v>
      </c>
      <c r="F110048">
        <v>1</v>
      </c>
      <c r="G110048" t="s">
        <v>41</v>
      </c>
      <c r="H110048" t="s">
        <v>80</v>
      </c>
      <c r="I110048">
        <v>0</v>
      </c>
      <c r="J110048" t="s">
        <v>64</v>
      </c>
      <c r="K110048">
        <v>11050</v>
      </c>
      <c r="L110048">
        <v>11050</v>
      </c>
    </row>
    <row r="110049" spans="1:12" x14ac:dyDescent="0.3">
      <c r="A110049" t="s">
        <v>110119</v>
      </c>
      <c r="B110049">
        <v>17564</v>
      </c>
      <c r="C110049" s="1">
        <v>44755</v>
      </c>
      <c r="D110049" s="1">
        <v>44755</v>
      </c>
      <c r="E110049" s="1">
        <v>44756</v>
      </c>
      <c r="F110049">
        <v>1</v>
      </c>
      <c r="G110049" t="s">
        <v>43</v>
      </c>
      <c r="H110049" t="s">
        <v>66</v>
      </c>
      <c r="I110049">
        <v>0</v>
      </c>
      <c r="J110049" t="s">
        <v>67</v>
      </c>
      <c r="K110049">
        <v>15300</v>
      </c>
      <c r="L110049">
        <v>6120</v>
      </c>
    </row>
    <row r="110050" spans="1:12" x14ac:dyDescent="0.3">
      <c r="A110050" t="s">
        <v>110120</v>
      </c>
      <c r="B110050">
        <v>17564</v>
      </c>
      <c r="C110050" s="1">
        <v>44755</v>
      </c>
      <c r="D110050" s="1">
        <v>44755</v>
      </c>
      <c r="E110050" s="1">
        <v>44756</v>
      </c>
      <c r="F110050">
        <v>1</v>
      </c>
      <c r="G110050" t="s">
        <v>43</v>
      </c>
      <c r="H110050" t="s">
        <v>66</v>
      </c>
      <c r="I110050">
        <v>3</v>
      </c>
      <c r="J110050" t="s">
        <v>64</v>
      </c>
      <c r="K110050">
        <v>15300</v>
      </c>
      <c r="L110050">
        <v>15300</v>
      </c>
    </row>
    <row r="110051" spans="1:12" x14ac:dyDescent="0.3">
      <c r="A110051" t="s">
        <v>110121</v>
      </c>
      <c r="B110051">
        <v>17564</v>
      </c>
      <c r="C110051" s="1">
        <v>44754</v>
      </c>
      <c r="D110051" s="1">
        <v>44755</v>
      </c>
      <c r="E110051" s="1">
        <v>44756</v>
      </c>
      <c r="F110051">
        <v>1</v>
      </c>
      <c r="G110051" t="s">
        <v>43</v>
      </c>
      <c r="H110051" t="s">
        <v>86</v>
      </c>
      <c r="I110051">
        <v>0</v>
      </c>
      <c r="J110051" t="s">
        <v>64</v>
      </c>
      <c r="K110051">
        <v>15300</v>
      </c>
      <c r="L110051">
        <v>15300</v>
      </c>
    </row>
    <row r="110052" spans="1:12" x14ac:dyDescent="0.3">
      <c r="A110052" t="s">
        <v>110122</v>
      </c>
      <c r="B110052">
        <v>17564</v>
      </c>
      <c r="C110052" s="1">
        <v>44754</v>
      </c>
      <c r="D110052" s="1">
        <v>44755</v>
      </c>
      <c r="E110052" s="1">
        <v>44757</v>
      </c>
      <c r="F110052">
        <v>1</v>
      </c>
      <c r="G110052" t="s">
        <v>43</v>
      </c>
      <c r="H110052" t="s">
        <v>66</v>
      </c>
      <c r="I110052">
        <v>3</v>
      </c>
      <c r="J110052" t="s">
        <v>64</v>
      </c>
      <c r="K110052">
        <v>15300</v>
      </c>
      <c r="L110052">
        <v>15300</v>
      </c>
    </row>
    <row r="110053" spans="1:12" x14ac:dyDescent="0.3">
      <c r="A110053" t="s">
        <v>110123</v>
      </c>
      <c r="B110053">
        <v>17564</v>
      </c>
      <c r="C110053" s="1">
        <v>44755</v>
      </c>
      <c r="D110053" s="1">
        <v>44755</v>
      </c>
      <c r="E110053" s="1">
        <v>44757</v>
      </c>
      <c r="F110053">
        <v>1</v>
      </c>
      <c r="G110053" t="s">
        <v>43</v>
      </c>
      <c r="H110053" t="s">
        <v>69</v>
      </c>
      <c r="I110053">
        <v>0</v>
      </c>
      <c r="J110053" t="s">
        <v>64</v>
      </c>
      <c r="K110053">
        <v>15300</v>
      </c>
      <c r="L110053">
        <v>15300</v>
      </c>
    </row>
    <row r="110054" spans="1:12" x14ac:dyDescent="0.3">
      <c r="A110054" t="s">
        <v>110124</v>
      </c>
      <c r="B110054">
        <v>17564</v>
      </c>
      <c r="C110054" s="1">
        <v>44748</v>
      </c>
      <c r="D110054" s="1">
        <v>44755</v>
      </c>
      <c r="E110054" s="1">
        <v>44756</v>
      </c>
      <c r="F110054">
        <v>1</v>
      </c>
      <c r="G110054" t="s">
        <v>43</v>
      </c>
      <c r="H110054" t="s">
        <v>66</v>
      </c>
      <c r="I110054">
        <v>0</v>
      </c>
      <c r="J110054" t="s">
        <v>64</v>
      </c>
      <c r="K110054">
        <v>15300</v>
      </c>
      <c r="L110054">
        <v>15300</v>
      </c>
    </row>
    <row r="110055" spans="1:12" x14ac:dyDescent="0.3">
      <c r="A110055" t="s">
        <v>110125</v>
      </c>
      <c r="B110055">
        <v>17564</v>
      </c>
      <c r="C110055" s="1">
        <v>44753</v>
      </c>
      <c r="D110055" s="1">
        <v>44755</v>
      </c>
      <c r="E110055" s="1">
        <v>44758</v>
      </c>
      <c r="F110055">
        <v>2</v>
      </c>
      <c r="G110055" t="s">
        <v>43</v>
      </c>
      <c r="H110055" t="s">
        <v>88</v>
      </c>
      <c r="I110055">
        <v>0</v>
      </c>
      <c r="J110055" t="s">
        <v>67</v>
      </c>
      <c r="K110055">
        <v>15300</v>
      </c>
      <c r="L110055">
        <v>6120</v>
      </c>
    </row>
    <row r="110056" spans="1:12" x14ac:dyDescent="0.3">
      <c r="A110056" t="s">
        <v>110126</v>
      </c>
      <c r="B110056">
        <v>17564</v>
      </c>
      <c r="C110056" s="1">
        <v>44754</v>
      </c>
      <c r="D110056" s="1">
        <v>44755</v>
      </c>
      <c r="E110056" s="1">
        <v>44756</v>
      </c>
      <c r="F110056">
        <v>2</v>
      </c>
      <c r="G110056" t="s">
        <v>43</v>
      </c>
      <c r="H110056" t="s">
        <v>77</v>
      </c>
      <c r="I110056">
        <v>2</v>
      </c>
      <c r="J110056" t="s">
        <v>64</v>
      </c>
      <c r="K110056">
        <v>15300</v>
      </c>
      <c r="L110056">
        <v>15300</v>
      </c>
    </row>
    <row r="110057" spans="1:12" x14ac:dyDescent="0.3">
      <c r="A110057" t="s">
        <v>110127</v>
      </c>
      <c r="B110057">
        <v>17564</v>
      </c>
      <c r="C110057" s="1">
        <v>44752</v>
      </c>
      <c r="D110057" s="1">
        <v>44755</v>
      </c>
      <c r="E110057" s="1">
        <v>44757</v>
      </c>
      <c r="F110057">
        <v>1</v>
      </c>
      <c r="G110057" t="s">
        <v>43</v>
      </c>
      <c r="H110057" t="s">
        <v>66</v>
      </c>
      <c r="I110057">
        <v>4</v>
      </c>
      <c r="J110057" t="s">
        <v>64</v>
      </c>
      <c r="K110057">
        <v>15300</v>
      </c>
      <c r="L110057">
        <v>15300</v>
      </c>
    </row>
    <row r="110058" spans="1:12" x14ac:dyDescent="0.3">
      <c r="A110058" t="s">
        <v>110128</v>
      </c>
      <c r="B110058">
        <v>17564</v>
      </c>
      <c r="C110058" s="1">
        <v>44755</v>
      </c>
      <c r="D110058" s="1">
        <v>44755</v>
      </c>
      <c r="E110058" s="1">
        <v>44757</v>
      </c>
      <c r="F110058">
        <v>2</v>
      </c>
      <c r="G110058" t="s">
        <v>43</v>
      </c>
      <c r="H110058" t="s">
        <v>80</v>
      </c>
      <c r="I110058">
        <v>0</v>
      </c>
      <c r="J110058" t="s">
        <v>67</v>
      </c>
      <c r="K110058">
        <v>15300</v>
      </c>
      <c r="L110058">
        <v>6120</v>
      </c>
    </row>
    <row r="110059" spans="1:12" x14ac:dyDescent="0.3">
      <c r="A110059" t="s">
        <v>110129</v>
      </c>
      <c r="B110059">
        <v>17564</v>
      </c>
      <c r="C110059" s="1">
        <v>44755</v>
      </c>
      <c r="D110059" s="1">
        <v>44755</v>
      </c>
      <c r="E110059" s="1">
        <v>44756</v>
      </c>
      <c r="F110059">
        <v>1</v>
      </c>
      <c r="G110059" t="s">
        <v>43</v>
      </c>
      <c r="H110059" t="s">
        <v>69</v>
      </c>
      <c r="I110059">
        <v>0</v>
      </c>
      <c r="J110059" t="s">
        <v>67</v>
      </c>
      <c r="K110059">
        <v>15300</v>
      </c>
      <c r="L110059">
        <v>6120</v>
      </c>
    </row>
    <row r="110060" spans="1:12" x14ac:dyDescent="0.3">
      <c r="A110060" t="s">
        <v>110130</v>
      </c>
      <c r="B110060">
        <v>17564</v>
      </c>
      <c r="C110060" s="1">
        <v>44734</v>
      </c>
      <c r="D110060" s="1">
        <v>44755</v>
      </c>
      <c r="E110060" s="1">
        <v>44761</v>
      </c>
      <c r="F110060">
        <v>1</v>
      </c>
      <c r="G110060" t="s">
        <v>43</v>
      </c>
      <c r="H110060" t="s">
        <v>69</v>
      </c>
      <c r="I110060">
        <v>0</v>
      </c>
      <c r="J110060" t="s">
        <v>64</v>
      </c>
      <c r="K110060">
        <v>15300</v>
      </c>
      <c r="L110060">
        <v>15300</v>
      </c>
    </row>
    <row r="110061" spans="1:12" x14ac:dyDescent="0.3">
      <c r="A110061" t="s">
        <v>110131</v>
      </c>
      <c r="B110061">
        <v>17564</v>
      </c>
      <c r="C110061" s="1">
        <v>44754</v>
      </c>
      <c r="D110061" s="1">
        <v>44755</v>
      </c>
      <c r="E110061" s="1">
        <v>44758</v>
      </c>
      <c r="F110061">
        <v>1</v>
      </c>
      <c r="G110061" t="s">
        <v>43</v>
      </c>
      <c r="H110061" t="s">
        <v>69</v>
      </c>
      <c r="I110061">
        <v>0</v>
      </c>
      <c r="J110061" t="s">
        <v>64</v>
      </c>
      <c r="K110061">
        <v>15300</v>
      </c>
      <c r="L110061">
        <v>15300</v>
      </c>
    </row>
    <row r="110062" spans="1:12" x14ac:dyDescent="0.3">
      <c r="A110062" t="s">
        <v>110132</v>
      </c>
      <c r="B110062">
        <v>17564</v>
      </c>
      <c r="C110062" s="1">
        <v>44754</v>
      </c>
      <c r="D110062" s="1">
        <v>44755</v>
      </c>
      <c r="E110062" s="1">
        <v>44756</v>
      </c>
      <c r="F110062">
        <v>1</v>
      </c>
      <c r="G110062" t="s">
        <v>43</v>
      </c>
      <c r="H110062" t="s">
        <v>66</v>
      </c>
      <c r="I110062">
        <v>0</v>
      </c>
      <c r="J110062" t="s">
        <v>64</v>
      </c>
      <c r="K110062">
        <v>15300</v>
      </c>
      <c r="L110062">
        <v>15300</v>
      </c>
    </row>
    <row r="110063" spans="1:12" x14ac:dyDescent="0.3">
      <c r="A110063" t="s">
        <v>110133</v>
      </c>
      <c r="B110063">
        <v>17564</v>
      </c>
      <c r="C110063" s="1">
        <v>44754</v>
      </c>
      <c r="D110063" s="1">
        <v>44755</v>
      </c>
      <c r="E110063" s="1">
        <v>44756</v>
      </c>
      <c r="F110063">
        <v>1</v>
      </c>
      <c r="G110063" t="s">
        <v>43</v>
      </c>
      <c r="H110063" t="s">
        <v>66</v>
      </c>
      <c r="I110063">
        <v>5</v>
      </c>
      <c r="J110063" t="s">
        <v>64</v>
      </c>
      <c r="K110063">
        <v>15300</v>
      </c>
      <c r="L110063">
        <v>15300</v>
      </c>
    </row>
    <row r="110064" spans="1:12" x14ac:dyDescent="0.3">
      <c r="A110064" t="s">
        <v>110134</v>
      </c>
      <c r="B110064">
        <v>17564</v>
      </c>
      <c r="C110064" s="1">
        <v>44754</v>
      </c>
      <c r="D110064" s="1">
        <v>44755</v>
      </c>
      <c r="E110064" s="1">
        <v>44756</v>
      </c>
      <c r="F110064">
        <v>4</v>
      </c>
      <c r="G110064" t="s">
        <v>43</v>
      </c>
      <c r="H110064" t="s">
        <v>80</v>
      </c>
      <c r="I110064">
        <v>2</v>
      </c>
      <c r="J110064" t="s">
        <v>64</v>
      </c>
      <c r="K110064">
        <v>18360</v>
      </c>
      <c r="L110064">
        <v>18360</v>
      </c>
    </row>
    <row r="110065" spans="1:12" x14ac:dyDescent="0.3">
      <c r="A110065" t="s">
        <v>110135</v>
      </c>
      <c r="B110065">
        <v>17564</v>
      </c>
      <c r="C110065" s="1">
        <v>44754</v>
      </c>
      <c r="D110065" s="1">
        <v>44755</v>
      </c>
      <c r="E110065" s="1">
        <v>44756</v>
      </c>
      <c r="F110065">
        <v>1</v>
      </c>
      <c r="G110065" t="s">
        <v>45</v>
      </c>
      <c r="H110065" t="s">
        <v>77</v>
      </c>
      <c r="I110065">
        <v>0</v>
      </c>
      <c r="J110065" t="s">
        <v>64</v>
      </c>
      <c r="K110065">
        <v>20400</v>
      </c>
      <c r="L110065">
        <v>20400</v>
      </c>
    </row>
    <row r="110066" spans="1:12" x14ac:dyDescent="0.3">
      <c r="A110066" t="s">
        <v>110136</v>
      </c>
      <c r="B110066">
        <v>17564</v>
      </c>
      <c r="C110066" s="1">
        <v>44749</v>
      </c>
      <c r="D110066" s="1">
        <v>44755</v>
      </c>
      <c r="E110066" s="1">
        <v>44757</v>
      </c>
      <c r="F110066">
        <v>1</v>
      </c>
      <c r="G110066" t="s">
        <v>45</v>
      </c>
      <c r="H110066" t="s">
        <v>77</v>
      </c>
      <c r="I110066">
        <v>0</v>
      </c>
      <c r="J110066" t="s">
        <v>67</v>
      </c>
      <c r="K110066">
        <v>20400</v>
      </c>
      <c r="L110066">
        <v>8160</v>
      </c>
    </row>
    <row r="110067" spans="1:12" x14ac:dyDescent="0.3">
      <c r="A110067" t="s">
        <v>110137</v>
      </c>
      <c r="B110067">
        <v>17564</v>
      </c>
      <c r="C110067" s="1">
        <v>44751</v>
      </c>
      <c r="D110067" s="1">
        <v>44755</v>
      </c>
      <c r="E110067" s="1">
        <v>44756</v>
      </c>
      <c r="F110067">
        <v>1</v>
      </c>
      <c r="G110067" t="s">
        <v>45</v>
      </c>
      <c r="H110067" t="s">
        <v>66</v>
      </c>
      <c r="I110067">
        <v>0</v>
      </c>
      <c r="J110067" t="s">
        <v>67</v>
      </c>
      <c r="K110067">
        <v>20400</v>
      </c>
      <c r="L110067">
        <v>8160</v>
      </c>
    </row>
    <row r="110068" spans="1:12" x14ac:dyDescent="0.3">
      <c r="A110068" t="s">
        <v>110138</v>
      </c>
      <c r="B110068">
        <v>17564</v>
      </c>
      <c r="C110068" s="1">
        <v>44734</v>
      </c>
      <c r="D110068" s="1">
        <v>44755</v>
      </c>
      <c r="E110068" s="1">
        <v>44756</v>
      </c>
      <c r="F110068">
        <v>1</v>
      </c>
      <c r="G110068" t="s">
        <v>45</v>
      </c>
      <c r="H110068" t="s">
        <v>63</v>
      </c>
      <c r="I110068">
        <v>0</v>
      </c>
      <c r="J110068" t="s">
        <v>67</v>
      </c>
      <c r="K110068">
        <v>20400</v>
      </c>
      <c r="L110068">
        <v>8160</v>
      </c>
    </row>
    <row r="110069" spans="1:12" x14ac:dyDescent="0.3">
      <c r="A110069" t="s">
        <v>110139</v>
      </c>
      <c r="B110069">
        <v>17564</v>
      </c>
      <c r="C110069" s="1">
        <v>44753</v>
      </c>
      <c r="D110069" s="1">
        <v>44755</v>
      </c>
      <c r="E110069" s="1">
        <v>44756</v>
      </c>
      <c r="F110069">
        <v>1</v>
      </c>
      <c r="G110069" t="s">
        <v>45</v>
      </c>
      <c r="H110069" t="s">
        <v>69</v>
      </c>
      <c r="I110069">
        <v>3</v>
      </c>
      <c r="J110069" t="s">
        <v>64</v>
      </c>
      <c r="K110069">
        <v>20400</v>
      </c>
      <c r="L110069">
        <v>20400</v>
      </c>
    </row>
    <row r="110070" spans="1:12" x14ac:dyDescent="0.3">
      <c r="A110070" t="s">
        <v>110140</v>
      </c>
      <c r="B110070">
        <v>17564</v>
      </c>
      <c r="C110070" s="1">
        <v>44755</v>
      </c>
      <c r="D110070" s="1">
        <v>44755</v>
      </c>
      <c r="E110070" s="1">
        <v>44757</v>
      </c>
      <c r="F110070">
        <v>2</v>
      </c>
      <c r="G110070" t="s">
        <v>45</v>
      </c>
      <c r="H110070" t="s">
        <v>66</v>
      </c>
      <c r="I110070">
        <v>1</v>
      </c>
      <c r="J110070" t="s">
        <v>64</v>
      </c>
      <c r="K110070">
        <v>20400</v>
      </c>
      <c r="L110070">
        <v>20400</v>
      </c>
    </row>
    <row r="110071" spans="1:12" x14ac:dyDescent="0.3">
      <c r="A110071" t="s">
        <v>110141</v>
      </c>
      <c r="B110071">
        <v>17564</v>
      </c>
      <c r="C110071" s="1">
        <v>44752</v>
      </c>
      <c r="D110071" s="1">
        <v>44755</v>
      </c>
      <c r="E110071" s="1">
        <v>44756</v>
      </c>
      <c r="F110071">
        <v>1</v>
      </c>
      <c r="G110071" t="s">
        <v>45</v>
      </c>
      <c r="H110071" t="s">
        <v>86</v>
      </c>
      <c r="I110071">
        <v>1</v>
      </c>
      <c r="J110071" t="s">
        <v>64</v>
      </c>
      <c r="K110071">
        <v>20400</v>
      </c>
      <c r="L110071">
        <v>20400</v>
      </c>
    </row>
    <row r="110072" spans="1:12" x14ac:dyDescent="0.3">
      <c r="A110072" t="s">
        <v>110142</v>
      </c>
      <c r="B110072">
        <v>17564</v>
      </c>
      <c r="C110072" s="1">
        <v>44755</v>
      </c>
      <c r="D110072" s="1">
        <v>44755</v>
      </c>
      <c r="E110072" s="1">
        <v>44756</v>
      </c>
      <c r="F110072">
        <v>4</v>
      </c>
      <c r="G110072" t="s">
        <v>45</v>
      </c>
      <c r="H110072" t="s">
        <v>66</v>
      </c>
      <c r="I110072">
        <v>0</v>
      </c>
      <c r="J110072" t="s">
        <v>64</v>
      </c>
      <c r="K110072">
        <v>24480</v>
      </c>
      <c r="L110072">
        <v>24480</v>
      </c>
    </row>
    <row r="110073" spans="1:12" x14ac:dyDescent="0.3">
      <c r="A110073" t="s">
        <v>110143</v>
      </c>
      <c r="B110073">
        <v>17564</v>
      </c>
      <c r="C110073" s="1">
        <v>44755</v>
      </c>
      <c r="D110073" s="1">
        <v>44755</v>
      </c>
      <c r="E110073" s="1">
        <v>44756</v>
      </c>
      <c r="F110073">
        <v>6</v>
      </c>
      <c r="G110073" t="s">
        <v>45</v>
      </c>
      <c r="H110073" t="s">
        <v>80</v>
      </c>
      <c r="I110073">
        <v>0</v>
      </c>
      <c r="J110073" t="s">
        <v>67</v>
      </c>
      <c r="K110073">
        <v>28560</v>
      </c>
      <c r="L110073">
        <v>11424</v>
      </c>
    </row>
    <row r="110074" spans="1:12" x14ac:dyDescent="0.3">
      <c r="A110074" t="s">
        <v>110144</v>
      </c>
      <c r="B110074">
        <v>17564</v>
      </c>
      <c r="C110074" s="1">
        <v>44753</v>
      </c>
      <c r="D110074" s="1">
        <v>44755</v>
      </c>
      <c r="E110074" s="1">
        <v>44756</v>
      </c>
      <c r="F110074">
        <v>1</v>
      </c>
      <c r="G110074" t="s">
        <v>45</v>
      </c>
      <c r="H110074" t="s">
        <v>69</v>
      </c>
      <c r="I110074">
        <v>0</v>
      </c>
      <c r="J110074" t="s">
        <v>67</v>
      </c>
      <c r="K110074">
        <v>20400</v>
      </c>
      <c r="L110074">
        <v>8160</v>
      </c>
    </row>
    <row r="110075" spans="1:12" x14ac:dyDescent="0.3">
      <c r="A110075" t="s">
        <v>110145</v>
      </c>
      <c r="B110075">
        <v>17564</v>
      </c>
      <c r="C110075" s="1">
        <v>44754</v>
      </c>
      <c r="D110075" s="1">
        <v>44755</v>
      </c>
      <c r="E110075" s="1">
        <v>44757</v>
      </c>
      <c r="F110075">
        <v>6</v>
      </c>
      <c r="G110075" t="s">
        <v>45</v>
      </c>
      <c r="H110075" t="s">
        <v>63</v>
      </c>
      <c r="I110075">
        <v>2</v>
      </c>
      <c r="J110075" t="s">
        <v>64</v>
      </c>
      <c r="K110075">
        <v>28560</v>
      </c>
      <c r="L110075">
        <v>28560</v>
      </c>
    </row>
    <row r="110076" spans="1:12" x14ac:dyDescent="0.3">
      <c r="A110076" t="s">
        <v>110146</v>
      </c>
      <c r="B110076">
        <v>17564</v>
      </c>
      <c r="C110076" s="1">
        <v>44752</v>
      </c>
      <c r="D110076" s="1">
        <v>44755</v>
      </c>
      <c r="E110076" s="1">
        <v>44757</v>
      </c>
      <c r="F110076">
        <v>1</v>
      </c>
      <c r="G110076" t="s">
        <v>47</v>
      </c>
      <c r="H110076" t="s">
        <v>88</v>
      </c>
      <c r="I110076">
        <v>1</v>
      </c>
      <c r="J110076" t="s">
        <v>64</v>
      </c>
      <c r="K110076">
        <v>32300</v>
      </c>
      <c r="L110076">
        <v>32300</v>
      </c>
    </row>
    <row r="110077" spans="1:12" x14ac:dyDescent="0.3">
      <c r="A110077" t="s">
        <v>110147</v>
      </c>
      <c r="B110077">
        <v>17564</v>
      </c>
      <c r="C110077" s="1">
        <v>44753</v>
      </c>
      <c r="D110077" s="1">
        <v>44755</v>
      </c>
      <c r="E110077" s="1">
        <v>44756</v>
      </c>
      <c r="F110077">
        <v>1</v>
      </c>
      <c r="G110077" t="s">
        <v>47</v>
      </c>
      <c r="H110077" t="s">
        <v>66</v>
      </c>
      <c r="I110077">
        <v>2</v>
      </c>
      <c r="J110077" t="s">
        <v>64</v>
      </c>
      <c r="K110077">
        <v>32300</v>
      </c>
      <c r="L110077">
        <v>32300</v>
      </c>
    </row>
    <row r="110078" spans="1:12" x14ac:dyDescent="0.3">
      <c r="A110078" t="s">
        <v>110148</v>
      </c>
      <c r="B110078">
        <v>17564</v>
      </c>
      <c r="C110078" s="1">
        <v>44752</v>
      </c>
      <c r="D110078" s="1">
        <v>44755</v>
      </c>
      <c r="E110078" s="1">
        <v>44756</v>
      </c>
      <c r="F110078">
        <v>1</v>
      </c>
      <c r="G110078" t="s">
        <v>47</v>
      </c>
      <c r="H110078" t="s">
        <v>66</v>
      </c>
      <c r="I110078">
        <v>0</v>
      </c>
      <c r="J110078" t="s">
        <v>67</v>
      </c>
      <c r="K110078">
        <v>32300</v>
      </c>
      <c r="L110078">
        <v>12920</v>
      </c>
    </row>
    <row r="110079" spans="1:12" x14ac:dyDescent="0.3">
      <c r="A110079" t="s">
        <v>110149</v>
      </c>
      <c r="B110079">
        <v>17564</v>
      </c>
      <c r="C110079" s="1">
        <v>44752</v>
      </c>
      <c r="D110079" s="1">
        <v>44755</v>
      </c>
      <c r="E110079" s="1">
        <v>44758</v>
      </c>
      <c r="F110079">
        <v>1</v>
      </c>
      <c r="G110079" t="s">
        <v>47</v>
      </c>
      <c r="H110079" t="s">
        <v>66</v>
      </c>
      <c r="I110079">
        <v>0</v>
      </c>
      <c r="J110079" t="s">
        <v>75</v>
      </c>
      <c r="K110079">
        <v>32300</v>
      </c>
      <c r="L110079">
        <v>32300</v>
      </c>
    </row>
    <row r="110080" spans="1:12" x14ac:dyDescent="0.3">
      <c r="A110080" t="s">
        <v>110150</v>
      </c>
      <c r="B110080">
        <v>17564</v>
      </c>
      <c r="C110080" s="1">
        <v>44753</v>
      </c>
      <c r="D110080" s="1">
        <v>44755</v>
      </c>
      <c r="E110080" s="1">
        <v>44756</v>
      </c>
      <c r="F110080">
        <v>1</v>
      </c>
      <c r="G110080" t="s">
        <v>47</v>
      </c>
      <c r="H110080" t="s">
        <v>69</v>
      </c>
      <c r="I110080">
        <v>2</v>
      </c>
      <c r="J110080" t="s">
        <v>64</v>
      </c>
      <c r="K110080">
        <v>32300</v>
      </c>
      <c r="L110080">
        <v>32300</v>
      </c>
    </row>
    <row r="110081" spans="1:12" x14ac:dyDescent="0.3">
      <c r="A110081" t="s">
        <v>110151</v>
      </c>
      <c r="B110081">
        <v>17564</v>
      </c>
      <c r="C110081" s="1">
        <v>44753</v>
      </c>
      <c r="D110081" s="1">
        <v>44755</v>
      </c>
      <c r="E110081" s="1">
        <v>44761</v>
      </c>
      <c r="F110081">
        <v>1</v>
      </c>
      <c r="G110081" t="s">
        <v>47</v>
      </c>
      <c r="H110081" t="s">
        <v>66</v>
      </c>
      <c r="I110081">
        <v>0</v>
      </c>
      <c r="J110081" t="s">
        <v>67</v>
      </c>
      <c r="K110081">
        <v>32300</v>
      </c>
      <c r="L110081">
        <v>12920</v>
      </c>
    </row>
    <row r="110082" spans="1:12" x14ac:dyDescent="0.3">
      <c r="A110082" t="s">
        <v>110152</v>
      </c>
      <c r="B110082">
        <v>16558</v>
      </c>
      <c r="C110082" s="1">
        <v>44754</v>
      </c>
      <c r="D110082" s="1">
        <v>44756</v>
      </c>
      <c r="E110082" s="1">
        <v>44760</v>
      </c>
      <c r="F110082">
        <v>1</v>
      </c>
      <c r="G110082" t="s">
        <v>41</v>
      </c>
      <c r="H110082" t="s">
        <v>66</v>
      </c>
      <c r="I110082">
        <v>4</v>
      </c>
      <c r="J110082" t="s">
        <v>64</v>
      </c>
      <c r="K110082">
        <v>9100</v>
      </c>
      <c r="L110082">
        <v>9100</v>
      </c>
    </row>
    <row r="110083" spans="1:12" x14ac:dyDescent="0.3">
      <c r="A110083" t="s">
        <v>110153</v>
      </c>
      <c r="B110083">
        <v>16558</v>
      </c>
      <c r="C110083" s="1">
        <v>44753</v>
      </c>
      <c r="D110083" s="1">
        <v>44756</v>
      </c>
      <c r="E110083" s="1">
        <v>44758</v>
      </c>
      <c r="F110083">
        <v>2</v>
      </c>
      <c r="G110083" t="s">
        <v>41</v>
      </c>
      <c r="H110083" t="s">
        <v>63</v>
      </c>
      <c r="I110083">
        <v>5</v>
      </c>
      <c r="J110083" t="s">
        <v>64</v>
      </c>
      <c r="K110083">
        <v>9100</v>
      </c>
      <c r="L110083">
        <v>9100</v>
      </c>
    </row>
    <row r="110084" spans="1:12" x14ac:dyDescent="0.3">
      <c r="A110084" t="s">
        <v>110154</v>
      </c>
      <c r="B110084">
        <v>16558</v>
      </c>
      <c r="C110084" s="1">
        <v>44750</v>
      </c>
      <c r="D110084" s="1">
        <v>44756</v>
      </c>
      <c r="E110084" s="1">
        <v>44757</v>
      </c>
      <c r="F110084">
        <v>4</v>
      </c>
      <c r="G110084" t="s">
        <v>41</v>
      </c>
      <c r="H110084" t="s">
        <v>66</v>
      </c>
      <c r="I110084">
        <v>0</v>
      </c>
      <c r="J110084" t="s">
        <v>64</v>
      </c>
      <c r="K110084">
        <v>10920</v>
      </c>
      <c r="L110084">
        <v>10920</v>
      </c>
    </row>
    <row r="110085" spans="1:12" x14ac:dyDescent="0.3">
      <c r="A110085" t="s">
        <v>110155</v>
      </c>
      <c r="B110085">
        <v>16558</v>
      </c>
      <c r="C110085" s="1">
        <v>44735</v>
      </c>
      <c r="D110085" s="1">
        <v>44756</v>
      </c>
      <c r="E110085" s="1">
        <v>44762</v>
      </c>
      <c r="F110085">
        <v>4</v>
      </c>
      <c r="G110085" t="s">
        <v>41</v>
      </c>
      <c r="H110085" t="s">
        <v>80</v>
      </c>
      <c r="I110085">
        <v>0</v>
      </c>
      <c r="J110085" t="s">
        <v>67</v>
      </c>
      <c r="K110085">
        <v>10920</v>
      </c>
      <c r="L110085">
        <v>4368</v>
      </c>
    </row>
    <row r="110086" spans="1:12" x14ac:dyDescent="0.3">
      <c r="A110086" t="s">
        <v>110156</v>
      </c>
      <c r="B110086">
        <v>16558</v>
      </c>
      <c r="C110086" s="1">
        <v>44752</v>
      </c>
      <c r="D110086" s="1">
        <v>44756</v>
      </c>
      <c r="E110086" s="1">
        <v>44757</v>
      </c>
      <c r="F110086">
        <v>2</v>
      </c>
      <c r="G110086" t="s">
        <v>41</v>
      </c>
      <c r="H110086" t="s">
        <v>66</v>
      </c>
      <c r="I110086">
        <v>5</v>
      </c>
      <c r="J110086" t="s">
        <v>64</v>
      </c>
      <c r="K110086">
        <v>9100</v>
      </c>
      <c r="L110086">
        <v>9100</v>
      </c>
    </row>
    <row r="110087" spans="1:12" x14ac:dyDescent="0.3">
      <c r="A110087" t="s">
        <v>110157</v>
      </c>
      <c r="B110087">
        <v>16558</v>
      </c>
      <c r="C110087" s="1">
        <v>44753</v>
      </c>
      <c r="D110087" s="1">
        <v>44756</v>
      </c>
      <c r="E110087" s="1">
        <v>44758</v>
      </c>
      <c r="F110087">
        <v>2</v>
      </c>
      <c r="G110087" t="s">
        <v>41</v>
      </c>
      <c r="H110087" t="s">
        <v>66</v>
      </c>
      <c r="I110087">
        <v>0</v>
      </c>
      <c r="J110087" t="s">
        <v>64</v>
      </c>
      <c r="K110087">
        <v>9100</v>
      </c>
      <c r="L110087">
        <v>9100</v>
      </c>
    </row>
    <row r="110088" spans="1:12" x14ac:dyDescent="0.3">
      <c r="A110088" t="s">
        <v>110158</v>
      </c>
      <c r="B110088">
        <v>16558</v>
      </c>
      <c r="C110088" s="1">
        <v>44754</v>
      </c>
      <c r="D110088" s="1">
        <v>44756</v>
      </c>
      <c r="E110088" s="1">
        <v>44760</v>
      </c>
      <c r="F110088">
        <v>2</v>
      </c>
      <c r="G110088" t="s">
        <v>41</v>
      </c>
      <c r="H110088" t="s">
        <v>80</v>
      </c>
      <c r="I110088">
        <v>0</v>
      </c>
      <c r="J110088" t="s">
        <v>67</v>
      </c>
      <c r="K110088">
        <v>9100</v>
      </c>
      <c r="L110088">
        <v>3640</v>
      </c>
    </row>
    <row r="110089" spans="1:12" x14ac:dyDescent="0.3">
      <c r="A110089" t="s">
        <v>110159</v>
      </c>
      <c r="B110089">
        <v>16558</v>
      </c>
      <c r="C110089" s="1">
        <v>44754</v>
      </c>
      <c r="D110089" s="1">
        <v>44756</v>
      </c>
      <c r="E110089" s="1">
        <v>44758</v>
      </c>
      <c r="F110089">
        <v>2</v>
      </c>
      <c r="G110089" t="s">
        <v>41</v>
      </c>
      <c r="H110089" t="s">
        <v>66</v>
      </c>
      <c r="I110089">
        <v>0</v>
      </c>
      <c r="J110089" t="s">
        <v>67</v>
      </c>
      <c r="K110089">
        <v>9100</v>
      </c>
      <c r="L110089">
        <v>3640</v>
      </c>
    </row>
    <row r="110090" spans="1:12" x14ac:dyDescent="0.3">
      <c r="A110090" t="s">
        <v>110160</v>
      </c>
      <c r="B110090">
        <v>16558</v>
      </c>
      <c r="C110090" s="1">
        <v>44753</v>
      </c>
      <c r="D110090" s="1">
        <v>44756</v>
      </c>
      <c r="E110090" s="1">
        <v>44758</v>
      </c>
      <c r="F110090">
        <v>2</v>
      </c>
      <c r="G110090" t="s">
        <v>41</v>
      </c>
      <c r="H110090" t="s">
        <v>66</v>
      </c>
      <c r="I110090">
        <v>0</v>
      </c>
      <c r="J110090" t="s">
        <v>64</v>
      </c>
      <c r="K110090">
        <v>9100</v>
      </c>
      <c r="L110090">
        <v>9100</v>
      </c>
    </row>
    <row r="110091" spans="1:12" x14ac:dyDescent="0.3">
      <c r="A110091" t="s">
        <v>110161</v>
      </c>
      <c r="B110091">
        <v>16558</v>
      </c>
      <c r="C110091" s="1">
        <v>44735</v>
      </c>
      <c r="D110091" s="1">
        <v>44756</v>
      </c>
      <c r="E110091" s="1">
        <v>44757</v>
      </c>
      <c r="F110091">
        <v>3</v>
      </c>
      <c r="G110091" t="s">
        <v>41</v>
      </c>
      <c r="H110091" t="s">
        <v>77</v>
      </c>
      <c r="I110091">
        <v>0</v>
      </c>
      <c r="J110091" t="s">
        <v>64</v>
      </c>
      <c r="K110091">
        <v>10010</v>
      </c>
      <c r="L110091">
        <v>10010</v>
      </c>
    </row>
    <row r="110092" spans="1:12" x14ac:dyDescent="0.3">
      <c r="A110092" t="s">
        <v>110162</v>
      </c>
      <c r="B110092">
        <v>16558</v>
      </c>
      <c r="C110092" s="1">
        <v>44753</v>
      </c>
      <c r="D110092" s="1">
        <v>44756</v>
      </c>
      <c r="E110092" s="1">
        <v>44761</v>
      </c>
      <c r="F110092">
        <v>2</v>
      </c>
      <c r="G110092" t="s">
        <v>41</v>
      </c>
      <c r="H110092" t="s">
        <v>88</v>
      </c>
      <c r="I110092">
        <v>5</v>
      </c>
      <c r="J110092" t="s">
        <v>64</v>
      </c>
      <c r="K110092">
        <v>9100</v>
      </c>
      <c r="L110092">
        <v>9100</v>
      </c>
    </row>
    <row r="110093" spans="1:12" x14ac:dyDescent="0.3">
      <c r="A110093" t="s">
        <v>110163</v>
      </c>
      <c r="B110093">
        <v>16558</v>
      </c>
      <c r="C110093" s="1">
        <v>44755</v>
      </c>
      <c r="D110093" s="1">
        <v>44756</v>
      </c>
      <c r="E110093" s="1">
        <v>44757</v>
      </c>
      <c r="F110093">
        <v>3</v>
      </c>
      <c r="G110093" t="s">
        <v>41</v>
      </c>
      <c r="H110093" t="s">
        <v>77</v>
      </c>
      <c r="I110093">
        <v>0</v>
      </c>
      <c r="J110093" t="s">
        <v>64</v>
      </c>
      <c r="K110093">
        <v>10010</v>
      </c>
      <c r="L110093">
        <v>10010</v>
      </c>
    </row>
    <row r="110094" spans="1:12" x14ac:dyDescent="0.3">
      <c r="A110094" t="s">
        <v>110164</v>
      </c>
      <c r="B110094">
        <v>16558</v>
      </c>
      <c r="C110094" s="1">
        <v>44754</v>
      </c>
      <c r="D110094" s="1">
        <v>44756</v>
      </c>
      <c r="E110094" s="1">
        <v>44757</v>
      </c>
      <c r="F110094">
        <v>4</v>
      </c>
      <c r="G110094" t="s">
        <v>41</v>
      </c>
      <c r="H110094" t="s">
        <v>66</v>
      </c>
      <c r="I110094">
        <v>0</v>
      </c>
      <c r="J110094" t="s">
        <v>67</v>
      </c>
      <c r="K110094">
        <v>10920</v>
      </c>
      <c r="L110094">
        <v>4368</v>
      </c>
    </row>
    <row r="110095" spans="1:12" x14ac:dyDescent="0.3">
      <c r="A110095" t="s">
        <v>110165</v>
      </c>
      <c r="B110095">
        <v>16558</v>
      </c>
      <c r="C110095" s="1">
        <v>44756</v>
      </c>
      <c r="D110095" s="1">
        <v>44756</v>
      </c>
      <c r="E110095" s="1">
        <v>44757</v>
      </c>
      <c r="F110095">
        <v>4</v>
      </c>
      <c r="G110095" t="s">
        <v>43</v>
      </c>
      <c r="H110095" t="s">
        <v>66</v>
      </c>
      <c r="I110095">
        <v>0</v>
      </c>
      <c r="J110095" t="s">
        <v>64</v>
      </c>
      <c r="K110095">
        <v>15120</v>
      </c>
      <c r="L110095">
        <v>15120</v>
      </c>
    </row>
    <row r="110096" spans="1:12" x14ac:dyDescent="0.3">
      <c r="A110096" t="s">
        <v>110166</v>
      </c>
      <c r="B110096">
        <v>16558</v>
      </c>
      <c r="C110096" s="1">
        <v>44754</v>
      </c>
      <c r="D110096" s="1">
        <v>44756</v>
      </c>
      <c r="E110096" s="1">
        <v>44761</v>
      </c>
      <c r="F110096">
        <v>2</v>
      </c>
      <c r="G110096" t="s">
        <v>43</v>
      </c>
      <c r="H110096" t="s">
        <v>66</v>
      </c>
      <c r="I110096">
        <v>3</v>
      </c>
      <c r="J110096" t="s">
        <v>64</v>
      </c>
      <c r="K110096">
        <v>12600</v>
      </c>
      <c r="L110096">
        <v>12600</v>
      </c>
    </row>
    <row r="110097" spans="1:12" x14ac:dyDescent="0.3">
      <c r="A110097" t="s">
        <v>110167</v>
      </c>
      <c r="B110097">
        <v>16558</v>
      </c>
      <c r="C110097" s="1">
        <v>44755</v>
      </c>
      <c r="D110097" s="1">
        <v>44756</v>
      </c>
      <c r="E110097" s="1">
        <v>44757</v>
      </c>
      <c r="F110097">
        <v>2</v>
      </c>
      <c r="G110097" t="s">
        <v>43</v>
      </c>
      <c r="H110097" t="s">
        <v>66</v>
      </c>
      <c r="I110097">
        <v>4</v>
      </c>
      <c r="J110097" t="s">
        <v>64</v>
      </c>
      <c r="K110097">
        <v>12600</v>
      </c>
      <c r="L110097">
        <v>12600</v>
      </c>
    </row>
    <row r="110098" spans="1:12" x14ac:dyDescent="0.3">
      <c r="A110098" t="s">
        <v>110168</v>
      </c>
      <c r="B110098">
        <v>16558</v>
      </c>
      <c r="C110098" s="1">
        <v>44752</v>
      </c>
      <c r="D110098" s="1">
        <v>44756</v>
      </c>
      <c r="E110098" s="1">
        <v>44758</v>
      </c>
      <c r="F110098">
        <v>3</v>
      </c>
      <c r="G110098" t="s">
        <v>43</v>
      </c>
      <c r="H110098" t="s">
        <v>80</v>
      </c>
      <c r="I110098">
        <v>0</v>
      </c>
      <c r="J110098" t="s">
        <v>64</v>
      </c>
      <c r="K110098">
        <v>13860</v>
      </c>
      <c r="L110098">
        <v>13860</v>
      </c>
    </row>
    <row r="110099" spans="1:12" x14ac:dyDescent="0.3">
      <c r="A110099" t="s">
        <v>110169</v>
      </c>
      <c r="B110099">
        <v>16558</v>
      </c>
      <c r="C110099" s="1">
        <v>44732</v>
      </c>
      <c r="D110099" s="1">
        <v>44756</v>
      </c>
      <c r="E110099" s="1">
        <v>44762</v>
      </c>
      <c r="F110099">
        <v>1</v>
      </c>
      <c r="G110099" t="s">
        <v>43</v>
      </c>
      <c r="H110099" t="s">
        <v>86</v>
      </c>
      <c r="I110099">
        <v>0</v>
      </c>
      <c r="J110099" t="s">
        <v>67</v>
      </c>
      <c r="K110099">
        <v>12600</v>
      </c>
      <c r="L110099">
        <v>5040</v>
      </c>
    </row>
    <row r="110100" spans="1:12" x14ac:dyDescent="0.3">
      <c r="A110100" t="s">
        <v>110170</v>
      </c>
      <c r="B110100">
        <v>16558</v>
      </c>
      <c r="C110100" s="1">
        <v>44750</v>
      </c>
      <c r="D110100" s="1">
        <v>44756</v>
      </c>
      <c r="E110100" s="1">
        <v>44757</v>
      </c>
      <c r="F110100">
        <v>2</v>
      </c>
      <c r="G110100" t="s">
        <v>43</v>
      </c>
      <c r="H110100" t="s">
        <v>77</v>
      </c>
      <c r="I110100">
        <v>5</v>
      </c>
      <c r="J110100" t="s">
        <v>64</v>
      </c>
      <c r="K110100">
        <v>12600</v>
      </c>
      <c r="L110100">
        <v>12600</v>
      </c>
    </row>
    <row r="110101" spans="1:12" x14ac:dyDescent="0.3">
      <c r="A110101" t="s">
        <v>110171</v>
      </c>
      <c r="B110101">
        <v>16558</v>
      </c>
      <c r="C110101" s="1">
        <v>44753</v>
      </c>
      <c r="D110101" s="1">
        <v>44756</v>
      </c>
      <c r="E110101" s="1">
        <v>44762</v>
      </c>
      <c r="F110101">
        <v>2</v>
      </c>
      <c r="G110101" t="s">
        <v>43</v>
      </c>
      <c r="H110101" t="s">
        <v>77</v>
      </c>
      <c r="I110101">
        <v>5</v>
      </c>
      <c r="J110101" t="s">
        <v>64</v>
      </c>
      <c r="K110101">
        <v>12600</v>
      </c>
      <c r="L110101">
        <v>12600</v>
      </c>
    </row>
    <row r="110102" spans="1:12" x14ac:dyDescent="0.3">
      <c r="A110102" t="s">
        <v>110172</v>
      </c>
      <c r="B110102">
        <v>16558</v>
      </c>
      <c r="C110102" s="1">
        <v>44753</v>
      </c>
      <c r="D110102" s="1">
        <v>44756</v>
      </c>
      <c r="E110102" s="1">
        <v>44761</v>
      </c>
      <c r="F110102">
        <v>4</v>
      </c>
      <c r="G110102" t="s">
        <v>43</v>
      </c>
      <c r="H110102" t="s">
        <v>80</v>
      </c>
      <c r="I110102">
        <v>0</v>
      </c>
      <c r="J110102" t="s">
        <v>67</v>
      </c>
      <c r="K110102">
        <v>15120</v>
      </c>
      <c r="L110102">
        <v>6048</v>
      </c>
    </row>
    <row r="110103" spans="1:12" x14ac:dyDescent="0.3">
      <c r="A110103" t="s">
        <v>110173</v>
      </c>
      <c r="B110103">
        <v>16558</v>
      </c>
      <c r="C110103" s="1">
        <v>44752</v>
      </c>
      <c r="D110103" s="1">
        <v>44756</v>
      </c>
      <c r="E110103" s="1">
        <v>44762</v>
      </c>
      <c r="F110103">
        <v>2</v>
      </c>
      <c r="G110103" t="s">
        <v>43</v>
      </c>
      <c r="H110103" t="s">
        <v>66</v>
      </c>
      <c r="I110103">
        <v>0</v>
      </c>
      <c r="J110103" t="s">
        <v>67</v>
      </c>
      <c r="K110103">
        <v>12600</v>
      </c>
      <c r="L110103">
        <v>5040</v>
      </c>
    </row>
    <row r="110104" spans="1:12" x14ac:dyDescent="0.3">
      <c r="A110104" t="s">
        <v>110174</v>
      </c>
      <c r="B110104">
        <v>16558</v>
      </c>
      <c r="C110104" s="1">
        <v>44751</v>
      </c>
      <c r="D110104" s="1">
        <v>44756</v>
      </c>
      <c r="E110104" s="1">
        <v>44757</v>
      </c>
      <c r="F110104">
        <v>2</v>
      </c>
      <c r="G110104" t="s">
        <v>43</v>
      </c>
      <c r="H110104" t="s">
        <v>66</v>
      </c>
      <c r="I110104">
        <v>0</v>
      </c>
      <c r="J110104" t="s">
        <v>64</v>
      </c>
      <c r="K110104">
        <v>12600</v>
      </c>
      <c r="L110104">
        <v>12600</v>
      </c>
    </row>
    <row r="110105" spans="1:12" x14ac:dyDescent="0.3">
      <c r="A110105" t="s">
        <v>110175</v>
      </c>
      <c r="B110105">
        <v>16558</v>
      </c>
      <c r="C110105" s="1">
        <v>44755</v>
      </c>
      <c r="D110105" s="1">
        <v>44756</v>
      </c>
      <c r="E110105" s="1">
        <v>44757</v>
      </c>
      <c r="F110105">
        <v>3</v>
      </c>
      <c r="G110105" t="s">
        <v>43</v>
      </c>
      <c r="H110105" t="s">
        <v>69</v>
      </c>
      <c r="I110105">
        <v>0</v>
      </c>
      <c r="J110105" t="s">
        <v>64</v>
      </c>
      <c r="K110105">
        <v>13860</v>
      </c>
      <c r="L110105">
        <v>13860</v>
      </c>
    </row>
    <row r="110106" spans="1:12" x14ac:dyDescent="0.3">
      <c r="A110106" t="s">
        <v>110176</v>
      </c>
      <c r="B110106">
        <v>16558</v>
      </c>
      <c r="C110106" s="1">
        <v>44752</v>
      </c>
      <c r="D110106" s="1">
        <v>44756</v>
      </c>
      <c r="E110106" s="1">
        <v>44757</v>
      </c>
      <c r="F110106">
        <v>3</v>
      </c>
      <c r="G110106" t="s">
        <v>43</v>
      </c>
      <c r="H110106" t="s">
        <v>66</v>
      </c>
      <c r="I110106">
        <v>0</v>
      </c>
      <c r="J110106" t="s">
        <v>67</v>
      </c>
      <c r="K110106">
        <v>13860</v>
      </c>
      <c r="L110106">
        <v>5544</v>
      </c>
    </row>
    <row r="110107" spans="1:12" x14ac:dyDescent="0.3">
      <c r="A110107" t="s">
        <v>110177</v>
      </c>
      <c r="B110107">
        <v>16558</v>
      </c>
      <c r="C110107" s="1">
        <v>44732</v>
      </c>
      <c r="D110107" s="1">
        <v>44756</v>
      </c>
      <c r="E110107" s="1">
        <v>44761</v>
      </c>
      <c r="F110107">
        <v>2</v>
      </c>
      <c r="G110107" t="s">
        <v>43</v>
      </c>
      <c r="H110107" t="s">
        <v>86</v>
      </c>
      <c r="I110107">
        <v>0</v>
      </c>
      <c r="J110107" t="s">
        <v>64</v>
      </c>
      <c r="K110107">
        <v>12600</v>
      </c>
      <c r="L110107">
        <v>12600</v>
      </c>
    </row>
    <row r="110108" spans="1:12" x14ac:dyDescent="0.3">
      <c r="A110108" t="s">
        <v>110178</v>
      </c>
      <c r="B110108">
        <v>16558</v>
      </c>
      <c r="C110108" s="1">
        <v>44752</v>
      </c>
      <c r="D110108" s="1">
        <v>44756</v>
      </c>
      <c r="E110108" s="1">
        <v>44757</v>
      </c>
      <c r="F110108">
        <v>2</v>
      </c>
      <c r="G110108" t="s">
        <v>43</v>
      </c>
      <c r="H110108" t="s">
        <v>80</v>
      </c>
      <c r="I110108">
        <v>0</v>
      </c>
      <c r="J110108" t="s">
        <v>67</v>
      </c>
      <c r="K110108">
        <v>12600</v>
      </c>
      <c r="L110108">
        <v>5040</v>
      </c>
    </row>
    <row r="110109" spans="1:12" x14ac:dyDescent="0.3">
      <c r="A110109" t="s">
        <v>110179</v>
      </c>
      <c r="B110109">
        <v>16558</v>
      </c>
      <c r="C110109" s="1">
        <v>44750</v>
      </c>
      <c r="D110109" s="1">
        <v>44756</v>
      </c>
      <c r="E110109" s="1">
        <v>44757</v>
      </c>
      <c r="F110109">
        <v>2</v>
      </c>
      <c r="G110109" t="s">
        <v>45</v>
      </c>
      <c r="H110109" t="s">
        <v>69</v>
      </c>
      <c r="I110109">
        <v>5</v>
      </c>
      <c r="J110109" t="s">
        <v>64</v>
      </c>
      <c r="K110109">
        <v>16800</v>
      </c>
      <c r="L110109">
        <v>16800</v>
      </c>
    </row>
    <row r="110110" spans="1:12" x14ac:dyDescent="0.3">
      <c r="A110110" t="s">
        <v>110180</v>
      </c>
      <c r="B110110">
        <v>16558</v>
      </c>
      <c r="C110110" s="1">
        <v>44753</v>
      </c>
      <c r="D110110" s="1">
        <v>44756</v>
      </c>
      <c r="E110110" s="1">
        <v>44762</v>
      </c>
      <c r="F110110">
        <v>1</v>
      </c>
      <c r="G110110" t="s">
        <v>45</v>
      </c>
      <c r="H110110" t="s">
        <v>86</v>
      </c>
      <c r="I110110">
        <v>3</v>
      </c>
      <c r="J110110" t="s">
        <v>64</v>
      </c>
      <c r="K110110">
        <v>16800</v>
      </c>
      <c r="L110110">
        <v>16800</v>
      </c>
    </row>
    <row r="110111" spans="1:12" x14ac:dyDescent="0.3">
      <c r="A110111" t="s">
        <v>110181</v>
      </c>
      <c r="B110111">
        <v>16558</v>
      </c>
      <c r="C110111" s="1">
        <v>44749</v>
      </c>
      <c r="D110111" s="1">
        <v>44756</v>
      </c>
      <c r="E110111" s="1">
        <v>44762</v>
      </c>
      <c r="F110111">
        <v>2</v>
      </c>
      <c r="G110111" t="s">
        <v>45</v>
      </c>
      <c r="H110111" t="s">
        <v>66</v>
      </c>
      <c r="I110111">
        <v>5</v>
      </c>
      <c r="J110111" t="s">
        <v>64</v>
      </c>
      <c r="K110111">
        <v>16800</v>
      </c>
      <c r="L110111">
        <v>16800</v>
      </c>
    </row>
    <row r="110112" spans="1:12" x14ac:dyDescent="0.3">
      <c r="A110112" t="s">
        <v>110182</v>
      </c>
      <c r="B110112">
        <v>16558</v>
      </c>
      <c r="C110112" s="1">
        <v>44754</v>
      </c>
      <c r="D110112" s="1">
        <v>44756</v>
      </c>
      <c r="E110112" s="1">
        <v>44758</v>
      </c>
      <c r="F110112">
        <v>1</v>
      </c>
      <c r="G110112" t="s">
        <v>45</v>
      </c>
      <c r="H110112" t="s">
        <v>80</v>
      </c>
      <c r="I110112">
        <v>5</v>
      </c>
      <c r="J110112" t="s">
        <v>64</v>
      </c>
      <c r="K110112">
        <v>16800</v>
      </c>
      <c r="L110112">
        <v>16800</v>
      </c>
    </row>
    <row r="110113" spans="1:12" x14ac:dyDescent="0.3">
      <c r="A110113" t="s">
        <v>110183</v>
      </c>
      <c r="B110113">
        <v>16558</v>
      </c>
      <c r="C110113" s="1">
        <v>44755</v>
      </c>
      <c r="D110113" s="1">
        <v>44756</v>
      </c>
      <c r="E110113" s="1">
        <v>44757</v>
      </c>
      <c r="F110113">
        <v>2</v>
      </c>
      <c r="G110113" t="s">
        <v>45</v>
      </c>
      <c r="H110113" t="s">
        <v>80</v>
      </c>
      <c r="I110113">
        <v>0</v>
      </c>
      <c r="J110113" t="s">
        <v>75</v>
      </c>
      <c r="K110113">
        <v>16800</v>
      </c>
      <c r="L110113">
        <v>16800</v>
      </c>
    </row>
    <row r="110114" spans="1:12" x14ac:dyDescent="0.3">
      <c r="A110114" t="s">
        <v>110184</v>
      </c>
      <c r="B110114">
        <v>16558</v>
      </c>
      <c r="C110114" s="1">
        <v>44732</v>
      </c>
      <c r="D110114" s="1">
        <v>44756</v>
      </c>
      <c r="E110114" s="1">
        <v>44758</v>
      </c>
      <c r="F110114">
        <v>2</v>
      </c>
      <c r="G110114" t="s">
        <v>47</v>
      </c>
      <c r="H110114" t="s">
        <v>80</v>
      </c>
      <c r="I110114">
        <v>4</v>
      </c>
      <c r="J110114" t="s">
        <v>64</v>
      </c>
      <c r="K110114">
        <v>26600</v>
      </c>
      <c r="L110114">
        <v>26600</v>
      </c>
    </row>
    <row r="110115" spans="1:12" x14ac:dyDescent="0.3">
      <c r="A110115" t="s">
        <v>110185</v>
      </c>
      <c r="B110115">
        <v>16558</v>
      </c>
      <c r="C110115" s="1">
        <v>44735</v>
      </c>
      <c r="D110115" s="1">
        <v>44756</v>
      </c>
      <c r="E110115" s="1">
        <v>44758</v>
      </c>
      <c r="F110115">
        <v>2</v>
      </c>
      <c r="G110115" t="s">
        <v>47</v>
      </c>
      <c r="H110115" t="s">
        <v>66</v>
      </c>
      <c r="I110115">
        <v>5</v>
      </c>
      <c r="J110115" t="s">
        <v>64</v>
      </c>
      <c r="K110115">
        <v>26600</v>
      </c>
      <c r="L110115">
        <v>26600</v>
      </c>
    </row>
    <row r="110116" spans="1:12" x14ac:dyDescent="0.3">
      <c r="A110116" t="s">
        <v>110186</v>
      </c>
      <c r="B110116">
        <v>16559</v>
      </c>
      <c r="C110116" s="1">
        <v>44754</v>
      </c>
      <c r="D110116" s="1">
        <v>44756</v>
      </c>
      <c r="E110116" s="1">
        <v>44757</v>
      </c>
      <c r="F110116">
        <v>4</v>
      </c>
      <c r="G110116" t="s">
        <v>41</v>
      </c>
      <c r="H110116" t="s">
        <v>66</v>
      </c>
      <c r="I110116">
        <v>0</v>
      </c>
      <c r="J110116" t="s">
        <v>64</v>
      </c>
      <c r="K110116">
        <v>13260</v>
      </c>
      <c r="L110116">
        <v>13260</v>
      </c>
    </row>
    <row r="110117" spans="1:12" x14ac:dyDescent="0.3">
      <c r="A110117" t="s">
        <v>110187</v>
      </c>
      <c r="B110117">
        <v>16559</v>
      </c>
      <c r="C110117" s="1">
        <v>44754</v>
      </c>
      <c r="D110117" s="1">
        <v>44756</v>
      </c>
      <c r="E110117" s="1">
        <v>44761</v>
      </c>
      <c r="F110117">
        <v>2</v>
      </c>
      <c r="G110117" t="s">
        <v>41</v>
      </c>
      <c r="H110117" t="s">
        <v>80</v>
      </c>
      <c r="I110117">
        <v>0</v>
      </c>
      <c r="J110117" t="s">
        <v>64</v>
      </c>
      <c r="K110117">
        <v>11050</v>
      </c>
      <c r="L110117">
        <v>11050</v>
      </c>
    </row>
    <row r="110118" spans="1:12" x14ac:dyDescent="0.3">
      <c r="A110118" t="s">
        <v>110188</v>
      </c>
      <c r="B110118">
        <v>16559</v>
      </c>
      <c r="C110118" s="1">
        <v>44754</v>
      </c>
      <c r="D110118" s="1">
        <v>44756</v>
      </c>
      <c r="E110118" s="1">
        <v>44757</v>
      </c>
      <c r="F110118">
        <v>2</v>
      </c>
      <c r="G110118" t="s">
        <v>41</v>
      </c>
      <c r="H110118" t="s">
        <v>88</v>
      </c>
      <c r="I110118">
        <v>5</v>
      </c>
      <c r="J110118" t="s">
        <v>64</v>
      </c>
      <c r="K110118">
        <v>11050</v>
      </c>
      <c r="L110118">
        <v>11050</v>
      </c>
    </row>
    <row r="110119" spans="1:12" x14ac:dyDescent="0.3">
      <c r="A110119" t="s">
        <v>110189</v>
      </c>
      <c r="B110119">
        <v>16559</v>
      </c>
      <c r="C110119" s="1">
        <v>44754</v>
      </c>
      <c r="D110119" s="1">
        <v>44756</v>
      </c>
      <c r="E110119" s="1">
        <v>44758</v>
      </c>
      <c r="F110119">
        <v>2</v>
      </c>
      <c r="G110119" t="s">
        <v>41</v>
      </c>
      <c r="H110119" t="s">
        <v>88</v>
      </c>
      <c r="I110119">
        <v>0</v>
      </c>
      <c r="J110119" t="s">
        <v>64</v>
      </c>
      <c r="K110119">
        <v>11050</v>
      </c>
      <c r="L110119">
        <v>11050</v>
      </c>
    </row>
    <row r="110120" spans="1:12" x14ac:dyDescent="0.3">
      <c r="A110120" t="s">
        <v>110190</v>
      </c>
      <c r="B110120">
        <v>16559</v>
      </c>
      <c r="C110120" s="1">
        <v>44753</v>
      </c>
      <c r="D110120" s="1">
        <v>44756</v>
      </c>
      <c r="E110120" s="1">
        <v>44757</v>
      </c>
      <c r="F110120">
        <v>1</v>
      </c>
      <c r="G110120" t="s">
        <v>41</v>
      </c>
      <c r="H110120" t="s">
        <v>63</v>
      </c>
      <c r="I110120">
        <v>0</v>
      </c>
      <c r="J110120" t="s">
        <v>64</v>
      </c>
      <c r="K110120">
        <v>11050</v>
      </c>
      <c r="L110120">
        <v>11050</v>
      </c>
    </row>
    <row r="110121" spans="1:12" x14ac:dyDescent="0.3">
      <c r="A110121" t="s">
        <v>110191</v>
      </c>
      <c r="B110121">
        <v>16559</v>
      </c>
      <c r="C110121" s="1">
        <v>44755</v>
      </c>
      <c r="D110121" s="1">
        <v>44756</v>
      </c>
      <c r="E110121" s="1">
        <v>44757</v>
      </c>
      <c r="F110121">
        <v>2</v>
      </c>
      <c r="G110121" t="s">
        <v>41</v>
      </c>
      <c r="H110121" t="s">
        <v>66</v>
      </c>
      <c r="I110121">
        <v>0</v>
      </c>
      <c r="J110121" t="s">
        <v>67</v>
      </c>
      <c r="K110121">
        <v>11050</v>
      </c>
      <c r="L110121">
        <v>4420</v>
      </c>
    </row>
    <row r="110122" spans="1:12" x14ac:dyDescent="0.3">
      <c r="A110122" t="s">
        <v>110192</v>
      </c>
      <c r="B110122">
        <v>16559</v>
      </c>
      <c r="C110122" s="1">
        <v>44752</v>
      </c>
      <c r="D110122" s="1">
        <v>44756</v>
      </c>
      <c r="E110122" s="1">
        <v>44757</v>
      </c>
      <c r="F110122">
        <v>2</v>
      </c>
      <c r="G110122" t="s">
        <v>41</v>
      </c>
      <c r="H110122" t="s">
        <v>63</v>
      </c>
      <c r="I110122">
        <v>0</v>
      </c>
      <c r="J110122" t="s">
        <v>64</v>
      </c>
      <c r="K110122">
        <v>11050</v>
      </c>
      <c r="L110122">
        <v>11050</v>
      </c>
    </row>
    <row r="110123" spans="1:12" x14ac:dyDescent="0.3">
      <c r="A110123" t="s">
        <v>110193</v>
      </c>
      <c r="B110123">
        <v>16559</v>
      </c>
      <c r="C110123" s="1">
        <v>44750</v>
      </c>
      <c r="D110123" s="1">
        <v>44756</v>
      </c>
      <c r="E110123" s="1">
        <v>44757</v>
      </c>
      <c r="F110123">
        <v>2</v>
      </c>
      <c r="G110123" t="s">
        <v>41</v>
      </c>
      <c r="H110123" t="s">
        <v>86</v>
      </c>
      <c r="I110123">
        <v>5</v>
      </c>
      <c r="J110123" t="s">
        <v>64</v>
      </c>
      <c r="K110123">
        <v>11050</v>
      </c>
      <c r="L110123">
        <v>11050</v>
      </c>
    </row>
    <row r="110124" spans="1:12" x14ac:dyDescent="0.3">
      <c r="A110124" t="s">
        <v>110194</v>
      </c>
      <c r="B110124">
        <v>16559</v>
      </c>
      <c r="C110124" s="1">
        <v>44752</v>
      </c>
      <c r="D110124" s="1">
        <v>44756</v>
      </c>
      <c r="E110124" s="1">
        <v>44761</v>
      </c>
      <c r="F110124">
        <v>2</v>
      </c>
      <c r="G110124" t="s">
        <v>41</v>
      </c>
      <c r="H110124" t="s">
        <v>69</v>
      </c>
      <c r="I110124">
        <v>0</v>
      </c>
      <c r="J110124" t="s">
        <v>64</v>
      </c>
      <c r="K110124">
        <v>11050</v>
      </c>
      <c r="L110124">
        <v>11050</v>
      </c>
    </row>
    <row r="110125" spans="1:12" x14ac:dyDescent="0.3">
      <c r="A110125" t="s">
        <v>110195</v>
      </c>
      <c r="B110125">
        <v>16559</v>
      </c>
      <c r="C110125" s="1">
        <v>44754</v>
      </c>
      <c r="D110125" s="1">
        <v>44756</v>
      </c>
      <c r="E110125" s="1">
        <v>44760</v>
      </c>
      <c r="F110125">
        <v>2</v>
      </c>
      <c r="G110125" t="s">
        <v>41</v>
      </c>
      <c r="H110125" t="s">
        <v>80</v>
      </c>
      <c r="I110125">
        <v>0</v>
      </c>
      <c r="J110125" t="s">
        <v>67</v>
      </c>
      <c r="K110125">
        <v>11050</v>
      </c>
      <c r="L110125">
        <v>4420</v>
      </c>
    </row>
    <row r="110126" spans="1:12" x14ac:dyDescent="0.3">
      <c r="A110126" t="s">
        <v>110196</v>
      </c>
      <c r="B110126">
        <v>16559</v>
      </c>
      <c r="C110126" s="1">
        <v>44754</v>
      </c>
      <c r="D110126" s="1">
        <v>44756</v>
      </c>
      <c r="E110126" s="1">
        <v>44761</v>
      </c>
      <c r="F110126">
        <v>2</v>
      </c>
      <c r="G110126" t="s">
        <v>41</v>
      </c>
      <c r="H110126" t="s">
        <v>69</v>
      </c>
      <c r="I110126">
        <v>0</v>
      </c>
      <c r="J110126" t="s">
        <v>64</v>
      </c>
      <c r="K110126">
        <v>11050</v>
      </c>
      <c r="L110126">
        <v>11050</v>
      </c>
    </row>
    <row r="110127" spans="1:12" x14ac:dyDescent="0.3">
      <c r="A110127" t="s">
        <v>110197</v>
      </c>
      <c r="B110127">
        <v>16559</v>
      </c>
      <c r="C110127" s="1">
        <v>44735</v>
      </c>
      <c r="D110127" s="1">
        <v>44756</v>
      </c>
      <c r="E110127" s="1">
        <v>44761</v>
      </c>
      <c r="F110127">
        <v>4</v>
      </c>
      <c r="G110127" t="s">
        <v>41</v>
      </c>
      <c r="H110127" t="s">
        <v>88</v>
      </c>
      <c r="I110127">
        <v>0</v>
      </c>
      <c r="J110127" t="s">
        <v>67</v>
      </c>
      <c r="K110127">
        <v>13260</v>
      </c>
      <c r="L110127">
        <v>5304</v>
      </c>
    </row>
    <row r="110128" spans="1:12" x14ac:dyDescent="0.3">
      <c r="A110128" t="s">
        <v>110198</v>
      </c>
      <c r="B110128">
        <v>16559</v>
      </c>
      <c r="C110128" s="1">
        <v>44754</v>
      </c>
      <c r="D110128" s="1">
        <v>44756</v>
      </c>
      <c r="E110128" s="1">
        <v>44759</v>
      </c>
      <c r="F110128">
        <v>2</v>
      </c>
      <c r="G110128" t="s">
        <v>41</v>
      </c>
      <c r="H110128" t="s">
        <v>69</v>
      </c>
      <c r="I110128">
        <v>0</v>
      </c>
      <c r="J110128" t="s">
        <v>64</v>
      </c>
      <c r="K110128">
        <v>11050</v>
      </c>
      <c r="L110128">
        <v>11050</v>
      </c>
    </row>
    <row r="110129" spans="1:12" x14ac:dyDescent="0.3">
      <c r="A110129" t="s">
        <v>110199</v>
      </c>
      <c r="B110129">
        <v>16559</v>
      </c>
      <c r="C110129" s="1">
        <v>44754</v>
      </c>
      <c r="D110129" s="1">
        <v>44756</v>
      </c>
      <c r="E110129" s="1">
        <v>44757</v>
      </c>
      <c r="F110129">
        <v>2</v>
      </c>
      <c r="G110129" t="s">
        <v>41</v>
      </c>
      <c r="H110129" t="s">
        <v>66</v>
      </c>
      <c r="I110129">
        <v>4</v>
      </c>
      <c r="J110129" t="s">
        <v>64</v>
      </c>
      <c r="K110129">
        <v>11050</v>
      </c>
      <c r="L110129">
        <v>11050</v>
      </c>
    </row>
    <row r="110130" spans="1:12" x14ac:dyDescent="0.3">
      <c r="A110130" t="s">
        <v>110200</v>
      </c>
      <c r="B110130">
        <v>16559</v>
      </c>
      <c r="C110130" s="1">
        <v>44754</v>
      </c>
      <c r="D110130" s="1">
        <v>44756</v>
      </c>
      <c r="E110130" s="1">
        <v>44757</v>
      </c>
      <c r="F110130">
        <v>1</v>
      </c>
      <c r="G110130" t="s">
        <v>41</v>
      </c>
      <c r="H110130" t="s">
        <v>63</v>
      </c>
      <c r="I110130">
        <v>1</v>
      </c>
      <c r="J110130" t="s">
        <v>64</v>
      </c>
      <c r="K110130">
        <v>11050</v>
      </c>
      <c r="L110130">
        <v>11050</v>
      </c>
    </row>
    <row r="110131" spans="1:12" x14ac:dyDescent="0.3">
      <c r="A110131" t="s">
        <v>110201</v>
      </c>
      <c r="B110131">
        <v>16559</v>
      </c>
      <c r="C110131" s="1">
        <v>44753</v>
      </c>
      <c r="D110131" s="1">
        <v>44756</v>
      </c>
      <c r="E110131" s="1">
        <v>44761</v>
      </c>
      <c r="F110131">
        <v>2</v>
      </c>
      <c r="G110131" t="s">
        <v>41</v>
      </c>
      <c r="H110131" t="s">
        <v>66</v>
      </c>
      <c r="I110131">
        <v>5</v>
      </c>
      <c r="J110131" t="s">
        <v>64</v>
      </c>
      <c r="K110131">
        <v>11050</v>
      </c>
      <c r="L110131">
        <v>11050</v>
      </c>
    </row>
    <row r="110132" spans="1:12" x14ac:dyDescent="0.3">
      <c r="A110132" t="s">
        <v>110202</v>
      </c>
      <c r="B110132">
        <v>16559</v>
      </c>
      <c r="C110132" s="1">
        <v>44753</v>
      </c>
      <c r="D110132" s="1">
        <v>44756</v>
      </c>
      <c r="E110132" s="1">
        <v>44757</v>
      </c>
      <c r="F110132">
        <v>4</v>
      </c>
      <c r="G110132" t="s">
        <v>41</v>
      </c>
      <c r="H110132" t="s">
        <v>63</v>
      </c>
      <c r="I110132">
        <v>4</v>
      </c>
      <c r="J110132" t="s">
        <v>64</v>
      </c>
      <c r="K110132">
        <v>13260</v>
      </c>
      <c r="L110132">
        <v>13260</v>
      </c>
    </row>
    <row r="110133" spans="1:12" x14ac:dyDescent="0.3">
      <c r="A110133" t="s">
        <v>110203</v>
      </c>
      <c r="B110133">
        <v>16559</v>
      </c>
      <c r="C110133" s="1">
        <v>44756</v>
      </c>
      <c r="D110133" s="1">
        <v>44756</v>
      </c>
      <c r="E110133" s="1">
        <v>44757</v>
      </c>
      <c r="F110133">
        <v>3</v>
      </c>
      <c r="G110133" t="s">
        <v>41</v>
      </c>
      <c r="H110133" t="s">
        <v>80</v>
      </c>
      <c r="I110133">
        <v>0</v>
      </c>
      <c r="J110133" t="s">
        <v>64</v>
      </c>
      <c r="K110133">
        <v>12155</v>
      </c>
      <c r="L110133">
        <v>12155</v>
      </c>
    </row>
    <row r="110134" spans="1:12" x14ac:dyDescent="0.3">
      <c r="A110134" t="s">
        <v>110204</v>
      </c>
      <c r="B110134">
        <v>16559</v>
      </c>
      <c r="C110134" s="1">
        <v>44752</v>
      </c>
      <c r="D110134" s="1">
        <v>44756</v>
      </c>
      <c r="E110134" s="1">
        <v>44761</v>
      </c>
      <c r="F110134">
        <v>1</v>
      </c>
      <c r="G110134" t="s">
        <v>41</v>
      </c>
      <c r="H110134" t="s">
        <v>66</v>
      </c>
      <c r="I110134">
        <v>5</v>
      </c>
      <c r="J110134" t="s">
        <v>64</v>
      </c>
      <c r="K110134">
        <v>11050</v>
      </c>
      <c r="L110134">
        <v>11050</v>
      </c>
    </row>
    <row r="110135" spans="1:12" x14ac:dyDescent="0.3">
      <c r="A110135" t="s">
        <v>110205</v>
      </c>
      <c r="B110135">
        <v>16559</v>
      </c>
      <c r="C110135" s="1">
        <v>44754</v>
      </c>
      <c r="D110135" s="1">
        <v>44756</v>
      </c>
      <c r="E110135" s="1">
        <v>44757</v>
      </c>
      <c r="F110135">
        <v>2</v>
      </c>
      <c r="G110135" t="s">
        <v>41</v>
      </c>
      <c r="H110135" t="s">
        <v>66</v>
      </c>
      <c r="I110135">
        <v>0</v>
      </c>
      <c r="J110135" t="s">
        <v>67</v>
      </c>
      <c r="K110135">
        <v>11050</v>
      </c>
      <c r="L110135">
        <v>4420</v>
      </c>
    </row>
    <row r="110136" spans="1:12" x14ac:dyDescent="0.3">
      <c r="A110136" t="s">
        <v>110206</v>
      </c>
      <c r="B110136">
        <v>16559</v>
      </c>
      <c r="C110136" s="1">
        <v>44750</v>
      </c>
      <c r="D110136" s="1">
        <v>44756</v>
      </c>
      <c r="E110136" s="1">
        <v>44757</v>
      </c>
      <c r="F110136">
        <v>3</v>
      </c>
      <c r="G110136" t="s">
        <v>41</v>
      </c>
      <c r="H110136" t="s">
        <v>77</v>
      </c>
      <c r="I110136">
        <v>3</v>
      </c>
      <c r="J110136" t="s">
        <v>64</v>
      </c>
      <c r="K110136">
        <v>12155</v>
      </c>
      <c r="L110136">
        <v>12155</v>
      </c>
    </row>
    <row r="110137" spans="1:12" x14ac:dyDescent="0.3">
      <c r="A110137" t="s">
        <v>110207</v>
      </c>
      <c r="B110137">
        <v>16559</v>
      </c>
      <c r="C110137" s="1">
        <v>44754</v>
      </c>
      <c r="D110137" s="1">
        <v>44756</v>
      </c>
      <c r="E110137" s="1">
        <v>44757</v>
      </c>
      <c r="F110137">
        <v>2</v>
      </c>
      <c r="G110137" t="s">
        <v>43</v>
      </c>
      <c r="H110137" t="s">
        <v>88</v>
      </c>
      <c r="I110137">
        <v>0</v>
      </c>
      <c r="J110137" t="s">
        <v>67</v>
      </c>
      <c r="K110137">
        <v>15300</v>
      </c>
      <c r="L110137">
        <v>6120</v>
      </c>
    </row>
    <row r="110138" spans="1:12" x14ac:dyDescent="0.3">
      <c r="A110138" t="s">
        <v>110208</v>
      </c>
      <c r="B110138">
        <v>16559</v>
      </c>
      <c r="C110138" s="1">
        <v>44749</v>
      </c>
      <c r="D110138" s="1">
        <v>44756</v>
      </c>
      <c r="E110138" s="1">
        <v>44759</v>
      </c>
      <c r="F110138">
        <v>1</v>
      </c>
      <c r="G110138" t="s">
        <v>43</v>
      </c>
      <c r="H110138" t="s">
        <v>66</v>
      </c>
      <c r="I110138">
        <v>0</v>
      </c>
      <c r="J110138" t="s">
        <v>64</v>
      </c>
      <c r="K110138">
        <v>15300</v>
      </c>
      <c r="L110138">
        <v>15300</v>
      </c>
    </row>
    <row r="110139" spans="1:12" x14ac:dyDescent="0.3">
      <c r="A110139" t="s">
        <v>110209</v>
      </c>
      <c r="B110139">
        <v>16559</v>
      </c>
      <c r="C110139" s="1">
        <v>44754</v>
      </c>
      <c r="D110139" s="1">
        <v>44756</v>
      </c>
      <c r="E110139" s="1">
        <v>44757</v>
      </c>
      <c r="F110139">
        <v>3</v>
      </c>
      <c r="G110139" t="s">
        <v>43</v>
      </c>
      <c r="H110139" t="s">
        <v>63</v>
      </c>
      <c r="I110139">
        <v>5</v>
      </c>
      <c r="J110139" t="s">
        <v>64</v>
      </c>
      <c r="K110139">
        <v>16830</v>
      </c>
      <c r="L110139">
        <v>16830</v>
      </c>
    </row>
    <row r="110140" spans="1:12" x14ac:dyDescent="0.3">
      <c r="A110140" t="s">
        <v>110210</v>
      </c>
      <c r="B110140">
        <v>16559</v>
      </c>
      <c r="C110140" s="1">
        <v>44735</v>
      </c>
      <c r="D110140" s="1">
        <v>44756</v>
      </c>
      <c r="E110140" s="1">
        <v>44757</v>
      </c>
      <c r="F110140">
        <v>2</v>
      </c>
      <c r="G110140" t="s">
        <v>43</v>
      </c>
      <c r="H110140" t="s">
        <v>80</v>
      </c>
      <c r="I110140">
        <v>0</v>
      </c>
      <c r="J110140" t="s">
        <v>67</v>
      </c>
      <c r="K110140">
        <v>15300</v>
      </c>
      <c r="L110140">
        <v>6120</v>
      </c>
    </row>
    <row r="110141" spans="1:12" x14ac:dyDescent="0.3">
      <c r="A110141" t="s">
        <v>110211</v>
      </c>
      <c r="B110141">
        <v>16559</v>
      </c>
      <c r="C110141" s="1">
        <v>44754</v>
      </c>
      <c r="D110141" s="1">
        <v>44756</v>
      </c>
      <c r="E110141" s="1">
        <v>44762</v>
      </c>
      <c r="F110141">
        <v>4</v>
      </c>
      <c r="G110141" t="s">
        <v>43</v>
      </c>
      <c r="H110141" t="s">
        <v>66</v>
      </c>
      <c r="I110141">
        <v>0</v>
      </c>
      <c r="J110141" t="s">
        <v>64</v>
      </c>
      <c r="K110141">
        <v>18360</v>
      </c>
      <c r="L110141">
        <v>18360</v>
      </c>
    </row>
    <row r="110142" spans="1:12" x14ac:dyDescent="0.3">
      <c r="A110142" t="s">
        <v>110212</v>
      </c>
      <c r="B110142">
        <v>16559</v>
      </c>
      <c r="C110142" s="1">
        <v>44750</v>
      </c>
      <c r="D110142" s="1">
        <v>44756</v>
      </c>
      <c r="E110142" s="1">
        <v>44757</v>
      </c>
      <c r="F110142">
        <v>1</v>
      </c>
      <c r="G110142" t="s">
        <v>43</v>
      </c>
      <c r="H110142" t="s">
        <v>80</v>
      </c>
      <c r="I110142">
        <v>0</v>
      </c>
      <c r="J110142" t="s">
        <v>67</v>
      </c>
      <c r="K110142">
        <v>15300</v>
      </c>
      <c r="L110142">
        <v>6120</v>
      </c>
    </row>
    <row r="110143" spans="1:12" x14ac:dyDescent="0.3">
      <c r="A110143" t="s">
        <v>110213</v>
      </c>
      <c r="B110143">
        <v>16559</v>
      </c>
      <c r="C110143" s="1">
        <v>44752</v>
      </c>
      <c r="D110143" s="1">
        <v>44756</v>
      </c>
      <c r="E110143" s="1">
        <v>44762</v>
      </c>
      <c r="F110143">
        <v>2</v>
      </c>
      <c r="G110143" t="s">
        <v>43</v>
      </c>
      <c r="H110143" t="s">
        <v>77</v>
      </c>
      <c r="I110143">
        <v>4</v>
      </c>
      <c r="J110143" t="s">
        <v>64</v>
      </c>
      <c r="K110143">
        <v>15300</v>
      </c>
      <c r="L110143">
        <v>15300</v>
      </c>
    </row>
    <row r="110144" spans="1:12" x14ac:dyDescent="0.3">
      <c r="A110144" t="s">
        <v>110214</v>
      </c>
      <c r="B110144">
        <v>16559</v>
      </c>
      <c r="C110144" s="1">
        <v>44750</v>
      </c>
      <c r="D110144" s="1">
        <v>44756</v>
      </c>
      <c r="E110144" s="1">
        <v>44757</v>
      </c>
      <c r="F110144">
        <v>2</v>
      </c>
      <c r="G110144" t="s">
        <v>43</v>
      </c>
      <c r="H110144" t="s">
        <v>80</v>
      </c>
      <c r="I110144">
        <v>4</v>
      </c>
      <c r="J110144" t="s">
        <v>64</v>
      </c>
      <c r="K110144">
        <v>15300</v>
      </c>
      <c r="L110144">
        <v>15300</v>
      </c>
    </row>
    <row r="110145" spans="1:12" x14ac:dyDescent="0.3">
      <c r="A110145" t="s">
        <v>110215</v>
      </c>
      <c r="B110145">
        <v>16559</v>
      </c>
      <c r="C110145" s="1">
        <v>44735</v>
      </c>
      <c r="D110145" s="1">
        <v>44756</v>
      </c>
      <c r="E110145" s="1">
        <v>44761</v>
      </c>
      <c r="F110145">
        <v>2</v>
      </c>
      <c r="G110145" t="s">
        <v>43</v>
      </c>
      <c r="H110145" t="s">
        <v>86</v>
      </c>
      <c r="I110145">
        <v>0</v>
      </c>
      <c r="J110145" t="s">
        <v>64</v>
      </c>
      <c r="K110145">
        <v>15300</v>
      </c>
      <c r="L110145">
        <v>15300</v>
      </c>
    </row>
    <row r="110146" spans="1:12" x14ac:dyDescent="0.3">
      <c r="A110146" t="s">
        <v>110216</v>
      </c>
      <c r="B110146">
        <v>16559</v>
      </c>
      <c r="C110146" s="1">
        <v>44755</v>
      </c>
      <c r="D110146" s="1">
        <v>44756</v>
      </c>
      <c r="E110146" s="1">
        <v>44757</v>
      </c>
      <c r="F110146">
        <v>2</v>
      </c>
      <c r="G110146" t="s">
        <v>43</v>
      </c>
      <c r="H110146" t="s">
        <v>66</v>
      </c>
      <c r="I110146">
        <v>5</v>
      </c>
      <c r="J110146" t="s">
        <v>64</v>
      </c>
      <c r="K110146">
        <v>15300</v>
      </c>
      <c r="L110146">
        <v>15300</v>
      </c>
    </row>
    <row r="110147" spans="1:12" x14ac:dyDescent="0.3">
      <c r="A110147" t="s">
        <v>110217</v>
      </c>
      <c r="B110147">
        <v>16559</v>
      </c>
      <c r="C110147" s="1">
        <v>44752</v>
      </c>
      <c r="D110147" s="1">
        <v>44756</v>
      </c>
      <c r="E110147" s="1">
        <v>44761</v>
      </c>
      <c r="F110147">
        <v>2</v>
      </c>
      <c r="G110147" t="s">
        <v>43</v>
      </c>
      <c r="H110147" t="s">
        <v>86</v>
      </c>
      <c r="I110147">
        <v>0</v>
      </c>
      <c r="J110147" t="s">
        <v>64</v>
      </c>
      <c r="K110147">
        <v>15300</v>
      </c>
      <c r="L110147">
        <v>15300</v>
      </c>
    </row>
    <row r="110148" spans="1:12" x14ac:dyDescent="0.3">
      <c r="A110148" t="s">
        <v>110218</v>
      </c>
      <c r="B110148">
        <v>16559</v>
      </c>
      <c r="C110148" s="1">
        <v>44756</v>
      </c>
      <c r="D110148" s="1">
        <v>44756</v>
      </c>
      <c r="E110148" s="1">
        <v>44758</v>
      </c>
      <c r="F110148">
        <v>1</v>
      </c>
      <c r="G110148" t="s">
        <v>43</v>
      </c>
      <c r="H110148" t="s">
        <v>80</v>
      </c>
      <c r="I110148">
        <v>2</v>
      </c>
      <c r="J110148" t="s">
        <v>64</v>
      </c>
      <c r="K110148">
        <v>15300</v>
      </c>
      <c r="L110148">
        <v>15300</v>
      </c>
    </row>
    <row r="110149" spans="1:12" x14ac:dyDescent="0.3">
      <c r="A110149" t="s">
        <v>110219</v>
      </c>
      <c r="B110149">
        <v>16559</v>
      </c>
      <c r="C110149" s="1">
        <v>44753</v>
      </c>
      <c r="D110149" s="1">
        <v>44756</v>
      </c>
      <c r="E110149" s="1">
        <v>44762</v>
      </c>
      <c r="F110149">
        <v>2</v>
      </c>
      <c r="G110149" t="s">
        <v>43</v>
      </c>
      <c r="H110149" t="s">
        <v>66</v>
      </c>
      <c r="I110149">
        <v>5</v>
      </c>
      <c r="J110149" t="s">
        <v>64</v>
      </c>
      <c r="K110149">
        <v>15300</v>
      </c>
      <c r="L110149">
        <v>15300</v>
      </c>
    </row>
    <row r="110150" spans="1:12" x14ac:dyDescent="0.3">
      <c r="A110150" t="s">
        <v>110220</v>
      </c>
      <c r="B110150">
        <v>16559</v>
      </c>
      <c r="C110150" s="1">
        <v>44752</v>
      </c>
      <c r="D110150" s="1">
        <v>44756</v>
      </c>
      <c r="E110150" s="1">
        <v>44757</v>
      </c>
      <c r="F110150">
        <v>3</v>
      </c>
      <c r="G110150" t="s">
        <v>43</v>
      </c>
      <c r="H110150" t="s">
        <v>80</v>
      </c>
      <c r="I110150">
        <v>0</v>
      </c>
      <c r="J110150" t="s">
        <v>67</v>
      </c>
      <c r="K110150">
        <v>16830</v>
      </c>
      <c r="L110150">
        <v>6732</v>
      </c>
    </row>
    <row r="110151" spans="1:12" x14ac:dyDescent="0.3">
      <c r="A110151" t="s">
        <v>110221</v>
      </c>
      <c r="B110151">
        <v>16559</v>
      </c>
      <c r="C110151" s="1">
        <v>44753</v>
      </c>
      <c r="D110151" s="1">
        <v>44756</v>
      </c>
      <c r="E110151" s="1">
        <v>44762</v>
      </c>
      <c r="F110151">
        <v>2</v>
      </c>
      <c r="G110151" t="s">
        <v>43</v>
      </c>
      <c r="H110151" t="s">
        <v>66</v>
      </c>
      <c r="I110151">
        <v>3</v>
      </c>
      <c r="J110151" t="s">
        <v>64</v>
      </c>
      <c r="K110151">
        <v>15300</v>
      </c>
      <c r="L110151">
        <v>15300</v>
      </c>
    </row>
    <row r="110152" spans="1:12" x14ac:dyDescent="0.3">
      <c r="A110152" t="s">
        <v>110222</v>
      </c>
      <c r="B110152">
        <v>16559</v>
      </c>
      <c r="C110152" s="1">
        <v>44753</v>
      </c>
      <c r="D110152" s="1">
        <v>44756</v>
      </c>
      <c r="E110152" s="1">
        <v>44758</v>
      </c>
      <c r="F110152">
        <v>2</v>
      </c>
      <c r="G110152" t="s">
        <v>43</v>
      </c>
      <c r="H110152" t="s">
        <v>80</v>
      </c>
      <c r="I110152">
        <v>5</v>
      </c>
      <c r="J110152" t="s">
        <v>64</v>
      </c>
      <c r="K110152">
        <v>15300</v>
      </c>
      <c r="L110152">
        <v>15300</v>
      </c>
    </row>
    <row r="110153" spans="1:12" x14ac:dyDescent="0.3">
      <c r="A110153" t="s">
        <v>110223</v>
      </c>
      <c r="B110153">
        <v>16559</v>
      </c>
      <c r="C110153" s="1">
        <v>44754</v>
      </c>
      <c r="D110153" s="1">
        <v>44756</v>
      </c>
      <c r="E110153" s="1">
        <v>44757</v>
      </c>
      <c r="F110153">
        <v>2</v>
      </c>
      <c r="G110153" t="s">
        <v>43</v>
      </c>
      <c r="H110153" t="s">
        <v>69</v>
      </c>
      <c r="I110153">
        <v>4</v>
      </c>
      <c r="J110153" t="s">
        <v>64</v>
      </c>
      <c r="K110153">
        <v>15300</v>
      </c>
      <c r="L110153">
        <v>15300</v>
      </c>
    </row>
    <row r="110154" spans="1:12" x14ac:dyDescent="0.3">
      <c r="A110154" t="s">
        <v>110224</v>
      </c>
      <c r="B110154">
        <v>16559</v>
      </c>
      <c r="C110154" s="1">
        <v>44735</v>
      </c>
      <c r="D110154" s="1">
        <v>44756</v>
      </c>
      <c r="E110154" s="1">
        <v>44762</v>
      </c>
      <c r="F110154">
        <v>3</v>
      </c>
      <c r="G110154" t="s">
        <v>43</v>
      </c>
      <c r="H110154" t="s">
        <v>86</v>
      </c>
      <c r="I110154">
        <v>0</v>
      </c>
      <c r="J110154" t="s">
        <v>64</v>
      </c>
      <c r="K110154">
        <v>16830</v>
      </c>
      <c r="L110154">
        <v>16830</v>
      </c>
    </row>
    <row r="110155" spans="1:12" x14ac:dyDescent="0.3">
      <c r="A110155" t="s">
        <v>110225</v>
      </c>
      <c r="B110155">
        <v>16559</v>
      </c>
      <c r="C110155" s="1">
        <v>44754</v>
      </c>
      <c r="D110155" s="1">
        <v>44756</v>
      </c>
      <c r="E110155" s="1">
        <v>44760</v>
      </c>
      <c r="F110155">
        <v>2</v>
      </c>
      <c r="G110155" t="s">
        <v>43</v>
      </c>
      <c r="H110155" t="s">
        <v>69</v>
      </c>
      <c r="I110155">
        <v>4</v>
      </c>
      <c r="J110155" t="s">
        <v>64</v>
      </c>
      <c r="K110155">
        <v>15300</v>
      </c>
      <c r="L110155">
        <v>15300</v>
      </c>
    </row>
    <row r="110156" spans="1:12" x14ac:dyDescent="0.3">
      <c r="A110156" t="s">
        <v>110226</v>
      </c>
      <c r="B110156">
        <v>16559</v>
      </c>
      <c r="C110156" s="1">
        <v>44752</v>
      </c>
      <c r="D110156" s="1">
        <v>44756</v>
      </c>
      <c r="E110156" s="1">
        <v>44757</v>
      </c>
      <c r="F110156">
        <v>1</v>
      </c>
      <c r="G110156" t="s">
        <v>43</v>
      </c>
      <c r="H110156" t="s">
        <v>66</v>
      </c>
      <c r="I110156">
        <v>0</v>
      </c>
      <c r="J110156" t="s">
        <v>64</v>
      </c>
      <c r="K110156">
        <v>15300</v>
      </c>
      <c r="L110156">
        <v>15300</v>
      </c>
    </row>
    <row r="110157" spans="1:12" x14ac:dyDescent="0.3">
      <c r="A110157" t="s">
        <v>110227</v>
      </c>
      <c r="B110157">
        <v>16559</v>
      </c>
      <c r="C110157" s="1">
        <v>44756</v>
      </c>
      <c r="D110157" s="1">
        <v>44756</v>
      </c>
      <c r="E110157" s="1">
        <v>44761</v>
      </c>
      <c r="F110157">
        <v>2</v>
      </c>
      <c r="G110157" t="s">
        <v>43</v>
      </c>
      <c r="H110157" t="s">
        <v>80</v>
      </c>
      <c r="I110157">
        <v>3</v>
      </c>
      <c r="J110157" t="s">
        <v>64</v>
      </c>
      <c r="K110157">
        <v>15300</v>
      </c>
      <c r="L110157">
        <v>15300</v>
      </c>
    </row>
    <row r="110158" spans="1:12" x14ac:dyDescent="0.3">
      <c r="A110158" t="s">
        <v>110228</v>
      </c>
      <c r="B110158">
        <v>16559</v>
      </c>
      <c r="C110158" s="1">
        <v>44752</v>
      </c>
      <c r="D110158" s="1">
        <v>44756</v>
      </c>
      <c r="E110158" s="1">
        <v>44757</v>
      </c>
      <c r="F110158">
        <v>2</v>
      </c>
      <c r="G110158" t="s">
        <v>43</v>
      </c>
      <c r="H110158" t="s">
        <v>88</v>
      </c>
      <c r="I110158">
        <v>0</v>
      </c>
      <c r="J110158" t="s">
        <v>67</v>
      </c>
      <c r="K110158">
        <v>15300</v>
      </c>
      <c r="L110158">
        <v>6120</v>
      </c>
    </row>
    <row r="110159" spans="1:12" x14ac:dyDescent="0.3">
      <c r="A110159" t="s">
        <v>110229</v>
      </c>
      <c r="B110159">
        <v>16559</v>
      </c>
      <c r="C110159" s="1">
        <v>44753</v>
      </c>
      <c r="D110159" s="1">
        <v>44756</v>
      </c>
      <c r="E110159" s="1">
        <v>44757</v>
      </c>
      <c r="F110159">
        <v>1</v>
      </c>
      <c r="G110159" t="s">
        <v>43</v>
      </c>
      <c r="H110159" t="s">
        <v>80</v>
      </c>
      <c r="I110159">
        <v>4</v>
      </c>
      <c r="J110159" t="s">
        <v>64</v>
      </c>
      <c r="K110159">
        <v>15300</v>
      </c>
      <c r="L110159">
        <v>15300</v>
      </c>
    </row>
    <row r="110160" spans="1:12" x14ac:dyDescent="0.3">
      <c r="A110160" t="s">
        <v>110230</v>
      </c>
      <c r="B110160">
        <v>16559</v>
      </c>
      <c r="C110160" s="1">
        <v>44751</v>
      </c>
      <c r="D110160" s="1">
        <v>44756</v>
      </c>
      <c r="E110160" s="1">
        <v>44761</v>
      </c>
      <c r="F110160">
        <v>2</v>
      </c>
      <c r="G110160" t="s">
        <v>45</v>
      </c>
      <c r="H110160" t="s">
        <v>77</v>
      </c>
      <c r="I110160">
        <v>0</v>
      </c>
      <c r="J110160" t="s">
        <v>67</v>
      </c>
      <c r="K110160">
        <v>20400</v>
      </c>
      <c r="L110160">
        <v>8160</v>
      </c>
    </row>
    <row r="110161" spans="1:12" x14ac:dyDescent="0.3">
      <c r="A110161" t="s">
        <v>110231</v>
      </c>
      <c r="B110161">
        <v>16559</v>
      </c>
      <c r="C110161" s="1">
        <v>44752</v>
      </c>
      <c r="D110161" s="1">
        <v>44756</v>
      </c>
      <c r="E110161" s="1">
        <v>44757</v>
      </c>
      <c r="F110161">
        <v>2</v>
      </c>
      <c r="G110161" t="s">
        <v>45</v>
      </c>
      <c r="H110161" t="s">
        <v>86</v>
      </c>
      <c r="I110161">
        <v>0</v>
      </c>
      <c r="J110161" t="s">
        <v>64</v>
      </c>
      <c r="K110161">
        <v>20400</v>
      </c>
      <c r="L110161">
        <v>20400</v>
      </c>
    </row>
    <row r="110162" spans="1:12" x14ac:dyDescent="0.3">
      <c r="A110162" t="s">
        <v>110232</v>
      </c>
      <c r="B110162">
        <v>16559</v>
      </c>
      <c r="C110162" s="1">
        <v>44752</v>
      </c>
      <c r="D110162" s="1">
        <v>44756</v>
      </c>
      <c r="E110162" s="1">
        <v>44757</v>
      </c>
      <c r="F110162">
        <v>2</v>
      </c>
      <c r="G110162" t="s">
        <v>45</v>
      </c>
      <c r="H110162" t="s">
        <v>66</v>
      </c>
      <c r="I110162">
        <v>0</v>
      </c>
      <c r="J110162" t="s">
        <v>64</v>
      </c>
      <c r="K110162">
        <v>20400</v>
      </c>
      <c r="L110162">
        <v>20400</v>
      </c>
    </row>
    <row r="110163" spans="1:12" x14ac:dyDescent="0.3">
      <c r="A110163" t="s">
        <v>110233</v>
      </c>
      <c r="B110163">
        <v>16559</v>
      </c>
      <c r="C110163" s="1">
        <v>44753</v>
      </c>
      <c r="D110163" s="1">
        <v>44756</v>
      </c>
      <c r="E110163" s="1">
        <v>44758</v>
      </c>
      <c r="F110163">
        <v>3</v>
      </c>
      <c r="G110163" t="s">
        <v>45</v>
      </c>
      <c r="H110163" t="s">
        <v>88</v>
      </c>
      <c r="I110163">
        <v>0</v>
      </c>
      <c r="J110163" t="s">
        <v>64</v>
      </c>
      <c r="K110163">
        <v>22440</v>
      </c>
      <c r="L110163">
        <v>22440</v>
      </c>
    </row>
    <row r="110164" spans="1:12" x14ac:dyDescent="0.3">
      <c r="A110164" t="s">
        <v>110234</v>
      </c>
      <c r="B110164">
        <v>16559</v>
      </c>
      <c r="C110164" s="1">
        <v>44753</v>
      </c>
      <c r="D110164" s="1">
        <v>44756</v>
      </c>
      <c r="E110164" s="1">
        <v>44757</v>
      </c>
      <c r="F110164">
        <v>1</v>
      </c>
      <c r="G110164" t="s">
        <v>45</v>
      </c>
      <c r="H110164" t="s">
        <v>69</v>
      </c>
      <c r="I110164">
        <v>5</v>
      </c>
      <c r="J110164" t="s">
        <v>64</v>
      </c>
      <c r="K110164">
        <v>20400</v>
      </c>
      <c r="L110164">
        <v>20400</v>
      </c>
    </row>
    <row r="110165" spans="1:12" x14ac:dyDescent="0.3">
      <c r="A110165" t="s">
        <v>110235</v>
      </c>
      <c r="B110165">
        <v>16559</v>
      </c>
      <c r="C110165" s="1">
        <v>44751</v>
      </c>
      <c r="D110165" s="1">
        <v>44756</v>
      </c>
      <c r="E110165" s="1">
        <v>44760</v>
      </c>
      <c r="F110165">
        <v>2</v>
      </c>
      <c r="G110165" t="s">
        <v>45</v>
      </c>
      <c r="H110165" t="s">
        <v>66</v>
      </c>
      <c r="I110165">
        <v>3</v>
      </c>
      <c r="J110165" t="s">
        <v>64</v>
      </c>
      <c r="K110165">
        <v>20400</v>
      </c>
      <c r="L110165">
        <v>20400</v>
      </c>
    </row>
    <row r="110166" spans="1:12" x14ac:dyDescent="0.3">
      <c r="A110166" t="s">
        <v>110236</v>
      </c>
      <c r="B110166">
        <v>16559</v>
      </c>
      <c r="C110166" s="1">
        <v>44752</v>
      </c>
      <c r="D110166" s="1">
        <v>44756</v>
      </c>
      <c r="E110166" s="1">
        <v>44757</v>
      </c>
      <c r="F110166">
        <v>2</v>
      </c>
      <c r="G110166" t="s">
        <v>45</v>
      </c>
      <c r="H110166" t="s">
        <v>66</v>
      </c>
      <c r="I110166">
        <v>5</v>
      </c>
      <c r="J110166" t="s">
        <v>64</v>
      </c>
      <c r="K110166">
        <v>20400</v>
      </c>
      <c r="L110166">
        <v>20400</v>
      </c>
    </row>
    <row r="110167" spans="1:12" x14ac:dyDescent="0.3">
      <c r="A110167" t="s">
        <v>110237</v>
      </c>
      <c r="B110167">
        <v>16559</v>
      </c>
      <c r="C110167" s="1">
        <v>44749</v>
      </c>
      <c r="D110167" s="1">
        <v>44756</v>
      </c>
      <c r="E110167" s="1">
        <v>44757</v>
      </c>
      <c r="F110167">
        <v>2</v>
      </c>
      <c r="G110167" t="s">
        <v>45</v>
      </c>
      <c r="H110167" t="s">
        <v>77</v>
      </c>
      <c r="I110167">
        <v>0</v>
      </c>
      <c r="J110167" t="s">
        <v>67</v>
      </c>
      <c r="K110167">
        <v>20400</v>
      </c>
      <c r="L110167">
        <v>8160</v>
      </c>
    </row>
    <row r="110168" spans="1:12" x14ac:dyDescent="0.3">
      <c r="A110168" t="s">
        <v>110238</v>
      </c>
      <c r="B110168">
        <v>16559</v>
      </c>
      <c r="C110168" s="1">
        <v>44754</v>
      </c>
      <c r="D110168" s="1">
        <v>44756</v>
      </c>
      <c r="E110168" s="1">
        <v>44762</v>
      </c>
      <c r="F110168">
        <v>2</v>
      </c>
      <c r="G110168" t="s">
        <v>45</v>
      </c>
      <c r="H110168" t="s">
        <v>77</v>
      </c>
      <c r="I110168">
        <v>0</v>
      </c>
      <c r="J110168" t="s">
        <v>64</v>
      </c>
      <c r="K110168">
        <v>20400</v>
      </c>
      <c r="L110168">
        <v>20400</v>
      </c>
    </row>
    <row r="110169" spans="1:12" x14ac:dyDescent="0.3">
      <c r="A110169" t="s">
        <v>110239</v>
      </c>
      <c r="B110169">
        <v>16559</v>
      </c>
      <c r="C110169" s="1">
        <v>44754</v>
      </c>
      <c r="D110169" s="1">
        <v>44756</v>
      </c>
      <c r="E110169" s="1">
        <v>44759</v>
      </c>
      <c r="F110169">
        <v>2</v>
      </c>
      <c r="G110169" t="s">
        <v>45</v>
      </c>
      <c r="H110169" t="s">
        <v>66</v>
      </c>
      <c r="I110169">
        <v>5</v>
      </c>
      <c r="J110169" t="s">
        <v>64</v>
      </c>
      <c r="K110169">
        <v>20400</v>
      </c>
      <c r="L110169">
        <v>20400</v>
      </c>
    </row>
    <row r="110170" spans="1:12" x14ac:dyDescent="0.3">
      <c r="A110170" t="s">
        <v>110240</v>
      </c>
      <c r="B110170">
        <v>16559</v>
      </c>
      <c r="C110170" s="1">
        <v>44732</v>
      </c>
      <c r="D110170" s="1">
        <v>44756</v>
      </c>
      <c r="E110170" s="1">
        <v>44757</v>
      </c>
      <c r="F110170">
        <v>2</v>
      </c>
      <c r="G110170" t="s">
        <v>45</v>
      </c>
      <c r="H110170" t="s">
        <v>77</v>
      </c>
      <c r="I110170">
        <v>0</v>
      </c>
      <c r="J110170" t="s">
        <v>67</v>
      </c>
      <c r="K110170">
        <v>20400</v>
      </c>
      <c r="L110170">
        <v>8160</v>
      </c>
    </row>
    <row r="110171" spans="1:12" x14ac:dyDescent="0.3">
      <c r="A110171" t="s">
        <v>110241</v>
      </c>
      <c r="B110171">
        <v>16559</v>
      </c>
      <c r="C110171" s="1">
        <v>44753</v>
      </c>
      <c r="D110171" s="1">
        <v>44756</v>
      </c>
      <c r="E110171" s="1">
        <v>44757</v>
      </c>
      <c r="F110171">
        <v>2</v>
      </c>
      <c r="G110171" t="s">
        <v>45</v>
      </c>
      <c r="H110171" t="s">
        <v>80</v>
      </c>
      <c r="I110171">
        <v>0</v>
      </c>
      <c r="J110171" t="s">
        <v>67</v>
      </c>
      <c r="K110171">
        <v>20400</v>
      </c>
      <c r="L110171">
        <v>8160</v>
      </c>
    </row>
    <row r="110172" spans="1:12" x14ac:dyDescent="0.3">
      <c r="A110172" t="s">
        <v>110242</v>
      </c>
      <c r="B110172">
        <v>16559</v>
      </c>
      <c r="C110172" s="1">
        <v>44753</v>
      </c>
      <c r="D110172" s="1">
        <v>44756</v>
      </c>
      <c r="E110172" s="1">
        <v>44761</v>
      </c>
      <c r="F110172">
        <v>1</v>
      </c>
      <c r="G110172" t="s">
        <v>45</v>
      </c>
      <c r="H110172" t="s">
        <v>86</v>
      </c>
      <c r="I110172">
        <v>4</v>
      </c>
      <c r="J110172" t="s">
        <v>64</v>
      </c>
      <c r="K110172">
        <v>20400</v>
      </c>
      <c r="L110172">
        <v>20400</v>
      </c>
    </row>
    <row r="110173" spans="1:12" x14ac:dyDescent="0.3">
      <c r="A110173" t="s">
        <v>110243</v>
      </c>
      <c r="B110173">
        <v>16559</v>
      </c>
      <c r="C110173" s="1">
        <v>44751</v>
      </c>
      <c r="D110173" s="1">
        <v>44756</v>
      </c>
      <c r="E110173" s="1">
        <v>44762</v>
      </c>
      <c r="F110173">
        <v>3</v>
      </c>
      <c r="G110173" t="s">
        <v>45</v>
      </c>
      <c r="H110173" t="s">
        <v>63</v>
      </c>
      <c r="I110173">
        <v>0</v>
      </c>
      <c r="J110173" t="s">
        <v>67</v>
      </c>
      <c r="K110173">
        <v>22440</v>
      </c>
      <c r="L110173">
        <v>8976</v>
      </c>
    </row>
    <row r="110174" spans="1:12" x14ac:dyDescent="0.3">
      <c r="A110174" t="s">
        <v>110244</v>
      </c>
      <c r="B110174">
        <v>16559</v>
      </c>
      <c r="C110174" s="1">
        <v>44754</v>
      </c>
      <c r="D110174" s="1">
        <v>44756</v>
      </c>
      <c r="E110174" s="1">
        <v>44759</v>
      </c>
      <c r="F110174">
        <v>2</v>
      </c>
      <c r="G110174" t="s">
        <v>45</v>
      </c>
      <c r="H110174" t="s">
        <v>66</v>
      </c>
      <c r="I110174">
        <v>0</v>
      </c>
      <c r="J110174" t="s">
        <v>64</v>
      </c>
      <c r="K110174">
        <v>20400</v>
      </c>
      <c r="L110174">
        <v>20400</v>
      </c>
    </row>
    <row r="110175" spans="1:12" x14ac:dyDescent="0.3">
      <c r="A110175" t="s">
        <v>110245</v>
      </c>
      <c r="B110175">
        <v>16559</v>
      </c>
      <c r="C110175" s="1">
        <v>44752</v>
      </c>
      <c r="D110175" s="1">
        <v>44756</v>
      </c>
      <c r="E110175" s="1">
        <v>44758</v>
      </c>
      <c r="F110175">
        <v>2</v>
      </c>
      <c r="G110175" t="s">
        <v>45</v>
      </c>
      <c r="H110175" t="s">
        <v>66</v>
      </c>
      <c r="I110175">
        <v>5</v>
      </c>
      <c r="J110175" t="s">
        <v>64</v>
      </c>
      <c r="K110175">
        <v>20400</v>
      </c>
      <c r="L110175">
        <v>20400</v>
      </c>
    </row>
    <row r="110176" spans="1:12" x14ac:dyDescent="0.3">
      <c r="A110176" t="s">
        <v>110246</v>
      </c>
      <c r="B110176">
        <v>16559</v>
      </c>
      <c r="C110176" s="1">
        <v>44754</v>
      </c>
      <c r="D110176" s="1">
        <v>44756</v>
      </c>
      <c r="E110176" s="1">
        <v>44757</v>
      </c>
      <c r="F110176">
        <v>2</v>
      </c>
      <c r="G110176" t="s">
        <v>45</v>
      </c>
      <c r="H110176" t="s">
        <v>63</v>
      </c>
      <c r="I110176">
        <v>4</v>
      </c>
      <c r="J110176" t="s">
        <v>64</v>
      </c>
      <c r="K110176">
        <v>20400</v>
      </c>
      <c r="L110176">
        <v>20400</v>
      </c>
    </row>
    <row r="110177" spans="1:12" x14ac:dyDescent="0.3">
      <c r="A110177" t="s">
        <v>110247</v>
      </c>
      <c r="B110177">
        <v>16559</v>
      </c>
      <c r="C110177" s="1">
        <v>44753</v>
      </c>
      <c r="D110177" s="1">
        <v>44756</v>
      </c>
      <c r="E110177" s="1">
        <v>44757</v>
      </c>
      <c r="F110177">
        <v>3</v>
      </c>
      <c r="G110177" t="s">
        <v>45</v>
      </c>
      <c r="H110177" t="s">
        <v>77</v>
      </c>
      <c r="I110177">
        <v>5</v>
      </c>
      <c r="J110177" t="s">
        <v>64</v>
      </c>
      <c r="K110177">
        <v>22440</v>
      </c>
      <c r="L110177">
        <v>22440</v>
      </c>
    </row>
    <row r="110178" spans="1:12" x14ac:dyDescent="0.3">
      <c r="A110178" t="s">
        <v>110248</v>
      </c>
      <c r="B110178">
        <v>16559</v>
      </c>
      <c r="C110178" s="1">
        <v>44752</v>
      </c>
      <c r="D110178" s="1">
        <v>44756</v>
      </c>
      <c r="E110178" s="1">
        <v>44757</v>
      </c>
      <c r="F110178">
        <v>1</v>
      </c>
      <c r="G110178" t="s">
        <v>45</v>
      </c>
      <c r="H110178" t="s">
        <v>86</v>
      </c>
      <c r="I110178">
        <v>0</v>
      </c>
      <c r="J110178" t="s">
        <v>67</v>
      </c>
      <c r="K110178">
        <v>20400</v>
      </c>
      <c r="L110178">
        <v>8160</v>
      </c>
    </row>
    <row r="110179" spans="1:12" x14ac:dyDescent="0.3">
      <c r="A110179" t="s">
        <v>110249</v>
      </c>
      <c r="B110179">
        <v>16559</v>
      </c>
      <c r="C110179" s="1">
        <v>44755</v>
      </c>
      <c r="D110179" s="1">
        <v>44756</v>
      </c>
      <c r="E110179" s="1">
        <v>44757</v>
      </c>
      <c r="F110179">
        <v>3</v>
      </c>
      <c r="G110179" t="s">
        <v>45</v>
      </c>
      <c r="H110179" t="s">
        <v>80</v>
      </c>
      <c r="I110179">
        <v>0</v>
      </c>
      <c r="J110179" t="s">
        <v>64</v>
      </c>
      <c r="K110179">
        <v>22440</v>
      </c>
      <c r="L110179">
        <v>22440</v>
      </c>
    </row>
    <row r="110180" spans="1:12" x14ac:dyDescent="0.3">
      <c r="A110180" t="s">
        <v>110250</v>
      </c>
      <c r="B110180">
        <v>16559</v>
      </c>
      <c r="C110180" s="1">
        <v>44752</v>
      </c>
      <c r="D110180" s="1">
        <v>44756</v>
      </c>
      <c r="E110180" s="1">
        <v>44757</v>
      </c>
      <c r="F110180">
        <v>2</v>
      </c>
      <c r="G110180" t="s">
        <v>47</v>
      </c>
      <c r="H110180" t="s">
        <v>80</v>
      </c>
      <c r="I110180">
        <v>0</v>
      </c>
      <c r="J110180" t="s">
        <v>67</v>
      </c>
      <c r="K110180">
        <v>32300</v>
      </c>
      <c r="L110180">
        <v>12920</v>
      </c>
    </row>
    <row r="110181" spans="1:12" x14ac:dyDescent="0.3">
      <c r="A110181" t="s">
        <v>110251</v>
      </c>
      <c r="B110181">
        <v>16559</v>
      </c>
      <c r="C110181" s="1">
        <v>44754</v>
      </c>
      <c r="D110181" s="1">
        <v>44756</v>
      </c>
      <c r="E110181" s="1">
        <v>44758</v>
      </c>
      <c r="F110181">
        <v>1</v>
      </c>
      <c r="G110181" t="s">
        <v>47</v>
      </c>
      <c r="H110181" t="s">
        <v>86</v>
      </c>
      <c r="I110181">
        <v>5</v>
      </c>
      <c r="J110181" t="s">
        <v>64</v>
      </c>
      <c r="K110181">
        <v>32300</v>
      </c>
      <c r="L110181">
        <v>32300</v>
      </c>
    </row>
    <row r="110182" spans="1:12" x14ac:dyDescent="0.3">
      <c r="A110182" t="s">
        <v>110252</v>
      </c>
      <c r="B110182">
        <v>16559</v>
      </c>
      <c r="C110182" s="1">
        <v>44754</v>
      </c>
      <c r="D110182" s="1">
        <v>44756</v>
      </c>
      <c r="E110182" s="1">
        <v>44757</v>
      </c>
      <c r="F110182">
        <v>1</v>
      </c>
      <c r="G110182" t="s">
        <v>47</v>
      </c>
      <c r="H110182" t="s">
        <v>66</v>
      </c>
      <c r="I110182">
        <v>0</v>
      </c>
      <c r="J110182" t="s">
        <v>64</v>
      </c>
      <c r="K110182">
        <v>32300</v>
      </c>
      <c r="L110182">
        <v>32300</v>
      </c>
    </row>
    <row r="110183" spans="1:12" x14ac:dyDescent="0.3">
      <c r="A110183" t="s">
        <v>110253</v>
      </c>
      <c r="B110183">
        <v>16559</v>
      </c>
      <c r="C110183" s="1">
        <v>44735</v>
      </c>
      <c r="D110183" s="1">
        <v>44756</v>
      </c>
      <c r="E110183" s="1">
        <v>44758</v>
      </c>
      <c r="F110183">
        <v>2</v>
      </c>
      <c r="G110183" t="s">
        <v>47</v>
      </c>
      <c r="H110183" t="s">
        <v>80</v>
      </c>
      <c r="I110183">
        <v>0</v>
      </c>
      <c r="J110183" t="s">
        <v>64</v>
      </c>
      <c r="K110183">
        <v>32300</v>
      </c>
      <c r="L110183">
        <v>32300</v>
      </c>
    </row>
    <row r="110184" spans="1:12" x14ac:dyDescent="0.3">
      <c r="A110184" t="s">
        <v>110254</v>
      </c>
      <c r="B110184">
        <v>16559</v>
      </c>
      <c r="C110184" s="1">
        <v>44754</v>
      </c>
      <c r="D110184" s="1">
        <v>44756</v>
      </c>
      <c r="E110184" s="1">
        <v>44761</v>
      </c>
      <c r="F110184">
        <v>3</v>
      </c>
      <c r="G110184" t="s">
        <v>47</v>
      </c>
      <c r="H110184" t="s">
        <v>80</v>
      </c>
      <c r="I110184">
        <v>5</v>
      </c>
      <c r="J110184" t="s">
        <v>64</v>
      </c>
      <c r="K110184">
        <v>35530</v>
      </c>
      <c r="L110184">
        <v>35530</v>
      </c>
    </row>
    <row r="110185" spans="1:12" x14ac:dyDescent="0.3">
      <c r="A110185" t="s">
        <v>110255</v>
      </c>
      <c r="B110185">
        <v>16559</v>
      </c>
      <c r="C110185" s="1">
        <v>44751</v>
      </c>
      <c r="D110185" s="1">
        <v>44756</v>
      </c>
      <c r="E110185" s="1">
        <v>44761</v>
      </c>
      <c r="F110185">
        <v>2</v>
      </c>
      <c r="G110185" t="s">
        <v>47</v>
      </c>
      <c r="H110185" t="s">
        <v>80</v>
      </c>
      <c r="I110185">
        <v>0</v>
      </c>
      <c r="J110185" t="s">
        <v>64</v>
      </c>
      <c r="K110185">
        <v>32300</v>
      </c>
      <c r="L110185">
        <v>32300</v>
      </c>
    </row>
    <row r="110186" spans="1:12" x14ac:dyDescent="0.3">
      <c r="A110186" t="s">
        <v>110256</v>
      </c>
      <c r="B110186">
        <v>16559</v>
      </c>
      <c r="C110186" s="1">
        <v>44754</v>
      </c>
      <c r="D110186" s="1">
        <v>44756</v>
      </c>
      <c r="E110186" s="1">
        <v>44757</v>
      </c>
      <c r="F110186">
        <v>2</v>
      </c>
      <c r="G110186" t="s">
        <v>47</v>
      </c>
      <c r="H110186" t="s">
        <v>86</v>
      </c>
      <c r="I110186">
        <v>5</v>
      </c>
      <c r="J110186" t="s">
        <v>64</v>
      </c>
      <c r="K110186">
        <v>32300</v>
      </c>
      <c r="L110186">
        <v>32300</v>
      </c>
    </row>
    <row r="110187" spans="1:12" x14ac:dyDescent="0.3">
      <c r="A110187" t="s">
        <v>110257</v>
      </c>
      <c r="B110187">
        <v>16559</v>
      </c>
      <c r="C110187" s="1">
        <v>44752</v>
      </c>
      <c r="D110187" s="1">
        <v>44756</v>
      </c>
      <c r="E110187" s="1">
        <v>44757</v>
      </c>
      <c r="F110187">
        <v>3</v>
      </c>
      <c r="G110187" t="s">
        <v>47</v>
      </c>
      <c r="H110187" t="s">
        <v>86</v>
      </c>
      <c r="I110187">
        <v>4</v>
      </c>
      <c r="J110187" t="s">
        <v>64</v>
      </c>
      <c r="K110187">
        <v>35530</v>
      </c>
      <c r="L110187">
        <v>35530</v>
      </c>
    </row>
    <row r="110188" spans="1:12" x14ac:dyDescent="0.3">
      <c r="A110188" t="s">
        <v>110258</v>
      </c>
      <c r="B110188">
        <v>16559</v>
      </c>
      <c r="C110188" s="1">
        <v>44753</v>
      </c>
      <c r="D110188" s="1">
        <v>44756</v>
      </c>
      <c r="E110188" s="1">
        <v>44761</v>
      </c>
      <c r="F110188">
        <v>1</v>
      </c>
      <c r="G110188" t="s">
        <v>47</v>
      </c>
      <c r="H110188" t="s">
        <v>66</v>
      </c>
      <c r="I110188">
        <v>0</v>
      </c>
      <c r="J110188" t="s">
        <v>67</v>
      </c>
      <c r="K110188">
        <v>32300</v>
      </c>
      <c r="L110188">
        <v>12920</v>
      </c>
    </row>
    <row r="110189" spans="1:12" x14ac:dyDescent="0.3">
      <c r="A110189" t="s">
        <v>110259</v>
      </c>
      <c r="B110189">
        <v>16559</v>
      </c>
      <c r="C110189" s="1">
        <v>44754</v>
      </c>
      <c r="D110189" s="1">
        <v>44756</v>
      </c>
      <c r="E110189" s="1">
        <v>44762</v>
      </c>
      <c r="F110189">
        <v>2</v>
      </c>
      <c r="G110189" t="s">
        <v>47</v>
      </c>
      <c r="H110189" t="s">
        <v>77</v>
      </c>
      <c r="I110189">
        <v>0</v>
      </c>
      <c r="J110189" t="s">
        <v>67</v>
      </c>
      <c r="K110189">
        <v>32300</v>
      </c>
      <c r="L110189">
        <v>12920</v>
      </c>
    </row>
    <row r="110190" spans="1:12" x14ac:dyDescent="0.3">
      <c r="A110190" t="s">
        <v>110260</v>
      </c>
      <c r="B110190">
        <v>16559</v>
      </c>
      <c r="C110190" s="1">
        <v>44736</v>
      </c>
      <c r="D110190" s="1">
        <v>44756</v>
      </c>
      <c r="E110190" s="1">
        <v>44757</v>
      </c>
      <c r="F110190">
        <v>1</v>
      </c>
      <c r="G110190" t="s">
        <v>47</v>
      </c>
      <c r="H110190" t="s">
        <v>69</v>
      </c>
      <c r="I110190">
        <v>5</v>
      </c>
      <c r="J110190" t="s">
        <v>64</v>
      </c>
      <c r="K110190">
        <v>32300</v>
      </c>
      <c r="L110190">
        <v>32300</v>
      </c>
    </row>
    <row r="110191" spans="1:12" x14ac:dyDescent="0.3">
      <c r="A110191" t="s">
        <v>110261</v>
      </c>
      <c r="B110191">
        <v>16559</v>
      </c>
      <c r="C110191" s="1">
        <v>44754</v>
      </c>
      <c r="D110191" s="1">
        <v>44756</v>
      </c>
      <c r="E110191" s="1">
        <v>44758</v>
      </c>
      <c r="F110191">
        <v>5</v>
      </c>
      <c r="G110191" t="s">
        <v>47</v>
      </c>
      <c r="H110191" t="s">
        <v>69</v>
      </c>
      <c r="I110191">
        <v>5</v>
      </c>
      <c r="J110191" t="s">
        <v>64</v>
      </c>
      <c r="K110191">
        <v>41990</v>
      </c>
      <c r="L110191">
        <v>41990</v>
      </c>
    </row>
    <row r="110192" spans="1:12" x14ac:dyDescent="0.3">
      <c r="A110192" t="s">
        <v>110262</v>
      </c>
      <c r="B110192">
        <v>16560</v>
      </c>
      <c r="C110192" s="1">
        <v>44749</v>
      </c>
      <c r="D110192" s="1">
        <v>44756</v>
      </c>
      <c r="E110192" s="1">
        <v>44758</v>
      </c>
      <c r="F110192">
        <v>4</v>
      </c>
      <c r="G110192" t="s">
        <v>41</v>
      </c>
      <c r="H110192" t="s">
        <v>66</v>
      </c>
      <c r="I110192">
        <v>0</v>
      </c>
      <c r="J110192" t="s">
        <v>64</v>
      </c>
      <c r="K110192">
        <v>10920</v>
      </c>
      <c r="L110192">
        <v>10920</v>
      </c>
    </row>
    <row r="110193" spans="1:12" x14ac:dyDescent="0.3">
      <c r="A110193" t="s">
        <v>110263</v>
      </c>
      <c r="B110193">
        <v>16560</v>
      </c>
      <c r="C110193" s="1">
        <v>44755</v>
      </c>
      <c r="D110193" s="1">
        <v>44756</v>
      </c>
      <c r="E110193" s="1">
        <v>44758</v>
      </c>
      <c r="F110193">
        <v>4</v>
      </c>
      <c r="G110193" t="s">
        <v>41</v>
      </c>
      <c r="H110193" t="s">
        <v>80</v>
      </c>
      <c r="I110193">
        <v>0</v>
      </c>
      <c r="J110193" t="s">
        <v>67</v>
      </c>
      <c r="K110193">
        <v>10920</v>
      </c>
      <c r="L110193">
        <v>4368</v>
      </c>
    </row>
    <row r="110194" spans="1:12" x14ac:dyDescent="0.3">
      <c r="A110194" t="s">
        <v>110264</v>
      </c>
      <c r="B110194">
        <v>16560</v>
      </c>
      <c r="C110194" s="1">
        <v>44751</v>
      </c>
      <c r="D110194" s="1">
        <v>44756</v>
      </c>
      <c r="E110194" s="1">
        <v>44757</v>
      </c>
      <c r="F110194">
        <v>1</v>
      </c>
      <c r="G110194" t="s">
        <v>41</v>
      </c>
      <c r="H110194" t="s">
        <v>63</v>
      </c>
      <c r="I110194">
        <v>3</v>
      </c>
      <c r="J110194" t="s">
        <v>64</v>
      </c>
      <c r="K110194">
        <v>9100</v>
      </c>
      <c r="L110194">
        <v>9100</v>
      </c>
    </row>
    <row r="110195" spans="1:12" x14ac:dyDescent="0.3">
      <c r="A110195" t="s">
        <v>110265</v>
      </c>
      <c r="B110195">
        <v>16560</v>
      </c>
      <c r="C110195" s="1">
        <v>44755</v>
      </c>
      <c r="D110195" s="1">
        <v>44756</v>
      </c>
      <c r="E110195" s="1">
        <v>44757</v>
      </c>
      <c r="F110195">
        <v>3</v>
      </c>
      <c r="G110195" t="s">
        <v>41</v>
      </c>
      <c r="H110195" t="s">
        <v>66</v>
      </c>
      <c r="I110195">
        <v>0</v>
      </c>
      <c r="J110195" t="s">
        <v>64</v>
      </c>
      <c r="K110195">
        <v>10010</v>
      </c>
      <c r="L110195">
        <v>10010</v>
      </c>
    </row>
    <row r="110196" spans="1:12" x14ac:dyDescent="0.3">
      <c r="A110196" t="s">
        <v>110266</v>
      </c>
      <c r="B110196">
        <v>16560</v>
      </c>
      <c r="C110196" s="1">
        <v>44756</v>
      </c>
      <c r="D110196" s="1">
        <v>44756</v>
      </c>
      <c r="E110196" s="1">
        <v>44757</v>
      </c>
      <c r="F110196">
        <v>2</v>
      </c>
      <c r="G110196" t="s">
        <v>41</v>
      </c>
      <c r="H110196" t="s">
        <v>80</v>
      </c>
      <c r="I110196">
        <v>3</v>
      </c>
      <c r="J110196" t="s">
        <v>64</v>
      </c>
      <c r="K110196">
        <v>9100</v>
      </c>
      <c r="L110196">
        <v>9100</v>
      </c>
    </row>
    <row r="110197" spans="1:12" x14ac:dyDescent="0.3">
      <c r="A110197" t="s">
        <v>110267</v>
      </c>
      <c r="B110197">
        <v>16560</v>
      </c>
      <c r="C110197" s="1">
        <v>44756</v>
      </c>
      <c r="D110197" s="1">
        <v>44756</v>
      </c>
      <c r="E110197" s="1">
        <v>44757</v>
      </c>
      <c r="F110197">
        <v>3</v>
      </c>
      <c r="G110197" t="s">
        <v>41</v>
      </c>
      <c r="H110197" t="s">
        <v>80</v>
      </c>
      <c r="I110197">
        <v>3</v>
      </c>
      <c r="J110197" t="s">
        <v>64</v>
      </c>
      <c r="K110197">
        <v>10010</v>
      </c>
      <c r="L110197">
        <v>10010</v>
      </c>
    </row>
    <row r="110198" spans="1:12" x14ac:dyDescent="0.3">
      <c r="A110198" t="s">
        <v>110268</v>
      </c>
      <c r="B110198">
        <v>16560</v>
      </c>
      <c r="C110198" s="1">
        <v>44753</v>
      </c>
      <c r="D110198" s="1">
        <v>44756</v>
      </c>
      <c r="E110198" s="1">
        <v>44757</v>
      </c>
      <c r="F110198">
        <v>1</v>
      </c>
      <c r="G110198" t="s">
        <v>41</v>
      </c>
      <c r="H110198" t="s">
        <v>66</v>
      </c>
      <c r="I110198">
        <v>0</v>
      </c>
      <c r="J110198" t="s">
        <v>75</v>
      </c>
      <c r="K110198">
        <v>9100</v>
      </c>
      <c r="L110198">
        <v>9100</v>
      </c>
    </row>
    <row r="110199" spans="1:12" x14ac:dyDescent="0.3">
      <c r="A110199" t="s">
        <v>110269</v>
      </c>
      <c r="B110199">
        <v>16560</v>
      </c>
      <c r="C110199" s="1">
        <v>44756</v>
      </c>
      <c r="D110199" s="1">
        <v>44756</v>
      </c>
      <c r="E110199" s="1">
        <v>44759</v>
      </c>
      <c r="F110199">
        <v>2</v>
      </c>
      <c r="G110199" t="s">
        <v>41</v>
      </c>
      <c r="H110199" t="s">
        <v>80</v>
      </c>
      <c r="I110199">
        <v>0</v>
      </c>
      <c r="J110199" t="s">
        <v>64</v>
      </c>
      <c r="K110199">
        <v>9100</v>
      </c>
      <c r="L110199">
        <v>9100</v>
      </c>
    </row>
    <row r="110200" spans="1:12" x14ac:dyDescent="0.3">
      <c r="A110200" t="s">
        <v>110270</v>
      </c>
      <c r="B110200">
        <v>16560</v>
      </c>
      <c r="C110200" s="1">
        <v>44756</v>
      </c>
      <c r="D110200" s="1">
        <v>44756</v>
      </c>
      <c r="E110200" s="1">
        <v>44759</v>
      </c>
      <c r="F110200">
        <v>1</v>
      </c>
      <c r="G110200" t="s">
        <v>41</v>
      </c>
      <c r="H110200" t="s">
        <v>66</v>
      </c>
      <c r="I110200">
        <v>0</v>
      </c>
      <c r="J110200" t="s">
        <v>64</v>
      </c>
      <c r="K110200">
        <v>9100</v>
      </c>
      <c r="L110200">
        <v>9100</v>
      </c>
    </row>
    <row r="110201" spans="1:12" x14ac:dyDescent="0.3">
      <c r="A110201" t="s">
        <v>110271</v>
      </c>
      <c r="B110201">
        <v>16560</v>
      </c>
      <c r="C110201" s="1">
        <v>44753</v>
      </c>
      <c r="D110201" s="1">
        <v>44756</v>
      </c>
      <c r="E110201" s="1">
        <v>44757</v>
      </c>
      <c r="F110201">
        <v>4</v>
      </c>
      <c r="G110201" t="s">
        <v>41</v>
      </c>
      <c r="H110201" t="s">
        <v>66</v>
      </c>
      <c r="I110201">
        <v>0</v>
      </c>
      <c r="J110201" t="s">
        <v>64</v>
      </c>
      <c r="K110201">
        <v>10920</v>
      </c>
      <c r="L110201">
        <v>10920</v>
      </c>
    </row>
    <row r="110202" spans="1:12" x14ac:dyDescent="0.3">
      <c r="A110202" t="s">
        <v>110272</v>
      </c>
      <c r="B110202">
        <v>16560</v>
      </c>
      <c r="C110202" s="1">
        <v>44754</v>
      </c>
      <c r="D110202" s="1">
        <v>44756</v>
      </c>
      <c r="E110202" s="1">
        <v>44757</v>
      </c>
      <c r="F110202">
        <v>1</v>
      </c>
      <c r="G110202" t="s">
        <v>41</v>
      </c>
      <c r="H110202" t="s">
        <v>69</v>
      </c>
      <c r="I110202">
        <v>0</v>
      </c>
      <c r="J110202" t="s">
        <v>64</v>
      </c>
      <c r="K110202">
        <v>9100</v>
      </c>
      <c r="L110202">
        <v>9100</v>
      </c>
    </row>
    <row r="110203" spans="1:12" x14ac:dyDescent="0.3">
      <c r="A110203" t="s">
        <v>110273</v>
      </c>
      <c r="B110203">
        <v>16560</v>
      </c>
      <c r="C110203" s="1">
        <v>44753</v>
      </c>
      <c r="D110203" s="1">
        <v>44756</v>
      </c>
      <c r="E110203" s="1">
        <v>44758</v>
      </c>
      <c r="F110203">
        <v>1</v>
      </c>
      <c r="G110203" t="s">
        <v>41</v>
      </c>
      <c r="H110203" t="s">
        <v>80</v>
      </c>
      <c r="I110203">
        <v>0</v>
      </c>
      <c r="J110203" t="s">
        <v>64</v>
      </c>
      <c r="K110203">
        <v>9100</v>
      </c>
      <c r="L110203">
        <v>9100</v>
      </c>
    </row>
    <row r="110204" spans="1:12" x14ac:dyDescent="0.3">
      <c r="A110204" t="s">
        <v>110274</v>
      </c>
      <c r="B110204">
        <v>16560</v>
      </c>
      <c r="C110204" s="1">
        <v>44756</v>
      </c>
      <c r="D110204" s="1">
        <v>44756</v>
      </c>
      <c r="E110204" s="1">
        <v>44758</v>
      </c>
      <c r="F110204">
        <v>1</v>
      </c>
      <c r="G110204" t="s">
        <v>41</v>
      </c>
      <c r="H110204" t="s">
        <v>77</v>
      </c>
      <c r="I110204">
        <v>0</v>
      </c>
      <c r="J110204" t="s">
        <v>67</v>
      </c>
      <c r="K110204">
        <v>9100</v>
      </c>
      <c r="L110204">
        <v>3640</v>
      </c>
    </row>
    <row r="110205" spans="1:12" x14ac:dyDescent="0.3">
      <c r="A110205" t="s">
        <v>110275</v>
      </c>
      <c r="B110205">
        <v>16560</v>
      </c>
      <c r="C110205" s="1">
        <v>44755</v>
      </c>
      <c r="D110205" s="1">
        <v>44756</v>
      </c>
      <c r="E110205" s="1">
        <v>44757</v>
      </c>
      <c r="F110205">
        <v>1</v>
      </c>
      <c r="G110205" t="s">
        <v>41</v>
      </c>
      <c r="H110205" t="s">
        <v>66</v>
      </c>
      <c r="I110205">
        <v>3</v>
      </c>
      <c r="J110205" t="s">
        <v>64</v>
      </c>
      <c r="K110205">
        <v>9100</v>
      </c>
      <c r="L110205">
        <v>9100</v>
      </c>
    </row>
    <row r="110206" spans="1:12" x14ac:dyDescent="0.3">
      <c r="A110206" t="s">
        <v>110276</v>
      </c>
      <c r="B110206">
        <v>16560</v>
      </c>
      <c r="C110206" s="1">
        <v>44756</v>
      </c>
      <c r="D110206" s="1">
        <v>44756</v>
      </c>
      <c r="E110206" s="1">
        <v>44757</v>
      </c>
      <c r="F110206">
        <v>1</v>
      </c>
      <c r="G110206" t="s">
        <v>41</v>
      </c>
      <c r="H110206" t="s">
        <v>63</v>
      </c>
      <c r="I110206">
        <v>4</v>
      </c>
      <c r="J110206" t="s">
        <v>64</v>
      </c>
      <c r="K110206">
        <v>9100</v>
      </c>
      <c r="L110206">
        <v>9100</v>
      </c>
    </row>
    <row r="110207" spans="1:12" x14ac:dyDescent="0.3">
      <c r="A110207" t="s">
        <v>110277</v>
      </c>
      <c r="B110207">
        <v>16560</v>
      </c>
      <c r="C110207" s="1">
        <v>44755</v>
      </c>
      <c r="D110207" s="1">
        <v>44756</v>
      </c>
      <c r="E110207" s="1">
        <v>44758</v>
      </c>
      <c r="F110207">
        <v>2</v>
      </c>
      <c r="G110207" t="s">
        <v>41</v>
      </c>
      <c r="H110207" t="s">
        <v>80</v>
      </c>
      <c r="I110207">
        <v>3</v>
      </c>
      <c r="J110207" t="s">
        <v>64</v>
      </c>
      <c r="K110207">
        <v>9100</v>
      </c>
      <c r="L110207">
        <v>9100</v>
      </c>
    </row>
    <row r="110208" spans="1:12" x14ac:dyDescent="0.3">
      <c r="A110208" t="s">
        <v>110278</v>
      </c>
      <c r="B110208">
        <v>16560</v>
      </c>
      <c r="C110208" s="1">
        <v>44755</v>
      </c>
      <c r="D110208" s="1">
        <v>44756</v>
      </c>
      <c r="E110208" s="1">
        <v>44757</v>
      </c>
      <c r="F110208">
        <v>2</v>
      </c>
      <c r="G110208" t="s">
        <v>41</v>
      </c>
      <c r="H110208" t="s">
        <v>66</v>
      </c>
      <c r="I110208">
        <v>0</v>
      </c>
      <c r="J110208" t="s">
        <v>64</v>
      </c>
      <c r="K110208">
        <v>9100</v>
      </c>
      <c r="L110208">
        <v>9100</v>
      </c>
    </row>
    <row r="110209" spans="1:12" x14ac:dyDescent="0.3">
      <c r="A110209" t="s">
        <v>110279</v>
      </c>
      <c r="B110209">
        <v>16560</v>
      </c>
      <c r="C110209" s="1">
        <v>44756</v>
      </c>
      <c r="D110209" s="1">
        <v>44756</v>
      </c>
      <c r="E110209" s="1">
        <v>44757</v>
      </c>
      <c r="F110209">
        <v>1</v>
      </c>
      <c r="G110209" t="s">
        <v>41</v>
      </c>
      <c r="H110209" t="s">
        <v>88</v>
      </c>
      <c r="I110209">
        <v>3</v>
      </c>
      <c r="J110209" t="s">
        <v>64</v>
      </c>
      <c r="K110209">
        <v>9100</v>
      </c>
      <c r="L110209">
        <v>9100</v>
      </c>
    </row>
    <row r="110210" spans="1:12" x14ac:dyDescent="0.3">
      <c r="A110210" t="s">
        <v>110280</v>
      </c>
      <c r="B110210">
        <v>16560</v>
      </c>
      <c r="C110210" s="1">
        <v>44751</v>
      </c>
      <c r="D110210" s="1">
        <v>44756</v>
      </c>
      <c r="E110210" s="1">
        <v>44757</v>
      </c>
      <c r="F110210">
        <v>1</v>
      </c>
      <c r="G110210" t="s">
        <v>41</v>
      </c>
      <c r="H110210" t="s">
        <v>66</v>
      </c>
      <c r="I110210">
        <v>0</v>
      </c>
      <c r="J110210" t="s">
        <v>67</v>
      </c>
      <c r="K110210">
        <v>9100</v>
      </c>
      <c r="L110210">
        <v>3640</v>
      </c>
    </row>
    <row r="110211" spans="1:12" x14ac:dyDescent="0.3">
      <c r="A110211" t="s">
        <v>110281</v>
      </c>
      <c r="B110211">
        <v>16560</v>
      </c>
      <c r="C110211" s="1">
        <v>44756</v>
      </c>
      <c r="D110211" s="1">
        <v>44756</v>
      </c>
      <c r="E110211" s="1">
        <v>44757</v>
      </c>
      <c r="F110211">
        <v>1</v>
      </c>
      <c r="G110211" t="s">
        <v>43</v>
      </c>
      <c r="H110211" t="s">
        <v>69</v>
      </c>
      <c r="I110211">
        <v>0</v>
      </c>
      <c r="J110211" t="s">
        <v>67</v>
      </c>
      <c r="K110211">
        <v>12600</v>
      </c>
      <c r="L110211">
        <v>5040</v>
      </c>
    </row>
    <row r="110212" spans="1:12" x14ac:dyDescent="0.3">
      <c r="A110212" t="s">
        <v>110282</v>
      </c>
      <c r="B110212">
        <v>16560</v>
      </c>
      <c r="C110212" s="1">
        <v>44756</v>
      </c>
      <c r="D110212" s="1">
        <v>44756</v>
      </c>
      <c r="E110212" s="1">
        <v>44758</v>
      </c>
      <c r="F110212">
        <v>3</v>
      </c>
      <c r="G110212" t="s">
        <v>43</v>
      </c>
      <c r="H110212" t="s">
        <v>66</v>
      </c>
      <c r="I110212">
        <v>0</v>
      </c>
      <c r="J110212" t="s">
        <v>67</v>
      </c>
      <c r="K110212">
        <v>13860</v>
      </c>
      <c r="L110212">
        <v>5544</v>
      </c>
    </row>
    <row r="110213" spans="1:12" x14ac:dyDescent="0.3">
      <c r="A110213" t="s">
        <v>110283</v>
      </c>
      <c r="B110213">
        <v>16560</v>
      </c>
      <c r="C110213" s="1">
        <v>44756</v>
      </c>
      <c r="D110213" s="1">
        <v>44756</v>
      </c>
      <c r="E110213" s="1">
        <v>44757</v>
      </c>
      <c r="F110213">
        <v>1</v>
      </c>
      <c r="G110213" t="s">
        <v>43</v>
      </c>
      <c r="H110213" t="s">
        <v>86</v>
      </c>
      <c r="I110213">
        <v>0</v>
      </c>
      <c r="J110213" t="s">
        <v>67</v>
      </c>
      <c r="K110213">
        <v>12600</v>
      </c>
      <c r="L110213">
        <v>5040</v>
      </c>
    </row>
    <row r="110214" spans="1:12" x14ac:dyDescent="0.3">
      <c r="A110214" t="s">
        <v>110284</v>
      </c>
      <c r="B110214">
        <v>16560</v>
      </c>
      <c r="C110214" s="1">
        <v>44755</v>
      </c>
      <c r="D110214" s="1">
        <v>44756</v>
      </c>
      <c r="E110214" s="1">
        <v>44758</v>
      </c>
      <c r="F110214">
        <v>1</v>
      </c>
      <c r="G110214" t="s">
        <v>43</v>
      </c>
      <c r="H110214" t="s">
        <v>88</v>
      </c>
      <c r="I110214">
        <v>0</v>
      </c>
      <c r="J110214" t="s">
        <v>67</v>
      </c>
      <c r="K110214">
        <v>12600</v>
      </c>
      <c r="L110214">
        <v>5040</v>
      </c>
    </row>
    <row r="110215" spans="1:12" x14ac:dyDescent="0.3">
      <c r="A110215" t="s">
        <v>110285</v>
      </c>
      <c r="B110215">
        <v>16560</v>
      </c>
      <c r="C110215" s="1">
        <v>44753</v>
      </c>
      <c r="D110215" s="1">
        <v>44756</v>
      </c>
      <c r="E110215" s="1">
        <v>44757</v>
      </c>
      <c r="F110215">
        <v>1</v>
      </c>
      <c r="G110215" t="s">
        <v>43</v>
      </c>
      <c r="H110215" t="s">
        <v>69</v>
      </c>
      <c r="I110215">
        <v>2</v>
      </c>
      <c r="J110215" t="s">
        <v>64</v>
      </c>
      <c r="K110215">
        <v>12600</v>
      </c>
      <c r="L110215">
        <v>12600</v>
      </c>
    </row>
    <row r="110216" spans="1:12" x14ac:dyDescent="0.3">
      <c r="A110216" t="s">
        <v>110286</v>
      </c>
      <c r="B110216">
        <v>16560</v>
      </c>
      <c r="C110216" s="1">
        <v>44754</v>
      </c>
      <c r="D110216" s="1">
        <v>44756</v>
      </c>
      <c r="E110216" s="1">
        <v>44757</v>
      </c>
      <c r="F110216">
        <v>1</v>
      </c>
      <c r="G110216" t="s">
        <v>43</v>
      </c>
      <c r="H110216" t="s">
        <v>66</v>
      </c>
      <c r="I110216">
        <v>0</v>
      </c>
      <c r="J110216" t="s">
        <v>67</v>
      </c>
      <c r="K110216">
        <v>12600</v>
      </c>
      <c r="L110216">
        <v>5040</v>
      </c>
    </row>
    <row r="110217" spans="1:12" x14ac:dyDescent="0.3">
      <c r="A110217" t="s">
        <v>110287</v>
      </c>
      <c r="B110217">
        <v>16560</v>
      </c>
      <c r="C110217" s="1">
        <v>44756</v>
      </c>
      <c r="D110217" s="1">
        <v>44756</v>
      </c>
      <c r="E110217" s="1">
        <v>44757</v>
      </c>
      <c r="F110217">
        <v>1</v>
      </c>
      <c r="G110217" t="s">
        <v>43</v>
      </c>
      <c r="H110217" t="s">
        <v>66</v>
      </c>
      <c r="I110217">
        <v>0</v>
      </c>
      <c r="J110217" t="s">
        <v>67</v>
      </c>
      <c r="K110217">
        <v>12600</v>
      </c>
      <c r="L110217">
        <v>5040</v>
      </c>
    </row>
    <row r="110218" spans="1:12" x14ac:dyDescent="0.3">
      <c r="A110218" t="s">
        <v>110288</v>
      </c>
      <c r="B110218">
        <v>16560</v>
      </c>
      <c r="C110218" s="1">
        <v>44756</v>
      </c>
      <c r="D110218" s="1">
        <v>44756</v>
      </c>
      <c r="E110218" s="1">
        <v>44757</v>
      </c>
      <c r="F110218">
        <v>2</v>
      </c>
      <c r="G110218" t="s">
        <v>43</v>
      </c>
      <c r="H110218" t="s">
        <v>63</v>
      </c>
      <c r="I110218">
        <v>0</v>
      </c>
      <c r="J110218" t="s">
        <v>64</v>
      </c>
      <c r="K110218">
        <v>12600</v>
      </c>
      <c r="L110218">
        <v>12600</v>
      </c>
    </row>
    <row r="110219" spans="1:12" x14ac:dyDescent="0.3">
      <c r="A110219" t="s">
        <v>110289</v>
      </c>
      <c r="B110219">
        <v>16560</v>
      </c>
      <c r="C110219" s="1">
        <v>44755</v>
      </c>
      <c r="D110219" s="1">
        <v>44756</v>
      </c>
      <c r="E110219" s="1">
        <v>44759</v>
      </c>
      <c r="F110219">
        <v>1</v>
      </c>
      <c r="G110219" t="s">
        <v>43</v>
      </c>
      <c r="H110219" t="s">
        <v>69</v>
      </c>
      <c r="I110219">
        <v>2</v>
      </c>
      <c r="J110219" t="s">
        <v>64</v>
      </c>
      <c r="K110219">
        <v>12600</v>
      </c>
      <c r="L110219">
        <v>12600</v>
      </c>
    </row>
    <row r="110220" spans="1:12" x14ac:dyDescent="0.3">
      <c r="A110220" t="s">
        <v>110290</v>
      </c>
      <c r="B110220">
        <v>16560</v>
      </c>
      <c r="C110220" s="1">
        <v>44756</v>
      </c>
      <c r="D110220" s="1">
        <v>44756</v>
      </c>
      <c r="E110220" s="1">
        <v>44760</v>
      </c>
      <c r="F110220">
        <v>1</v>
      </c>
      <c r="G110220" t="s">
        <v>43</v>
      </c>
      <c r="H110220" t="s">
        <v>69</v>
      </c>
      <c r="I110220">
        <v>2</v>
      </c>
      <c r="J110220" t="s">
        <v>64</v>
      </c>
      <c r="K110220">
        <v>12600</v>
      </c>
      <c r="L110220">
        <v>12600</v>
      </c>
    </row>
    <row r="110221" spans="1:12" x14ac:dyDescent="0.3">
      <c r="A110221" t="s">
        <v>110291</v>
      </c>
      <c r="B110221">
        <v>16560</v>
      </c>
      <c r="C110221" s="1">
        <v>44752</v>
      </c>
      <c r="D110221" s="1">
        <v>44756</v>
      </c>
      <c r="E110221" s="1">
        <v>44757</v>
      </c>
      <c r="F110221">
        <v>1</v>
      </c>
      <c r="G110221" t="s">
        <v>43</v>
      </c>
      <c r="H110221" t="s">
        <v>69</v>
      </c>
      <c r="I110221">
        <v>0</v>
      </c>
      <c r="J110221" t="s">
        <v>64</v>
      </c>
      <c r="K110221">
        <v>12600</v>
      </c>
      <c r="L110221">
        <v>12600</v>
      </c>
    </row>
    <row r="110222" spans="1:12" x14ac:dyDescent="0.3">
      <c r="A110222" t="s">
        <v>110292</v>
      </c>
      <c r="B110222">
        <v>16560</v>
      </c>
      <c r="C110222" s="1">
        <v>44752</v>
      </c>
      <c r="D110222" s="1">
        <v>44756</v>
      </c>
      <c r="E110222" s="1">
        <v>44757</v>
      </c>
      <c r="F110222">
        <v>3</v>
      </c>
      <c r="G110222" t="s">
        <v>43</v>
      </c>
      <c r="H110222" t="s">
        <v>66</v>
      </c>
      <c r="I110222">
        <v>3</v>
      </c>
      <c r="J110222" t="s">
        <v>64</v>
      </c>
      <c r="K110222">
        <v>13860</v>
      </c>
      <c r="L110222">
        <v>13860</v>
      </c>
    </row>
    <row r="110223" spans="1:12" x14ac:dyDescent="0.3">
      <c r="A110223" t="s">
        <v>110293</v>
      </c>
      <c r="B110223">
        <v>16560</v>
      </c>
      <c r="C110223" s="1">
        <v>44752</v>
      </c>
      <c r="D110223" s="1">
        <v>44756</v>
      </c>
      <c r="E110223" s="1">
        <v>44757</v>
      </c>
      <c r="F110223">
        <v>2</v>
      </c>
      <c r="G110223" t="s">
        <v>43</v>
      </c>
      <c r="H110223" t="s">
        <v>88</v>
      </c>
      <c r="I110223">
        <v>5</v>
      </c>
      <c r="J110223" t="s">
        <v>64</v>
      </c>
      <c r="K110223">
        <v>12600</v>
      </c>
      <c r="L110223">
        <v>12600</v>
      </c>
    </row>
    <row r="110224" spans="1:12" x14ac:dyDescent="0.3">
      <c r="A110224" t="s">
        <v>110294</v>
      </c>
      <c r="B110224">
        <v>16560</v>
      </c>
      <c r="C110224" s="1">
        <v>44756</v>
      </c>
      <c r="D110224" s="1">
        <v>44756</v>
      </c>
      <c r="E110224" s="1">
        <v>44759</v>
      </c>
      <c r="F110224">
        <v>1</v>
      </c>
      <c r="G110224" t="s">
        <v>43</v>
      </c>
      <c r="H110224" t="s">
        <v>66</v>
      </c>
      <c r="I110224">
        <v>3</v>
      </c>
      <c r="J110224" t="s">
        <v>64</v>
      </c>
      <c r="K110224">
        <v>12600</v>
      </c>
      <c r="L110224">
        <v>12600</v>
      </c>
    </row>
    <row r="110225" spans="1:12" x14ac:dyDescent="0.3">
      <c r="A110225" t="s">
        <v>110295</v>
      </c>
      <c r="B110225">
        <v>16560</v>
      </c>
      <c r="C110225" s="1">
        <v>44756</v>
      </c>
      <c r="D110225" s="1">
        <v>44756</v>
      </c>
      <c r="E110225" s="1">
        <v>44757</v>
      </c>
      <c r="F110225">
        <v>1</v>
      </c>
      <c r="G110225" t="s">
        <v>43</v>
      </c>
      <c r="H110225" t="s">
        <v>66</v>
      </c>
      <c r="I110225">
        <v>3</v>
      </c>
      <c r="J110225" t="s">
        <v>64</v>
      </c>
      <c r="K110225">
        <v>12600</v>
      </c>
      <c r="L110225">
        <v>12600</v>
      </c>
    </row>
    <row r="110226" spans="1:12" x14ac:dyDescent="0.3">
      <c r="A110226" t="s">
        <v>110296</v>
      </c>
      <c r="B110226">
        <v>16560</v>
      </c>
      <c r="C110226" s="1">
        <v>44751</v>
      </c>
      <c r="D110226" s="1">
        <v>44756</v>
      </c>
      <c r="E110226" s="1">
        <v>44757</v>
      </c>
      <c r="F110226">
        <v>1</v>
      </c>
      <c r="G110226" t="s">
        <v>43</v>
      </c>
      <c r="H110226" t="s">
        <v>69</v>
      </c>
      <c r="I110226">
        <v>3</v>
      </c>
      <c r="J110226" t="s">
        <v>64</v>
      </c>
      <c r="K110226">
        <v>12600</v>
      </c>
      <c r="L110226">
        <v>12600</v>
      </c>
    </row>
    <row r="110227" spans="1:12" x14ac:dyDescent="0.3">
      <c r="A110227" t="s">
        <v>110297</v>
      </c>
      <c r="B110227">
        <v>16560</v>
      </c>
      <c r="C110227" s="1">
        <v>44755</v>
      </c>
      <c r="D110227" s="1">
        <v>44756</v>
      </c>
      <c r="E110227" s="1">
        <v>44758</v>
      </c>
      <c r="F110227">
        <v>4</v>
      </c>
      <c r="G110227" t="s">
        <v>45</v>
      </c>
      <c r="H110227" t="s">
        <v>66</v>
      </c>
      <c r="I110227">
        <v>0</v>
      </c>
      <c r="J110227" t="s">
        <v>67</v>
      </c>
      <c r="K110227">
        <v>20160</v>
      </c>
      <c r="L110227">
        <v>8064</v>
      </c>
    </row>
    <row r="110228" spans="1:12" x14ac:dyDescent="0.3">
      <c r="A110228" t="s">
        <v>110298</v>
      </c>
      <c r="B110228">
        <v>16560</v>
      </c>
      <c r="C110228" s="1">
        <v>44754</v>
      </c>
      <c r="D110228" s="1">
        <v>44756</v>
      </c>
      <c r="E110228" s="1">
        <v>44758</v>
      </c>
      <c r="F110228">
        <v>1</v>
      </c>
      <c r="G110228" t="s">
        <v>45</v>
      </c>
      <c r="H110228" t="s">
        <v>66</v>
      </c>
      <c r="I110228">
        <v>2</v>
      </c>
      <c r="J110228" t="s">
        <v>64</v>
      </c>
      <c r="K110228">
        <v>16800</v>
      </c>
      <c r="L110228">
        <v>16800</v>
      </c>
    </row>
    <row r="110229" spans="1:12" x14ac:dyDescent="0.3">
      <c r="A110229" t="s">
        <v>110299</v>
      </c>
      <c r="B110229">
        <v>16560</v>
      </c>
      <c r="C110229" s="1">
        <v>44756</v>
      </c>
      <c r="D110229" s="1">
        <v>44756</v>
      </c>
      <c r="E110229" s="1">
        <v>44757</v>
      </c>
      <c r="F110229">
        <v>1</v>
      </c>
      <c r="G110229" t="s">
        <v>45</v>
      </c>
      <c r="H110229" t="s">
        <v>63</v>
      </c>
      <c r="I110229">
        <v>0</v>
      </c>
      <c r="J110229" t="s">
        <v>64</v>
      </c>
      <c r="K110229">
        <v>16800</v>
      </c>
      <c r="L110229">
        <v>16800</v>
      </c>
    </row>
    <row r="110230" spans="1:12" x14ac:dyDescent="0.3">
      <c r="A110230" t="s">
        <v>110300</v>
      </c>
      <c r="B110230">
        <v>16560</v>
      </c>
      <c r="C110230" s="1">
        <v>44755</v>
      </c>
      <c r="D110230" s="1">
        <v>44756</v>
      </c>
      <c r="E110230" s="1">
        <v>44757</v>
      </c>
      <c r="F110230">
        <v>6</v>
      </c>
      <c r="G110230" t="s">
        <v>45</v>
      </c>
      <c r="H110230" t="s">
        <v>69</v>
      </c>
      <c r="I110230">
        <v>0</v>
      </c>
      <c r="J110230" t="s">
        <v>67</v>
      </c>
      <c r="K110230">
        <v>23520</v>
      </c>
      <c r="L110230">
        <v>9408</v>
      </c>
    </row>
    <row r="110231" spans="1:12" x14ac:dyDescent="0.3">
      <c r="A110231" t="s">
        <v>110301</v>
      </c>
      <c r="B110231">
        <v>16560</v>
      </c>
      <c r="C110231" s="1">
        <v>44755</v>
      </c>
      <c r="D110231" s="1">
        <v>44756</v>
      </c>
      <c r="E110231" s="1">
        <v>44757</v>
      </c>
      <c r="F110231">
        <v>1</v>
      </c>
      <c r="G110231" t="s">
        <v>45</v>
      </c>
      <c r="H110231" t="s">
        <v>77</v>
      </c>
      <c r="I110231">
        <v>0</v>
      </c>
      <c r="J110231" t="s">
        <v>64</v>
      </c>
      <c r="K110231">
        <v>16800</v>
      </c>
      <c r="L110231">
        <v>16800</v>
      </c>
    </row>
    <row r="110232" spans="1:12" x14ac:dyDescent="0.3">
      <c r="A110232" t="s">
        <v>110302</v>
      </c>
      <c r="B110232">
        <v>16560</v>
      </c>
      <c r="C110232" s="1">
        <v>44756</v>
      </c>
      <c r="D110232" s="1">
        <v>44756</v>
      </c>
      <c r="E110232" s="1">
        <v>44757</v>
      </c>
      <c r="F110232">
        <v>2</v>
      </c>
      <c r="G110232" t="s">
        <v>45</v>
      </c>
      <c r="H110232" t="s">
        <v>80</v>
      </c>
      <c r="I110232">
        <v>0</v>
      </c>
      <c r="J110232" t="s">
        <v>64</v>
      </c>
      <c r="K110232">
        <v>16800</v>
      </c>
      <c r="L110232">
        <v>16800</v>
      </c>
    </row>
    <row r="110233" spans="1:12" x14ac:dyDescent="0.3">
      <c r="A110233" t="s">
        <v>110303</v>
      </c>
      <c r="B110233">
        <v>16560</v>
      </c>
      <c r="C110233" s="1">
        <v>44751</v>
      </c>
      <c r="D110233" s="1">
        <v>44756</v>
      </c>
      <c r="E110233" s="1">
        <v>44757</v>
      </c>
      <c r="F110233">
        <v>1</v>
      </c>
      <c r="G110233" t="s">
        <v>45</v>
      </c>
      <c r="H110233" t="s">
        <v>66</v>
      </c>
      <c r="I110233">
        <v>0</v>
      </c>
      <c r="J110233" t="s">
        <v>67</v>
      </c>
      <c r="K110233">
        <v>16800</v>
      </c>
      <c r="L110233">
        <v>6720</v>
      </c>
    </row>
    <row r="110234" spans="1:12" x14ac:dyDescent="0.3">
      <c r="A110234" t="s">
        <v>110304</v>
      </c>
      <c r="B110234">
        <v>16560</v>
      </c>
      <c r="C110234" s="1">
        <v>44749</v>
      </c>
      <c r="D110234" s="1">
        <v>44756</v>
      </c>
      <c r="E110234" s="1">
        <v>44757</v>
      </c>
      <c r="F110234">
        <v>1</v>
      </c>
      <c r="G110234" t="s">
        <v>45</v>
      </c>
      <c r="H110234" t="s">
        <v>80</v>
      </c>
      <c r="I110234">
        <v>3</v>
      </c>
      <c r="J110234" t="s">
        <v>64</v>
      </c>
      <c r="K110234">
        <v>16800</v>
      </c>
      <c r="L110234">
        <v>16800</v>
      </c>
    </row>
    <row r="110235" spans="1:12" x14ac:dyDescent="0.3">
      <c r="A110235" t="s">
        <v>110305</v>
      </c>
      <c r="B110235">
        <v>16560</v>
      </c>
      <c r="C110235" s="1">
        <v>44750</v>
      </c>
      <c r="D110235" s="1">
        <v>44756</v>
      </c>
      <c r="E110235" s="1">
        <v>44757</v>
      </c>
      <c r="F110235">
        <v>3</v>
      </c>
      <c r="G110235" t="s">
        <v>45</v>
      </c>
      <c r="H110235" t="s">
        <v>80</v>
      </c>
      <c r="I110235">
        <v>3</v>
      </c>
      <c r="J110235" t="s">
        <v>64</v>
      </c>
      <c r="K110235">
        <v>18480</v>
      </c>
      <c r="L110235">
        <v>18480</v>
      </c>
    </row>
    <row r="110236" spans="1:12" x14ac:dyDescent="0.3">
      <c r="A110236" t="s">
        <v>110306</v>
      </c>
      <c r="B110236">
        <v>16560</v>
      </c>
      <c r="C110236" s="1">
        <v>44756</v>
      </c>
      <c r="D110236" s="1">
        <v>44756</v>
      </c>
      <c r="E110236" s="1">
        <v>44757</v>
      </c>
      <c r="F110236">
        <v>2</v>
      </c>
      <c r="G110236" t="s">
        <v>45</v>
      </c>
      <c r="H110236" t="s">
        <v>69</v>
      </c>
      <c r="I110236">
        <v>0</v>
      </c>
      <c r="J110236" t="s">
        <v>67</v>
      </c>
      <c r="K110236">
        <v>16800</v>
      </c>
      <c r="L110236">
        <v>6720</v>
      </c>
    </row>
    <row r="110237" spans="1:12" x14ac:dyDescent="0.3">
      <c r="A110237" t="s">
        <v>110307</v>
      </c>
      <c r="B110237">
        <v>16560</v>
      </c>
      <c r="C110237" s="1">
        <v>44749</v>
      </c>
      <c r="D110237" s="1">
        <v>44756</v>
      </c>
      <c r="E110237" s="1">
        <v>44757</v>
      </c>
      <c r="F110237">
        <v>4</v>
      </c>
      <c r="G110237" t="s">
        <v>47</v>
      </c>
      <c r="H110237" t="s">
        <v>77</v>
      </c>
      <c r="I110237">
        <v>3</v>
      </c>
      <c r="J110237" t="s">
        <v>64</v>
      </c>
      <c r="K110237">
        <v>31920</v>
      </c>
      <c r="L110237">
        <v>31920</v>
      </c>
    </row>
    <row r="110238" spans="1:12" x14ac:dyDescent="0.3">
      <c r="A110238" t="s">
        <v>110308</v>
      </c>
      <c r="B110238">
        <v>16560</v>
      </c>
      <c r="C110238" s="1">
        <v>44735</v>
      </c>
      <c r="D110238" s="1">
        <v>44756</v>
      </c>
      <c r="E110238" s="1">
        <v>44757</v>
      </c>
      <c r="F110238">
        <v>1</v>
      </c>
      <c r="G110238" t="s">
        <v>47</v>
      </c>
      <c r="H110238" t="s">
        <v>80</v>
      </c>
      <c r="I110238">
        <v>0</v>
      </c>
      <c r="J110238" t="s">
        <v>64</v>
      </c>
      <c r="K110238">
        <v>26600</v>
      </c>
      <c r="L110238">
        <v>26600</v>
      </c>
    </row>
    <row r="110239" spans="1:12" x14ac:dyDescent="0.3">
      <c r="A110239" t="s">
        <v>110309</v>
      </c>
      <c r="B110239">
        <v>16560</v>
      </c>
      <c r="C110239" s="1">
        <v>44756</v>
      </c>
      <c r="D110239" s="1">
        <v>44756</v>
      </c>
      <c r="E110239" s="1">
        <v>44758</v>
      </c>
      <c r="F110239">
        <v>1</v>
      </c>
      <c r="G110239" t="s">
        <v>47</v>
      </c>
      <c r="H110239" t="s">
        <v>66</v>
      </c>
      <c r="I110239">
        <v>3</v>
      </c>
      <c r="J110239" t="s">
        <v>64</v>
      </c>
      <c r="K110239">
        <v>26600</v>
      </c>
      <c r="L110239">
        <v>26600</v>
      </c>
    </row>
    <row r="110240" spans="1:12" x14ac:dyDescent="0.3">
      <c r="A110240" t="s">
        <v>110310</v>
      </c>
      <c r="B110240">
        <v>16560</v>
      </c>
      <c r="C110240" s="1">
        <v>44756</v>
      </c>
      <c r="D110240" s="1">
        <v>44756</v>
      </c>
      <c r="E110240" s="1">
        <v>44757</v>
      </c>
      <c r="F110240">
        <v>1</v>
      </c>
      <c r="G110240" t="s">
        <v>47</v>
      </c>
      <c r="H110240" t="s">
        <v>80</v>
      </c>
      <c r="I110240">
        <v>0</v>
      </c>
      <c r="J110240" t="s">
        <v>64</v>
      </c>
      <c r="K110240">
        <v>26600</v>
      </c>
      <c r="L110240">
        <v>26600</v>
      </c>
    </row>
    <row r="110241" spans="1:12" x14ac:dyDescent="0.3">
      <c r="A110241" t="s">
        <v>110311</v>
      </c>
      <c r="B110241">
        <v>16561</v>
      </c>
      <c r="C110241" s="1">
        <v>44753</v>
      </c>
      <c r="D110241" s="1">
        <v>44756</v>
      </c>
      <c r="E110241" s="1">
        <v>44761</v>
      </c>
      <c r="F110241">
        <v>2</v>
      </c>
      <c r="G110241" t="s">
        <v>41</v>
      </c>
      <c r="H110241" t="s">
        <v>80</v>
      </c>
      <c r="I110241">
        <v>0</v>
      </c>
      <c r="J110241" t="s">
        <v>67</v>
      </c>
      <c r="K110241">
        <v>9100</v>
      </c>
      <c r="L110241">
        <v>3640</v>
      </c>
    </row>
    <row r="110242" spans="1:12" x14ac:dyDescent="0.3">
      <c r="A110242" t="s">
        <v>110312</v>
      </c>
      <c r="B110242">
        <v>16561</v>
      </c>
      <c r="C110242" s="1">
        <v>44754</v>
      </c>
      <c r="D110242" s="1">
        <v>44756</v>
      </c>
      <c r="E110242" s="1">
        <v>44762</v>
      </c>
      <c r="F110242">
        <v>2</v>
      </c>
      <c r="G110242" t="s">
        <v>41</v>
      </c>
      <c r="H110242" t="s">
        <v>63</v>
      </c>
      <c r="I110242">
        <v>5</v>
      </c>
      <c r="J110242" t="s">
        <v>64</v>
      </c>
      <c r="K110242">
        <v>9100</v>
      </c>
      <c r="L110242">
        <v>9100</v>
      </c>
    </row>
    <row r="110243" spans="1:12" x14ac:dyDescent="0.3">
      <c r="A110243" t="s">
        <v>110313</v>
      </c>
      <c r="B110243">
        <v>16561</v>
      </c>
      <c r="C110243" s="1">
        <v>44754</v>
      </c>
      <c r="D110243" s="1">
        <v>44756</v>
      </c>
      <c r="E110243" s="1">
        <v>44757</v>
      </c>
      <c r="F110243">
        <v>2</v>
      </c>
      <c r="G110243" t="s">
        <v>41</v>
      </c>
      <c r="H110243" t="s">
        <v>86</v>
      </c>
      <c r="I110243">
        <v>0</v>
      </c>
      <c r="J110243" t="s">
        <v>64</v>
      </c>
      <c r="K110243">
        <v>9100</v>
      </c>
      <c r="L110243">
        <v>9100</v>
      </c>
    </row>
    <row r="110244" spans="1:12" x14ac:dyDescent="0.3">
      <c r="A110244" t="s">
        <v>110314</v>
      </c>
      <c r="B110244">
        <v>16561</v>
      </c>
      <c r="C110244" s="1">
        <v>44754</v>
      </c>
      <c r="D110244" s="1">
        <v>44756</v>
      </c>
      <c r="E110244" s="1">
        <v>44762</v>
      </c>
      <c r="F110244">
        <v>2</v>
      </c>
      <c r="G110244" t="s">
        <v>41</v>
      </c>
      <c r="H110244" t="s">
        <v>66</v>
      </c>
      <c r="I110244">
        <v>0</v>
      </c>
      <c r="J110244" t="s">
        <v>64</v>
      </c>
      <c r="K110244">
        <v>9100</v>
      </c>
      <c r="L110244">
        <v>9100</v>
      </c>
    </row>
    <row r="110245" spans="1:12" x14ac:dyDescent="0.3">
      <c r="A110245" t="s">
        <v>110315</v>
      </c>
      <c r="B110245">
        <v>16561</v>
      </c>
      <c r="C110245" s="1">
        <v>44753</v>
      </c>
      <c r="D110245" s="1">
        <v>44756</v>
      </c>
      <c r="E110245" s="1">
        <v>44762</v>
      </c>
      <c r="F110245">
        <v>4</v>
      </c>
      <c r="G110245" t="s">
        <v>41</v>
      </c>
      <c r="H110245" t="s">
        <v>66</v>
      </c>
      <c r="I110245">
        <v>3</v>
      </c>
      <c r="J110245" t="s">
        <v>64</v>
      </c>
      <c r="K110245">
        <v>10920</v>
      </c>
      <c r="L110245">
        <v>10920</v>
      </c>
    </row>
    <row r="110246" spans="1:12" x14ac:dyDescent="0.3">
      <c r="A110246" t="s">
        <v>110316</v>
      </c>
      <c r="B110246">
        <v>16561</v>
      </c>
      <c r="C110246" s="1">
        <v>44754</v>
      </c>
      <c r="D110246" s="1">
        <v>44756</v>
      </c>
      <c r="E110246" s="1">
        <v>44759</v>
      </c>
      <c r="F110246">
        <v>3</v>
      </c>
      <c r="G110246" t="s">
        <v>41</v>
      </c>
      <c r="H110246" t="s">
        <v>80</v>
      </c>
      <c r="I110246">
        <v>0</v>
      </c>
      <c r="J110246" t="s">
        <v>67</v>
      </c>
      <c r="K110246">
        <v>10010</v>
      </c>
      <c r="L110246">
        <v>4004</v>
      </c>
    </row>
    <row r="110247" spans="1:12" x14ac:dyDescent="0.3">
      <c r="A110247" t="s">
        <v>110317</v>
      </c>
      <c r="B110247">
        <v>16561</v>
      </c>
      <c r="C110247" s="1">
        <v>44756</v>
      </c>
      <c r="D110247" s="1">
        <v>44756</v>
      </c>
      <c r="E110247" s="1">
        <v>44757</v>
      </c>
      <c r="F110247">
        <v>1</v>
      </c>
      <c r="G110247" t="s">
        <v>41</v>
      </c>
      <c r="H110247" t="s">
        <v>86</v>
      </c>
      <c r="I110247">
        <v>0</v>
      </c>
      <c r="J110247" t="s">
        <v>67</v>
      </c>
      <c r="K110247">
        <v>9100</v>
      </c>
      <c r="L110247">
        <v>3640</v>
      </c>
    </row>
    <row r="110248" spans="1:12" x14ac:dyDescent="0.3">
      <c r="A110248" t="s">
        <v>110318</v>
      </c>
      <c r="B110248">
        <v>16561</v>
      </c>
      <c r="C110248" s="1">
        <v>44752</v>
      </c>
      <c r="D110248" s="1">
        <v>44756</v>
      </c>
      <c r="E110248" s="1">
        <v>44757</v>
      </c>
      <c r="F110248">
        <v>3</v>
      </c>
      <c r="G110248" t="s">
        <v>41</v>
      </c>
      <c r="H110248" t="s">
        <v>66</v>
      </c>
      <c r="I110248">
        <v>0</v>
      </c>
      <c r="J110248" t="s">
        <v>67</v>
      </c>
      <c r="K110248">
        <v>10010</v>
      </c>
      <c r="L110248">
        <v>4004</v>
      </c>
    </row>
    <row r="110249" spans="1:12" x14ac:dyDescent="0.3">
      <c r="A110249" t="s">
        <v>110319</v>
      </c>
      <c r="B110249">
        <v>16561</v>
      </c>
      <c r="C110249" s="1">
        <v>44749</v>
      </c>
      <c r="D110249" s="1">
        <v>44756</v>
      </c>
      <c r="E110249" s="1">
        <v>44762</v>
      </c>
      <c r="F110249">
        <v>1</v>
      </c>
      <c r="G110249" t="s">
        <v>41</v>
      </c>
      <c r="H110249" t="s">
        <v>63</v>
      </c>
      <c r="I110249">
        <v>5</v>
      </c>
      <c r="J110249" t="s">
        <v>64</v>
      </c>
      <c r="K110249">
        <v>9100</v>
      </c>
      <c r="L110249">
        <v>9100</v>
      </c>
    </row>
    <row r="110250" spans="1:12" x14ac:dyDescent="0.3">
      <c r="A110250" t="s">
        <v>110320</v>
      </c>
      <c r="B110250">
        <v>16561</v>
      </c>
      <c r="C110250" s="1">
        <v>44750</v>
      </c>
      <c r="D110250" s="1">
        <v>44756</v>
      </c>
      <c r="E110250" s="1">
        <v>44762</v>
      </c>
      <c r="F110250">
        <v>2</v>
      </c>
      <c r="G110250" t="s">
        <v>41</v>
      </c>
      <c r="H110250" t="s">
        <v>77</v>
      </c>
      <c r="I110250">
        <v>0</v>
      </c>
      <c r="J110250" t="s">
        <v>64</v>
      </c>
      <c r="K110250">
        <v>9100</v>
      </c>
      <c r="L110250">
        <v>9100</v>
      </c>
    </row>
    <row r="110251" spans="1:12" x14ac:dyDescent="0.3">
      <c r="A110251" t="s">
        <v>110321</v>
      </c>
      <c r="B110251">
        <v>16561</v>
      </c>
      <c r="C110251" s="1">
        <v>44752</v>
      </c>
      <c r="D110251" s="1">
        <v>44756</v>
      </c>
      <c r="E110251" s="1">
        <v>44758</v>
      </c>
      <c r="F110251">
        <v>2</v>
      </c>
      <c r="G110251" t="s">
        <v>43</v>
      </c>
      <c r="H110251" t="s">
        <v>77</v>
      </c>
      <c r="I110251">
        <v>0</v>
      </c>
      <c r="J110251" t="s">
        <v>75</v>
      </c>
      <c r="K110251">
        <v>12600</v>
      </c>
      <c r="L110251">
        <v>12600</v>
      </c>
    </row>
    <row r="110252" spans="1:12" x14ac:dyDescent="0.3">
      <c r="A110252" t="s">
        <v>110322</v>
      </c>
      <c r="B110252">
        <v>16561</v>
      </c>
      <c r="C110252" s="1">
        <v>44755</v>
      </c>
      <c r="D110252" s="1">
        <v>44756</v>
      </c>
      <c r="E110252" s="1">
        <v>44762</v>
      </c>
      <c r="F110252">
        <v>1</v>
      </c>
      <c r="G110252" t="s">
        <v>43</v>
      </c>
      <c r="H110252" t="s">
        <v>69</v>
      </c>
      <c r="I110252">
        <v>4</v>
      </c>
      <c r="J110252" t="s">
        <v>64</v>
      </c>
      <c r="K110252">
        <v>12600</v>
      </c>
      <c r="L110252">
        <v>12600</v>
      </c>
    </row>
    <row r="110253" spans="1:12" x14ac:dyDescent="0.3">
      <c r="A110253" t="s">
        <v>110323</v>
      </c>
      <c r="B110253">
        <v>16561</v>
      </c>
      <c r="C110253" s="1">
        <v>44753</v>
      </c>
      <c r="D110253" s="1">
        <v>44756</v>
      </c>
      <c r="E110253" s="1">
        <v>44757</v>
      </c>
      <c r="F110253">
        <v>3</v>
      </c>
      <c r="G110253" t="s">
        <v>43</v>
      </c>
      <c r="H110253" t="s">
        <v>80</v>
      </c>
      <c r="I110253">
        <v>0</v>
      </c>
      <c r="J110253" t="s">
        <v>67</v>
      </c>
      <c r="K110253">
        <v>13860</v>
      </c>
      <c r="L110253">
        <v>5544</v>
      </c>
    </row>
    <row r="110254" spans="1:12" x14ac:dyDescent="0.3">
      <c r="A110254" t="s">
        <v>110324</v>
      </c>
      <c r="B110254">
        <v>16561</v>
      </c>
      <c r="C110254" s="1">
        <v>44752</v>
      </c>
      <c r="D110254" s="1">
        <v>44756</v>
      </c>
      <c r="E110254" s="1">
        <v>44758</v>
      </c>
      <c r="F110254">
        <v>2</v>
      </c>
      <c r="G110254" t="s">
        <v>43</v>
      </c>
      <c r="H110254" t="s">
        <v>66</v>
      </c>
      <c r="I110254">
        <v>5</v>
      </c>
      <c r="J110254" t="s">
        <v>64</v>
      </c>
      <c r="K110254">
        <v>12600</v>
      </c>
      <c r="L110254">
        <v>12600</v>
      </c>
    </row>
    <row r="110255" spans="1:12" x14ac:dyDescent="0.3">
      <c r="A110255" t="s">
        <v>110325</v>
      </c>
      <c r="B110255">
        <v>16561</v>
      </c>
      <c r="C110255" s="1">
        <v>44754</v>
      </c>
      <c r="D110255" s="1">
        <v>44756</v>
      </c>
      <c r="E110255" s="1">
        <v>44762</v>
      </c>
      <c r="F110255">
        <v>2</v>
      </c>
      <c r="G110255" t="s">
        <v>43</v>
      </c>
      <c r="H110255" t="s">
        <v>80</v>
      </c>
      <c r="I110255">
        <v>4</v>
      </c>
      <c r="J110255" t="s">
        <v>64</v>
      </c>
      <c r="K110255">
        <v>12600</v>
      </c>
      <c r="L110255">
        <v>12600</v>
      </c>
    </row>
    <row r="110256" spans="1:12" x14ac:dyDescent="0.3">
      <c r="A110256" t="s">
        <v>110326</v>
      </c>
      <c r="B110256">
        <v>16561</v>
      </c>
      <c r="C110256" s="1">
        <v>44750</v>
      </c>
      <c r="D110256" s="1">
        <v>44756</v>
      </c>
      <c r="E110256" s="1">
        <v>44757</v>
      </c>
      <c r="F110256">
        <v>3</v>
      </c>
      <c r="G110256" t="s">
        <v>43</v>
      </c>
      <c r="H110256" t="s">
        <v>66</v>
      </c>
      <c r="I110256">
        <v>5</v>
      </c>
      <c r="J110256" t="s">
        <v>64</v>
      </c>
      <c r="K110256">
        <v>13860</v>
      </c>
      <c r="L110256">
        <v>13860</v>
      </c>
    </row>
    <row r="110257" spans="1:12" x14ac:dyDescent="0.3">
      <c r="A110257" t="s">
        <v>110327</v>
      </c>
      <c r="B110257">
        <v>16561</v>
      </c>
      <c r="C110257" s="1">
        <v>44754</v>
      </c>
      <c r="D110257" s="1">
        <v>44756</v>
      </c>
      <c r="E110257" s="1">
        <v>44762</v>
      </c>
      <c r="F110257">
        <v>2</v>
      </c>
      <c r="G110257" t="s">
        <v>43</v>
      </c>
      <c r="H110257" t="s">
        <v>66</v>
      </c>
      <c r="I110257">
        <v>5</v>
      </c>
      <c r="J110257" t="s">
        <v>64</v>
      </c>
      <c r="K110257">
        <v>12600</v>
      </c>
      <c r="L110257">
        <v>12600</v>
      </c>
    </row>
    <row r="110258" spans="1:12" x14ac:dyDescent="0.3">
      <c r="A110258" t="s">
        <v>110328</v>
      </c>
      <c r="B110258">
        <v>16561</v>
      </c>
      <c r="C110258" s="1">
        <v>44754</v>
      </c>
      <c r="D110258" s="1">
        <v>44756</v>
      </c>
      <c r="E110258" s="1">
        <v>44761</v>
      </c>
      <c r="F110258">
        <v>4</v>
      </c>
      <c r="G110258" t="s">
        <v>43</v>
      </c>
      <c r="H110258" t="s">
        <v>63</v>
      </c>
      <c r="I110258">
        <v>0</v>
      </c>
      <c r="J110258" t="s">
        <v>64</v>
      </c>
      <c r="K110258">
        <v>15120</v>
      </c>
      <c r="L110258">
        <v>15120</v>
      </c>
    </row>
    <row r="110259" spans="1:12" x14ac:dyDescent="0.3">
      <c r="A110259" t="s">
        <v>110329</v>
      </c>
      <c r="B110259">
        <v>16561</v>
      </c>
      <c r="C110259" s="1">
        <v>44754</v>
      </c>
      <c r="D110259" s="1">
        <v>44756</v>
      </c>
      <c r="E110259" s="1">
        <v>44761</v>
      </c>
      <c r="F110259">
        <v>4</v>
      </c>
      <c r="G110259" t="s">
        <v>43</v>
      </c>
      <c r="H110259" t="s">
        <v>80</v>
      </c>
      <c r="I110259">
        <v>0</v>
      </c>
      <c r="J110259" t="s">
        <v>67</v>
      </c>
      <c r="K110259">
        <v>15120</v>
      </c>
      <c r="L110259">
        <v>6048</v>
      </c>
    </row>
    <row r="110260" spans="1:12" x14ac:dyDescent="0.3">
      <c r="A110260" t="s">
        <v>110330</v>
      </c>
      <c r="B110260">
        <v>16561</v>
      </c>
      <c r="C110260" s="1">
        <v>44754</v>
      </c>
      <c r="D110260" s="1">
        <v>44756</v>
      </c>
      <c r="E110260" s="1">
        <v>44759</v>
      </c>
      <c r="F110260">
        <v>3</v>
      </c>
      <c r="G110260" t="s">
        <v>43</v>
      </c>
      <c r="H110260" t="s">
        <v>69</v>
      </c>
      <c r="I110260">
        <v>0</v>
      </c>
      <c r="J110260" t="s">
        <v>64</v>
      </c>
      <c r="K110260">
        <v>13860</v>
      </c>
      <c r="L110260">
        <v>13860</v>
      </c>
    </row>
    <row r="110261" spans="1:12" x14ac:dyDescent="0.3">
      <c r="A110261" t="s">
        <v>110331</v>
      </c>
      <c r="B110261">
        <v>16561</v>
      </c>
      <c r="C110261" s="1">
        <v>44750</v>
      </c>
      <c r="D110261" s="1">
        <v>44756</v>
      </c>
      <c r="E110261" s="1">
        <v>44759</v>
      </c>
      <c r="F110261">
        <v>2</v>
      </c>
      <c r="G110261" t="s">
        <v>43</v>
      </c>
      <c r="H110261" t="s">
        <v>63</v>
      </c>
      <c r="I110261">
        <v>0</v>
      </c>
      <c r="J110261" t="s">
        <v>67</v>
      </c>
      <c r="K110261">
        <v>12600</v>
      </c>
      <c r="L110261">
        <v>5040</v>
      </c>
    </row>
    <row r="110262" spans="1:12" x14ac:dyDescent="0.3">
      <c r="A110262" t="s">
        <v>110332</v>
      </c>
      <c r="B110262">
        <v>16561</v>
      </c>
      <c r="C110262" s="1">
        <v>44754</v>
      </c>
      <c r="D110262" s="1">
        <v>44756</v>
      </c>
      <c r="E110262" s="1">
        <v>44757</v>
      </c>
      <c r="F110262">
        <v>3</v>
      </c>
      <c r="G110262" t="s">
        <v>43</v>
      </c>
      <c r="H110262" t="s">
        <v>80</v>
      </c>
      <c r="I110262">
        <v>0</v>
      </c>
      <c r="J110262" t="s">
        <v>64</v>
      </c>
      <c r="K110262">
        <v>13860</v>
      </c>
      <c r="L110262">
        <v>13860</v>
      </c>
    </row>
    <row r="110263" spans="1:12" x14ac:dyDescent="0.3">
      <c r="A110263" t="s">
        <v>110333</v>
      </c>
      <c r="B110263">
        <v>16561</v>
      </c>
      <c r="C110263" s="1">
        <v>44756</v>
      </c>
      <c r="D110263" s="1">
        <v>44756</v>
      </c>
      <c r="E110263" s="1">
        <v>44759</v>
      </c>
      <c r="F110263">
        <v>2</v>
      </c>
      <c r="G110263" t="s">
        <v>43</v>
      </c>
      <c r="H110263" t="s">
        <v>66</v>
      </c>
      <c r="I110263">
        <v>0</v>
      </c>
      <c r="J110263" t="s">
        <v>67</v>
      </c>
      <c r="K110263">
        <v>12600</v>
      </c>
      <c r="L110263">
        <v>5040</v>
      </c>
    </row>
    <row r="110264" spans="1:12" x14ac:dyDescent="0.3">
      <c r="A110264" t="s">
        <v>110334</v>
      </c>
      <c r="B110264">
        <v>16561</v>
      </c>
      <c r="C110264" s="1">
        <v>44735</v>
      </c>
      <c r="D110264" s="1">
        <v>44756</v>
      </c>
      <c r="E110264" s="1">
        <v>44757</v>
      </c>
      <c r="F110264">
        <v>2</v>
      </c>
      <c r="G110264" t="s">
        <v>43</v>
      </c>
      <c r="H110264" t="s">
        <v>63</v>
      </c>
      <c r="I110264">
        <v>0</v>
      </c>
      <c r="J110264" t="s">
        <v>64</v>
      </c>
      <c r="K110264">
        <v>12600</v>
      </c>
      <c r="L110264">
        <v>12600</v>
      </c>
    </row>
    <row r="110265" spans="1:12" x14ac:dyDescent="0.3">
      <c r="A110265" t="s">
        <v>110335</v>
      </c>
      <c r="B110265">
        <v>16561</v>
      </c>
      <c r="C110265" s="1">
        <v>44754</v>
      </c>
      <c r="D110265" s="1">
        <v>44756</v>
      </c>
      <c r="E110265" s="1">
        <v>44757</v>
      </c>
      <c r="F110265">
        <v>2</v>
      </c>
      <c r="G110265" t="s">
        <v>45</v>
      </c>
      <c r="H110265" t="s">
        <v>66</v>
      </c>
      <c r="I110265">
        <v>0</v>
      </c>
      <c r="J110265" t="s">
        <v>67</v>
      </c>
      <c r="K110265">
        <v>16800</v>
      </c>
      <c r="L110265">
        <v>6720</v>
      </c>
    </row>
    <row r="110266" spans="1:12" x14ac:dyDescent="0.3">
      <c r="A110266" t="s">
        <v>110336</v>
      </c>
      <c r="B110266">
        <v>16561</v>
      </c>
      <c r="C110266" s="1">
        <v>44750</v>
      </c>
      <c r="D110266" s="1">
        <v>44756</v>
      </c>
      <c r="E110266" s="1">
        <v>44761</v>
      </c>
      <c r="F110266">
        <v>4</v>
      </c>
      <c r="G110266" t="s">
        <v>45</v>
      </c>
      <c r="H110266" t="s">
        <v>66</v>
      </c>
      <c r="I110266">
        <v>3</v>
      </c>
      <c r="J110266" t="s">
        <v>64</v>
      </c>
      <c r="K110266">
        <v>20160</v>
      </c>
      <c r="L110266">
        <v>20160</v>
      </c>
    </row>
    <row r="110267" spans="1:12" x14ac:dyDescent="0.3">
      <c r="A110267" t="s">
        <v>110337</v>
      </c>
      <c r="B110267">
        <v>16561</v>
      </c>
      <c r="C110267" s="1">
        <v>44732</v>
      </c>
      <c r="D110267" s="1">
        <v>44756</v>
      </c>
      <c r="E110267" s="1">
        <v>44757</v>
      </c>
      <c r="F110267">
        <v>4</v>
      </c>
      <c r="G110267" t="s">
        <v>45</v>
      </c>
      <c r="H110267" t="s">
        <v>66</v>
      </c>
      <c r="I110267">
        <v>0</v>
      </c>
      <c r="J110267" t="s">
        <v>67</v>
      </c>
      <c r="K110267">
        <v>20160</v>
      </c>
      <c r="L110267">
        <v>8064</v>
      </c>
    </row>
    <row r="110268" spans="1:12" x14ac:dyDescent="0.3">
      <c r="A110268" t="s">
        <v>110338</v>
      </c>
      <c r="B110268">
        <v>16561</v>
      </c>
      <c r="C110268" s="1">
        <v>44750</v>
      </c>
      <c r="D110268" s="1">
        <v>44756</v>
      </c>
      <c r="E110268" s="1">
        <v>44757</v>
      </c>
      <c r="F110268">
        <v>1</v>
      </c>
      <c r="G110268" t="s">
        <v>45</v>
      </c>
      <c r="H110268" t="s">
        <v>80</v>
      </c>
      <c r="I110268">
        <v>0</v>
      </c>
      <c r="J110268" t="s">
        <v>75</v>
      </c>
      <c r="K110268">
        <v>16800</v>
      </c>
      <c r="L110268">
        <v>16800</v>
      </c>
    </row>
    <row r="110269" spans="1:12" x14ac:dyDescent="0.3">
      <c r="A110269" t="s">
        <v>110339</v>
      </c>
      <c r="B110269">
        <v>16561</v>
      </c>
      <c r="C110269" s="1">
        <v>44752</v>
      </c>
      <c r="D110269" s="1">
        <v>44756</v>
      </c>
      <c r="E110269" s="1">
        <v>44758</v>
      </c>
      <c r="F110269">
        <v>2</v>
      </c>
      <c r="G110269" t="s">
        <v>45</v>
      </c>
      <c r="H110269" t="s">
        <v>80</v>
      </c>
      <c r="I110269">
        <v>0</v>
      </c>
      <c r="J110269" t="s">
        <v>64</v>
      </c>
      <c r="K110269">
        <v>16800</v>
      </c>
      <c r="L110269">
        <v>16800</v>
      </c>
    </row>
    <row r="110270" spans="1:12" x14ac:dyDescent="0.3">
      <c r="A110270" t="s">
        <v>110340</v>
      </c>
      <c r="B110270">
        <v>16561</v>
      </c>
      <c r="C110270" s="1">
        <v>44754</v>
      </c>
      <c r="D110270" s="1">
        <v>44756</v>
      </c>
      <c r="E110270" s="1">
        <v>44758</v>
      </c>
      <c r="F110270">
        <v>2</v>
      </c>
      <c r="G110270" t="s">
        <v>45</v>
      </c>
      <c r="H110270" t="s">
        <v>66</v>
      </c>
      <c r="I110270">
        <v>0</v>
      </c>
      <c r="J110270" t="s">
        <v>64</v>
      </c>
      <c r="K110270">
        <v>16800</v>
      </c>
      <c r="L110270">
        <v>16800</v>
      </c>
    </row>
    <row r="110271" spans="1:12" x14ac:dyDescent="0.3">
      <c r="A110271" t="s">
        <v>110341</v>
      </c>
      <c r="B110271">
        <v>16561</v>
      </c>
      <c r="C110271" s="1">
        <v>44756</v>
      </c>
      <c r="D110271" s="1">
        <v>44756</v>
      </c>
      <c r="E110271" s="1">
        <v>44762</v>
      </c>
      <c r="F110271">
        <v>2</v>
      </c>
      <c r="G110271" t="s">
        <v>45</v>
      </c>
      <c r="H110271" t="s">
        <v>66</v>
      </c>
      <c r="I110271">
        <v>0</v>
      </c>
      <c r="J110271" t="s">
        <v>64</v>
      </c>
      <c r="K110271">
        <v>16800</v>
      </c>
      <c r="L110271">
        <v>16800</v>
      </c>
    </row>
    <row r="110272" spans="1:12" x14ac:dyDescent="0.3">
      <c r="A110272" t="s">
        <v>110342</v>
      </c>
      <c r="B110272">
        <v>16561</v>
      </c>
      <c r="C110272" s="1">
        <v>44753</v>
      </c>
      <c r="D110272" s="1">
        <v>44756</v>
      </c>
      <c r="E110272" s="1">
        <v>44758</v>
      </c>
      <c r="F110272">
        <v>1</v>
      </c>
      <c r="G110272" t="s">
        <v>45</v>
      </c>
      <c r="H110272" t="s">
        <v>77</v>
      </c>
      <c r="I110272">
        <v>0</v>
      </c>
      <c r="J110272" t="s">
        <v>64</v>
      </c>
      <c r="K110272">
        <v>16800</v>
      </c>
      <c r="L110272">
        <v>16800</v>
      </c>
    </row>
    <row r="110273" spans="1:12" x14ac:dyDescent="0.3">
      <c r="A110273" t="s">
        <v>110343</v>
      </c>
      <c r="B110273">
        <v>16561</v>
      </c>
      <c r="C110273" s="1">
        <v>44751</v>
      </c>
      <c r="D110273" s="1">
        <v>44756</v>
      </c>
      <c r="E110273" s="1">
        <v>44758</v>
      </c>
      <c r="F110273">
        <v>2</v>
      </c>
      <c r="G110273" t="s">
        <v>45</v>
      </c>
      <c r="H110273" t="s">
        <v>77</v>
      </c>
      <c r="I110273">
        <v>0</v>
      </c>
      <c r="J110273" t="s">
        <v>64</v>
      </c>
      <c r="K110273">
        <v>16800</v>
      </c>
      <c r="L110273">
        <v>16800</v>
      </c>
    </row>
    <row r="110274" spans="1:12" x14ac:dyDescent="0.3">
      <c r="A110274" t="s">
        <v>110344</v>
      </c>
      <c r="B110274">
        <v>16561</v>
      </c>
      <c r="C110274" s="1">
        <v>44755</v>
      </c>
      <c r="D110274" s="1">
        <v>44756</v>
      </c>
      <c r="E110274" s="1">
        <v>44758</v>
      </c>
      <c r="F110274">
        <v>1</v>
      </c>
      <c r="G110274" t="s">
        <v>45</v>
      </c>
      <c r="H110274" t="s">
        <v>66</v>
      </c>
      <c r="I110274">
        <v>5</v>
      </c>
      <c r="J110274" t="s">
        <v>64</v>
      </c>
      <c r="K110274">
        <v>16800</v>
      </c>
      <c r="L110274">
        <v>16800</v>
      </c>
    </row>
    <row r="110275" spans="1:12" x14ac:dyDescent="0.3">
      <c r="A110275" t="s">
        <v>110345</v>
      </c>
      <c r="B110275">
        <v>16561</v>
      </c>
      <c r="C110275" s="1">
        <v>44752</v>
      </c>
      <c r="D110275" s="1">
        <v>44756</v>
      </c>
      <c r="E110275" s="1">
        <v>44757</v>
      </c>
      <c r="F110275">
        <v>2</v>
      </c>
      <c r="G110275" t="s">
        <v>45</v>
      </c>
      <c r="H110275" t="s">
        <v>80</v>
      </c>
      <c r="I110275">
        <v>5</v>
      </c>
      <c r="J110275" t="s">
        <v>64</v>
      </c>
      <c r="K110275">
        <v>16800</v>
      </c>
      <c r="L110275">
        <v>16800</v>
      </c>
    </row>
    <row r="110276" spans="1:12" x14ac:dyDescent="0.3">
      <c r="A110276" t="s">
        <v>110346</v>
      </c>
      <c r="B110276">
        <v>16561</v>
      </c>
      <c r="C110276" s="1">
        <v>44735</v>
      </c>
      <c r="D110276" s="1">
        <v>44756</v>
      </c>
      <c r="E110276" s="1">
        <v>44762</v>
      </c>
      <c r="F110276">
        <v>4</v>
      </c>
      <c r="G110276" t="s">
        <v>45</v>
      </c>
      <c r="H110276" t="s">
        <v>86</v>
      </c>
      <c r="I110276">
        <v>0</v>
      </c>
      <c r="J110276" t="s">
        <v>67</v>
      </c>
      <c r="K110276">
        <v>20160</v>
      </c>
      <c r="L110276">
        <v>8064</v>
      </c>
    </row>
    <row r="110277" spans="1:12" x14ac:dyDescent="0.3">
      <c r="A110277" t="s">
        <v>110347</v>
      </c>
      <c r="B110277">
        <v>16561</v>
      </c>
      <c r="C110277" s="1">
        <v>44754</v>
      </c>
      <c r="D110277" s="1">
        <v>44756</v>
      </c>
      <c r="E110277" s="1">
        <v>44757</v>
      </c>
      <c r="F110277">
        <v>2</v>
      </c>
      <c r="G110277" t="s">
        <v>45</v>
      </c>
      <c r="H110277" t="s">
        <v>86</v>
      </c>
      <c r="I110277">
        <v>0</v>
      </c>
      <c r="J110277" t="s">
        <v>64</v>
      </c>
      <c r="K110277">
        <v>16800</v>
      </c>
      <c r="L110277">
        <v>16800</v>
      </c>
    </row>
    <row r="110278" spans="1:12" x14ac:dyDescent="0.3">
      <c r="A110278" t="s">
        <v>110348</v>
      </c>
      <c r="B110278">
        <v>16561</v>
      </c>
      <c r="C110278" s="1">
        <v>44752</v>
      </c>
      <c r="D110278" s="1">
        <v>44756</v>
      </c>
      <c r="E110278" s="1">
        <v>44761</v>
      </c>
      <c r="F110278">
        <v>2</v>
      </c>
      <c r="G110278" t="s">
        <v>45</v>
      </c>
      <c r="H110278" t="s">
        <v>86</v>
      </c>
      <c r="I110278">
        <v>0</v>
      </c>
      <c r="J110278" t="s">
        <v>67</v>
      </c>
      <c r="K110278">
        <v>16800</v>
      </c>
      <c r="L110278">
        <v>6720</v>
      </c>
    </row>
    <row r="110279" spans="1:12" x14ac:dyDescent="0.3">
      <c r="A110279" t="s">
        <v>110349</v>
      </c>
      <c r="B110279">
        <v>16561</v>
      </c>
      <c r="C110279" s="1">
        <v>44756</v>
      </c>
      <c r="D110279" s="1">
        <v>44756</v>
      </c>
      <c r="E110279" s="1">
        <v>44761</v>
      </c>
      <c r="F110279">
        <v>2</v>
      </c>
      <c r="G110279" t="s">
        <v>45</v>
      </c>
      <c r="H110279" t="s">
        <v>66</v>
      </c>
      <c r="I110279">
        <v>5</v>
      </c>
      <c r="J110279" t="s">
        <v>64</v>
      </c>
      <c r="K110279">
        <v>16800</v>
      </c>
      <c r="L110279">
        <v>16800</v>
      </c>
    </row>
    <row r="110280" spans="1:12" x14ac:dyDescent="0.3">
      <c r="A110280" t="s">
        <v>110350</v>
      </c>
      <c r="B110280">
        <v>16561</v>
      </c>
      <c r="C110280" s="1">
        <v>44749</v>
      </c>
      <c r="D110280" s="1">
        <v>44756</v>
      </c>
      <c r="E110280" s="1">
        <v>44760</v>
      </c>
      <c r="F110280">
        <v>3</v>
      </c>
      <c r="G110280" t="s">
        <v>47</v>
      </c>
      <c r="H110280" t="s">
        <v>80</v>
      </c>
      <c r="I110280">
        <v>0</v>
      </c>
      <c r="J110280" t="s">
        <v>64</v>
      </c>
      <c r="K110280">
        <v>29260</v>
      </c>
      <c r="L110280">
        <v>29260</v>
      </c>
    </row>
    <row r="110281" spans="1:12" x14ac:dyDescent="0.3">
      <c r="A110281" t="s">
        <v>110351</v>
      </c>
      <c r="B110281">
        <v>16561</v>
      </c>
      <c r="C110281" s="1">
        <v>44753</v>
      </c>
      <c r="D110281" s="1">
        <v>44756</v>
      </c>
      <c r="E110281" s="1">
        <v>44759</v>
      </c>
      <c r="F110281">
        <v>2</v>
      </c>
      <c r="G110281" t="s">
        <v>47</v>
      </c>
      <c r="H110281" t="s">
        <v>66</v>
      </c>
      <c r="I110281">
        <v>5</v>
      </c>
      <c r="J110281" t="s">
        <v>64</v>
      </c>
      <c r="K110281">
        <v>26600</v>
      </c>
      <c r="L110281">
        <v>26600</v>
      </c>
    </row>
    <row r="110282" spans="1:12" x14ac:dyDescent="0.3">
      <c r="A110282" t="s">
        <v>110352</v>
      </c>
      <c r="B110282">
        <v>16561</v>
      </c>
      <c r="C110282" s="1">
        <v>44752</v>
      </c>
      <c r="D110282" s="1">
        <v>44756</v>
      </c>
      <c r="E110282" s="1">
        <v>44762</v>
      </c>
      <c r="F110282">
        <v>2</v>
      </c>
      <c r="G110282" t="s">
        <v>47</v>
      </c>
      <c r="H110282" t="s">
        <v>66</v>
      </c>
      <c r="I110282">
        <v>0</v>
      </c>
      <c r="J110282" t="s">
        <v>64</v>
      </c>
      <c r="K110282">
        <v>26600</v>
      </c>
      <c r="L110282">
        <v>26600</v>
      </c>
    </row>
    <row r="110283" spans="1:12" x14ac:dyDescent="0.3">
      <c r="A110283" t="s">
        <v>110353</v>
      </c>
      <c r="B110283">
        <v>16561</v>
      </c>
      <c r="C110283" s="1">
        <v>44750</v>
      </c>
      <c r="D110283" s="1">
        <v>44756</v>
      </c>
      <c r="E110283" s="1">
        <v>44757</v>
      </c>
      <c r="F110283">
        <v>2</v>
      </c>
      <c r="G110283" t="s">
        <v>47</v>
      </c>
      <c r="H110283" t="s">
        <v>63</v>
      </c>
      <c r="I110283">
        <v>0</v>
      </c>
      <c r="J110283" t="s">
        <v>64</v>
      </c>
      <c r="K110283">
        <v>26600</v>
      </c>
      <c r="L110283">
        <v>26600</v>
      </c>
    </row>
    <row r="110284" spans="1:12" x14ac:dyDescent="0.3">
      <c r="A110284" t="s">
        <v>110354</v>
      </c>
      <c r="B110284">
        <v>16561</v>
      </c>
      <c r="C110284" s="1">
        <v>44735</v>
      </c>
      <c r="D110284" s="1">
        <v>44756</v>
      </c>
      <c r="E110284" s="1">
        <v>44760</v>
      </c>
      <c r="F110284">
        <v>3</v>
      </c>
      <c r="G110284" t="s">
        <v>47</v>
      </c>
      <c r="H110284" t="s">
        <v>66</v>
      </c>
      <c r="I110284">
        <v>4</v>
      </c>
      <c r="J110284" t="s">
        <v>64</v>
      </c>
      <c r="K110284">
        <v>29260</v>
      </c>
      <c r="L110284">
        <v>29260</v>
      </c>
    </row>
    <row r="110285" spans="1:12" x14ac:dyDescent="0.3">
      <c r="A110285" t="s">
        <v>110355</v>
      </c>
      <c r="B110285">
        <v>16561</v>
      </c>
      <c r="C110285" s="1">
        <v>44754</v>
      </c>
      <c r="D110285" s="1">
        <v>44756</v>
      </c>
      <c r="E110285" s="1">
        <v>44757</v>
      </c>
      <c r="F110285">
        <v>2</v>
      </c>
      <c r="G110285" t="s">
        <v>47</v>
      </c>
      <c r="H110285" t="s">
        <v>80</v>
      </c>
      <c r="I110285">
        <v>0</v>
      </c>
      <c r="J110285" t="s">
        <v>64</v>
      </c>
      <c r="K110285">
        <v>26600</v>
      </c>
      <c r="L110285">
        <v>26600</v>
      </c>
    </row>
    <row r="110286" spans="1:12" x14ac:dyDescent="0.3">
      <c r="A110286" t="s">
        <v>110356</v>
      </c>
      <c r="B110286">
        <v>16562</v>
      </c>
      <c r="C110286" s="1">
        <v>44752</v>
      </c>
      <c r="D110286" s="1">
        <v>44756</v>
      </c>
      <c r="E110286" s="1">
        <v>44757</v>
      </c>
      <c r="F110286">
        <v>2</v>
      </c>
      <c r="G110286" t="s">
        <v>41</v>
      </c>
      <c r="H110286" t="s">
        <v>80</v>
      </c>
      <c r="I110286">
        <v>3</v>
      </c>
      <c r="J110286" t="s">
        <v>64</v>
      </c>
      <c r="K110286">
        <v>9100</v>
      </c>
      <c r="L110286">
        <v>9100</v>
      </c>
    </row>
    <row r="110287" spans="1:12" x14ac:dyDescent="0.3">
      <c r="A110287" t="s">
        <v>110357</v>
      </c>
      <c r="B110287">
        <v>16562</v>
      </c>
      <c r="C110287" s="1">
        <v>44751</v>
      </c>
      <c r="D110287" s="1">
        <v>44756</v>
      </c>
      <c r="E110287" s="1">
        <v>44758</v>
      </c>
      <c r="F110287">
        <v>2</v>
      </c>
      <c r="G110287" t="s">
        <v>41</v>
      </c>
      <c r="H110287" t="s">
        <v>86</v>
      </c>
      <c r="I110287">
        <v>5</v>
      </c>
      <c r="J110287" t="s">
        <v>64</v>
      </c>
      <c r="K110287">
        <v>9100</v>
      </c>
      <c r="L110287">
        <v>9100</v>
      </c>
    </row>
    <row r="110288" spans="1:12" x14ac:dyDescent="0.3">
      <c r="A110288" t="s">
        <v>110358</v>
      </c>
      <c r="B110288">
        <v>16562</v>
      </c>
      <c r="C110288" s="1">
        <v>44735</v>
      </c>
      <c r="D110288" s="1">
        <v>44756</v>
      </c>
      <c r="E110288" s="1">
        <v>44757</v>
      </c>
      <c r="F110288">
        <v>1</v>
      </c>
      <c r="G110288" t="s">
        <v>41</v>
      </c>
      <c r="H110288" t="s">
        <v>66</v>
      </c>
      <c r="I110288">
        <v>0</v>
      </c>
      <c r="J110288" t="s">
        <v>64</v>
      </c>
      <c r="K110288">
        <v>9100</v>
      </c>
      <c r="L110288">
        <v>9100</v>
      </c>
    </row>
    <row r="110289" spans="1:12" x14ac:dyDescent="0.3">
      <c r="A110289" t="s">
        <v>110359</v>
      </c>
      <c r="B110289">
        <v>16562</v>
      </c>
      <c r="C110289" s="1">
        <v>44753</v>
      </c>
      <c r="D110289" s="1">
        <v>44756</v>
      </c>
      <c r="E110289" s="1">
        <v>44762</v>
      </c>
      <c r="F110289">
        <v>4</v>
      </c>
      <c r="G110289" t="s">
        <v>41</v>
      </c>
      <c r="H110289" t="s">
        <v>66</v>
      </c>
      <c r="I110289">
        <v>3</v>
      </c>
      <c r="J110289" t="s">
        <v>64</v>
      </c>
      <c r="K110289">
        <v>10920</v>
      </c>
      <c r="L110289">
        <v>10920</v>
      </c>
    </row>
    <row r="110290" spans="1:12" x14ac:dyDescent="0.3">
      <c r="A110290" t="s">
        <v>110360</v>
      </c>
      <c r="B110290">
        <v>16562</v>
      </c>
      <c r="C110290" s="1">
        <v>44750</v>
      </c>
      <c r="D110290" s="1">
        <v>44756</v>
      </c>
      <c r="E110290" s="1">
        <v>44758</v>
      </c>
      <c r="F110290">
        <v>2</v>
      </c>
      <c r="G110290" t="s">
        <v>41</v>
      </c>
      <c r="H110290" t="s">
        <v>63</v>
      </c>
      <c r="I110290">
        <v>0</v>
      </c>
      <c r="J110290" t="s">
        <v>67</v>
      </c>
      <c r="K110290">
        <v>9100</v>
      </c>
      <c r="L110290">
        <v>3640</v>
      </c>
    </row>
    <row r="110291" spans="1:12" x14ac:dyDescent="0.3">
      <c r="A110291" t="s">
        <v>110361</v>
      </c>
      <c r="B110291">
        <v>16562</v>
      </c>
      <c r="C110291" s="1">
        <v>44751</v>
      </c>
      <c r="D110291" s="1">
        <v>44756</v>
      </c>
      <c r="E110291" s="1">
        <v>44762</v>
      </c>
      <c r="F110291">
        <v>2</v>
      </c>
      <c r="G110291" t="s">
        <v>41</v>
      </c>
      <c r="H110291" t="s">
        <v>66</v>
      </c>
      <c r="I110291">
        <v>0</v>
      </c>
      <c r="J110291" t="s">
        <v>75</v>
      </c>
      <c r="K110291">
        <v>9100</v>
      </c>
      <c r="L110291">
        <v>9100</v>
      </c>
    </row>
    <row r="110292" spans="1:12" x14ac:dyDescent="0.3">
      <c r="A110292" t="s">
        <v>110362</v>
      </c>
      <c r="B110292">
        <v>16562</v>
      </c>
      <c r="C110292" s="1">
        <v>44752</v>
      </c>
      <c r="D110292" s="1">
        <v>44756</v>
      </c>
      <c r="E110292" s="1">
        <v>44761</v>
      </c>
      <c r="F110292">
        <v>1</v>
      </c>
      <c r="G110292" t="s">
        <v>41</v>
      </c>
      <c r="H110292" t="s">
        <v>77</v>
      </c>
      <c r="I110292">
        <v>0</v>
      </c>
      <c r="J110292" t="s">
        <v>64</v>
      </c>
      <c r="K110292">
        <v>9100</v>
      </c>
      <c r="L110292">
        <v>9100</v>
      </c>
    </row>
    <row r="110293" spans="1:12" x14ac:dyDescent="0.3">
      <c r="A110293" t="s">
        <v>110363</v>
      </c>
      <c r="B110293">
        <v>16562</v>
      </c>
      <c r="C110293" s="1">
        <v>44749</v>
      </c>
      <c r="D110293" s="1">
        <v>44756</v>
      </c>
      <c r="E110293" s="1">
        <v>44757</v>
      </c>
      <c r="F110293">
        <v>2</v>
      </c>
      <c r="G110293" t="s">
        <v>41</v>
      </c>
      <c r="H110293" t="s">
        <v>77</v>
      </c>
      <c r="I110293">
        <v>3</v>
      </c>
      <c r="J110293" t="s">
        <v>64</v>
      </c>
      <c r="K110293">
        <v>9100</v>
      </c>
      <c r="L110293">
        <v>9100</v>
      </c>
    </row>
    <row r="110294" spans="1:12" x14ac:dyDescent="0.3">
      <c r="A110294" t="s">
        <v>110364</v>
      </c>
      <c r="B110294">
        <v>16562</v>
      </c>
      <c r="C110294" s="1">
        <v>44753</v>
      </c>
      <c r="D110294" s="1">
        <v>44756</v>
      </c>
      <c r="E110294" s="1">
        <v>44757</v>
      </c>
      <c r="F110294">
        <v>2</v>
      </c>
      <c r="G110294" t="s">
        <v>41</v>
      </c>
      <c r="H110294" t="s">
        <v>77</v>
      </c>
      <c r="I110294">
        <v>4</v>
      </c>
      <c r="J110294" t="s">
        <v>64</v>
      </c>
      <c r="K110294">
        <v>9100</v>
      </c>
      <c r="L110294">
        <v>9100</v>
      </c>
    </row>
    <row r="110295" spans="1:12" x14ac:dyDescent="0.3">
      <c r="A110295" t="s">
        <v>110365</v>
      </c>
      <c r="B110295">
        <v>16562</v>
      </c>
      <c r="C110295" s="1">
        <v>44753</v>
      </c>
      <c r="D110295" s="1">
        <v>44756</v>
      </c>
      <c r="E110295" s="1">
        <v>44757</v>
      </c>
      <c r="F110295">
        <v>1</v>
      </c>
      <c r="G110295" t="s">
        <v>41</v>
      </c>
      <c r="H110295" t="s">
        <v>66</v>
      </c>
      <c r="I110295">
        <v>3</v>
      </c>
      <c r="J110295" t="s">
        <v>64</v>
      </c>
      <c r="K110295">
        <v>9100</v>
      </c>
      <c r="L110295">
        <v>9100</v>
      </c>
    </row>
    <row r="110296" spans="1:12" x14ac:dyDescent="0.3">
      <c r="A110296" t="s">
        <v>110366</v>
      </c>
      <c r="B110296">
        <v>16562</v>
      </c>
      <c r="C110296" s="1">
        <v>44752</v>
      </c>
      <c r="D110296" s="1">
        <v>44756</v>
      </c>
      <c r="E110296" s="1">
        <v>44757</v>
      </c>
      <c r="F110296">
        <v>2</v>
      </c>
      <c r="G110296" t="s">
        <v>41</v>
      </c>
      <c r="H110296" t="s">
        <v>66</v>
      </c>
      <c r="I110296">
        <v>0</v>
      </c>
      <c r="J110296" t="s">
        <v>67</v>
      </c>
      <c r="K110296">
        <v>9100</v>
      </c>
      <c r="L110296">
        <v>3640</v>
      </c>
    </row>
    <row r="110297" spans="1:12" x14ac:dyDescent="0.3">
      <c r="A110297" t="s">
        <v>110367</v>
      </c>
      <c r="B110297">
        <v>16562</v>
      </c>
      <c r="C110297" s="1">
        <v>44753</v>
      </c>
      <c r="D110297" s="1">
        <v>44756</v>
      </c>
      <c r="E110297" s="1">
        <v>44762</v>
      </c>
      <c r="F110297">
        <v>4</v>
      </c>
      <c r="G110297" t="s">
        <v>41</v>
      </c>
      <c r="H110297" t="s">
        <v>80</v>
      </c>
      <c r="I110297">
        <v>2</v>
      </c>
      <c r="J110297" t="s">
        <v>64</v>
      </c>
      <c r="K110297">
        <v>10920</v>
      </c>
      <c r="L110297">
        <v>10920</v>
      </c>
    </row>
    <row r="110298" spans="1:12" x14ac:dyDescent="0.3">
      <c r="A110298" t="s">
        <v>110368</v>
      </c>
      <c r="B110298">
        <v>16562</v>
      </c>
      <c r="C110298" s="1">
        <v>44750</v>
      </c>
      <c r="D110298" s="1">
        <v>44756</v>
      </c>
      <c r="E110298" s="1">
        <v>44757</v>
      </c>
      <c r="F110298">
        <v>2</v>
      </c>
      <c r="G110298" t="s">
        <v>41</v>
      </c>
      <c r="H110298" t="s">
        <v>77</v>
      </c>
      <c r="I110298">
        <v>0</v>
      </c>
      <c r="J110298" t="s">
        <v>64</v>
      </c>
      <c r="K110298">
        <v>9100</v>
      </c>
      <c r="L110298">
        <v>9100</v>
      </c>
    </row>
    <row r="110299" spans="1:12" x14ac:dyDescent="0.3">
      <c r="A110299" t="s">
        <v>110369</v>
      </c>
      <c r="B110299">
        <v>16562</v>
      </c>
      <c r="C110299" s="1">
        <v>44752</v>
      </c>
      <c r="D110299" s="1">
        <v>44756</v>
      </c>
      <c r="E110299" s="1">
        <v>44759</v>
      </c>
      <c r="F110299">
        <v>4</v>
      </c>
      <c r="G110299" t="s">
        <v>41</v>
      </c>
      <c r="H110299" t="s">
        <v>66</v>
      </c>
      <c r="I110299">
        <v>4</v>
      </c>
      <c r="J110299" t="s">
        <v>64</v>
      </c>
      <c r="K110299">
        <v>10920</v>
      </c>
      <c r="L110299">
        <v>10920</v>
      </c>
    </row>
    <row r="110300" spans="1:12" x14ac:dyDescent="0.3">
      <c r="A110300" t="s">
        <v>110370</v>
      </c>
      <c r="B110300">
        <v>16562</v>
      </c>
      <c r="C110300" s="1">
        <v>44753</v>
      </c>
      <c r="D110300" s="1">
        <v>44756</v>
      </c>
      <c r="E110300" s="1">
        <v>44762</v>
      </c>
      <c r="F110300">
        <v>2</v>
      </c>
      <c r="G110300" t="s">
        <v>41</v>
      </c>
      <c r="H110300" t="s">
        <v>66</v>
      </c>
      <c r="I110300">
        <v>0</v>
      </c>
      <c r="J110300" t="s">
        <v>67</v>
      </c>
      <c r="K110300">
        <v>9100</v>
      </c>
      <c r="L110300">
        <v>3640</v>
      </c>
    </row>
    <row r="110301" spans="1:12" x14ac:dyDescent="0.3">
      <c r="A110301" t="s">
        <v>110371</v>
      </c>
      <c r="B110301">
        <v>16562</v>
      </c>
      <c r="C110301" s="1">
        <v>44755</v>
      </c>
      <c r="D110301" s="1">
        <v>44756</v>
      </c>
      <c r="E110301" s="1">
        <v>44757</v>
      </c>
      <c r="F110301">
        <v>2</v>
      </c>
      <c r="G110301" t="s">
        <v>43</v>
      </c>
      <c r="H110301" t="s">
        <v>66</v>
      </c>
      <c r="I110301">
        <v>0</v>
      </c>
      <c r="J110301" t="s">
        <v>67</v>
      </c>
      <c r="K110301">
        <v>12600</v>
      </c>
      <c r="L110301">
        <v>5040</v>
      </c>
    </row>
    <row r="110302" spans="1:12" x14ac:dyDescent="0.3">
      <c r="A110302" t="s">
        <v>110372</v>
      </c>
      <c r="B110302">
        <v>16562</v>
      </c>
      <c r="C110302" s="1">
        <v>44753</v>
      </c>
      <c r="D110302" s="1">
        <v>44756</v>
      </c>
      <c r="E110302" s="1">
        <v>44757</v>
      </c>
      <c r="F110302">
        <v>1</v>
      </c>
      <c r="G110302" t="s">
        <v>43</v>
      </c>
      <c r="H110302" t="s">
        <v>80</v>
      </c>
      <c r="I110302">
        <v>4</v>
      </c>
      <c r="J110302" t="s">
        <v>64</v>
      </c>
      <c r="K110302">
        <v>12600</v>
      </c>
      <c r="L110302">
        <v>12600</v>
      </c>
    </row>
    <row r="110303" spans="1:12" x14ac:dyDescent="0.3">
      <c r="A110303" t="s">
        <v>110373</v>
      </c>
      <c r="B110303">
        <v>16562</v>
      </c>
      <c r="C110303" s="1">
        <v>44752</v>
      </c>
      <c r="D110303" s="1">
        <v>44756</v>
      </c>
      <c r="E110303" s="1">
        <v>44759</v>
      </c>
      <c r="F110303">
        <v>1</v>
      </c>
      <c r="G110303" t="s">
        <v>43</v>
      </c>
      <c r="H110303" t="s">
        <v>77</v>
      </c>
      <c r="I110303">
        <v>0</v>
      </c>
      <c r="J110303" t="s">
        <v>67</v>
      </c>
      <c r="K110303">
        <v>12600</v>
      </c>
      <c r="L110303">
        <v>5040</v>
      </c>
    </row>
    <row r="110304" spans="1:12" x14ac:dyDescent="0.3">
      <c r="A110304" t="s">
        <v>110374</v>
      </c>
      <c r="B110304">
        <v>16562</v>
      </c>
      <c r="C110304" s="1">
        <v>44753</v>
      </c>
      <c r="D110304" s="1">
        <v>44756</v>
      </c>
      <c r="E110304" s="1">
        <v>44757</v>
      </c>
      <c r="F110304">
        <v>2</v>
      </c>
      <c r="G110304" t="s">
        <v>43</v>
      </c>
      <c r="H110304" t="s">
        <v>77</v>
      </c>
      <c r="I110304">
        <v>0</v>
      </c>
      <c r="J110304" t="s">
        <v>67</v>
      </c>
      <c r="K110304">
        <v>12600</v>
      </c>
      <c r="L110304">
        <v>5040</v>
      </c>
    </row>
    <row r="110305" spans="1:12" x14ac:dyDescent="0.3">
      <c r="A110305" t="s">
        <v>110375</v>
      </c>
      <c r="B110305">
        <v>16562</v>
      </c>
      <c r="C110305" s="1">
        <v>44752</v>
      </c>
      <c r="D110305" s="1">
        <v>44756</v>
      </c>
      <c r="E110305" s="1">
        <v>44762</v>
      </c>
      <c r="F110305">
        <v>2</v>
      </c>
      <c r="G110305" t="s">
        <v>43</v>
      </c>
      <c r="H110305" t="s">
        <v>66</v>
      </c>
      <c r="I110305">
        <v>3</v>
      </c>
      <c r="J110305" t="s">
        <v>64</v>
      </c>
      <c r="K110305">
        <v>12600</v>
      </c>
      <c r="L110305">
        <v>12600</v>
      </c>
    </row>
    <row r="110306" spans="1:12" x14ac:dyDescent="0.3">
      <c r="A110306" t="s">
        <v>110376</v>
      </c>
      <c r="B110306">
        <v>16562</v>
      </c>
      <c r="C110306" s="1">
        <v>44752</v>
      </c>
      <c r="D110306" s="1">
        <v>44756</v>
      </c>
      <c r="E110306" s="1">
        <v>44762</v>
      </c>
      <c r="F110306">
        <v>2</v>
      </c>
      <c r="G110306" t="s">
        <v>43</v>
      </c>
      <c r="H110306" t="s">
        <v>63</v>
      </c>
      <c r="I110306">
        <v>0</v>
      </c>
      <c r="J110306" t="s">
        <v>67</v>
      </c>
      <c r="K110306">
        <v>12600</v>
      </c>
      <c r="L110306">
        <v>5040</v>
      </c>
    </row>
    <row r="110307" spans="1:12" x14ac:dyDescent="0.3">
      <c r="A110307" t="s">
        <v>110377</v>
      </c>
      <c r="B110307">
        <v>16562</v>
      </c>
      <c r="C110307" s="1">
        <v>44751</v>
      </c>
      <c r="D110307" s="1">
        <v>44756</v>
      </c>
      <c r="E110307" s="1">
        <v>44761</v>
      </c>
      <c r="F110307">
        <v>2</v>
      </c>
      <c r="G110307" t="s">
        <v>43</v>
      </c>
      <c r="H110307" t="s">
        <v>80</v>
      </c>
      <c r="I110307">
        <v>3</v>
      </c>
      <c r="J110307" t="s">
        <v>64</v>
      </c>
      <c r="K110307">
        <v>12600</v>
      </c>
      <c r="L110307">
        <v>12600</v>
      </c>
    </row>
    <row r="110308" spans="1:12" x14ac:dyDescent="0.3">
      <c r="A110308" t="s">
        <v>110378</v>
      </c>
      <c r="B110308">
        <v>16562</v>
      </c>
      <c r="C110308" s="1">
        <v>44751</v>
      </c>
      <c r="D110308" s="1">
        <v>44756</v>
      </c>
      <c r="E110308" s="1">
        <v>44761</v>
      </c>
      <c r="F110308">
        <v>1</v>
      </c>
      <c r="G110308" t="s">
        <v>43</v>
      </c>
      <c r="H110308" t="s">
        <v>80</v>
      </c>
      <c r="I110308">
        <v>3</v>
      </c>
      <c r="J110308" t="s">
        <v>64</v>
      </c>
      <c r="K110308">
        <v>12600</v>
      </c>
      <c r="L110308">
        <v>12600</v>
      </c>
    </row>
    <row r="110309" spans="1:12" x14ac:dyDescent="0.3">
      <c r="A110309" t="s">
        <v>110379</v>
      </c>
      <c r="B110309">
        <v>16562</v>
      </c>
      <c r="C110309" s="1">
        <v>44753</v>
      </c>
      <c r="D110309" s="1">
        <v>44756</v>
      </c>
      <c r="E110309" s="1">
        <v>44757</v>
      </c>
      <c r="F110309">
        <v>2</v>
      </c>
      <c r="G110309" t="s">
        <v>43</v>
      </c>
      <c r="H110309" t="s">
        <v>69</v>
      </c>
      <c r="I110309">
        <v>0</v>
      </c>
      <c r="J110309" t="s">
        <v>64</v>
      </c>
      <c r="K110309">
        <v>12600</v>
      </c>
      <c r="L110309">
        <v>12600</v>
      </c>
    </row>
    <row r="110310" spans="1:12" x14ac:dyDescent="0.3">
      <c r="A110310" t="s">
        <v>110380</v>
      </c>
      <c r="B110310">
        <v>16562</v>
      </c>
      <c r="C110310" s="1">
        <v>44753</v>
      </c>
      <c r="D110310" s="1">
        <v>44756</v>
      </c>
      <c r="E110310" s="1">
        <v>44758</v>
      </c>
      <c r="F110310">
        <v>2</v>
      </c>
      <c r="G110310" t="s">
        <v>43</v>
      </c>
      <c r="H110310" t="s">
        <v>86</v>
      </c>
      <c r="I110310">
        <v>0</v>
      </c>
      <c r="J110310" t="s">
        <v>64</v>
      </c>
      <c r="K110310">
        <v>12600</v>
      </c>
      <c r="L110310">
        <v>12600</v>
      </c>
    </row>
    <row r="110311" spans="1:12" x14ac:dyDescent="0.3">
      <c r="A110311" t="s">
        <v>110381</v>
      </c>
      <c r="B110311">
        <v>16562</v>
      </c>
      <c r="C110311" s="1">
        <v>44754</v>
      </c>
      <c r="D110311" s="1">
        <v>44756</v>
      </c>
      <c r="E110311" s="1">
        <v>44759</v>
      </c>
      <c r="F110311">
        <v>1</v>
      </c>
      <c r="G110311" t="s">
        <v>43</v>
      </c>
      <c r="H110311" t="s">
        <v>63</v>
      </c>
      <c r="I110311">
        <v>3</v>
      </c>
      <c r="J110311" t="s">
        <v>64</v>
      </c>
      <c r="K110311">
        <v>12600</v>
      </c>
      <c r="L110311">
        <v>12600</v>
      </c>
    </row>
    <row r="110312" spans="1:12" x14ac:dyDescent="0.3">
      <c r="A110312" t="s">
        <v>110382</v>
      </c>
      <c r="B110312">
        <v>16562</v>
      </c>
      <c r="C110312" s="1">
        <v>44756</v>
      </c>
      <c r="D110312" s="1">
        <v>44756</v>
      </c>
      <c r="E110312" s="1">
        <v>44757</v>
      </c>
      <c r="F110312">
        <v>2</v>
      </c>
      <c r="G110312" t="s">
        <v>43</v>
      </c>
      <c r="H110312" t="s">
        <v>63</v>
      </c>
      <c r="I110312">
        <v>1</v>
      </c>
      <c r="J110312" t="s">
        <v>64</v>
      </c>
      <c r="K110312">
        <v>12600</v>
      </c>
      <c r="L110312">
        <v>12600</v>
      </c>
    </row>
    <row r="110313" spans="1:12" x14ac:dyDescent="0.3">
      <c r="A110313" t="s">
        <v>110383</v>
      </c>
      <c r="B110313">
        <v>16562</v>
      </c>
      <c r="C110313" s="1">
        <v>44754</v>
      </c>
      <c r="D110313" s="1">
        <v>44756</v>
      </c>
      <c r="E110313" s="1">
        <v>44757</v>
      </c>
      <c r="F110313">
        <v>4</v>
      </c>
      <c r="G110313" t="s">
        <v>43</v>
      </c>
      <c r="H110313" t="s">
        <v>88</v>
      </c>
      <c r="I110313">
        <v>3</v>
      </c>
      <c r="J110313" t="s">
        <v>64</v>
      </c>
      <c r="K110313">
        <v>15120</v>
      </c>
      <c r="L110313">
        <v>15120</v>
      </c>
    </row>
    <row r="110314" spans="1:12" x14ac:dyDescent="0.3">
      <c r="A110314" t="s">
        <v>110384</v>
      </c>
      <c r="B110314">
        <v>16562</v>
      </c>
      <c r="C110314" s="1">
        <v>44752</v>
      </c>
      <c r="D110314" s="1">
        <v>44756</v>
      </c>
      <c r="E110314" s="1">
        <v>44757</v>
      </c>
      <c r="F110314">
        <v>2</v>
      </c>
      <c r="G110314" t="s">
        <v>43</v>
      </c>
      <c r="H110314" t="s">
        <v>77</v>
      </c>
      <c r="I110314">
        <v>0</v>
      </c>
      <c r="J110314" t="s">
        <v>75</v>
      </c>
      <c r="K110314">
        <v>12600</v>
      </c>
      <c r="L110314">
        <v>12600</v>
      </c>
    </row>
    <row r="110315" spans="1:12" x14ac:dyDescent="0.3">
      <c r="A110315" t="s">
        <v>110385</v>
      </c>
      <c r="B110315">
        <v>16562</v>
      </c>
      <c r="C110315" s="1">
        <v>44751</v>
      </c>
      <c r="D110315" s="1">
        <v>44756</v>
      </c>
      <c r="E110315" s="1">
        <v>44758</v>
      </c>
      <c r="F110315">
        <v>2</v>
      </c>
      <c r="G110315" t="s">
        <v>43</v>
      </c>
      <c r="H110315" t="s">
        <v>66</v>
      </c>
      <c r="I110315">
        <v>0</v>
      </c>
      <c r="J110315" t="s">
        <v>67</v>
      </c>
      <c r="K110315">
        <v>12600</v>
      </c>
      <c r="L110315">
        <v>5040</v>
      </c>
    </row>
    <row r="110316" spans="1:12" x14ac:dyDescent="0.3">
      <c r="A110316" t="s">
        <v>110386</v>
      </c>
      <c r="B110316">
        <v>16562</v>
      </c>
      <c r="C110316" s="1">
        <v>44754</v>
      </c>
      <c r="D110316" s="1">
        <v>44756</v>
      </c>
      <c r="E110316" s="1">
        <v>44761</v>
      </c>
      <c r="F110316">
        <v>2</v>
      </c>
      <c r="G110316" t="s">
        <v>43</v>
      </c>
      <c r="H110316" t="s">
        <v>63</v>
      </c>
      <c r="I110316">
        <v>3</v>
      </c>
      <c r="J110316" t="s">
        <v>64</v>
      </c>
      <c r="K110316">
        <v>12600</v>
      </c>
      <c r="L110316">
        <v>12600</v>
      </c>
    </row>
    <row r="110317" spans="1:12" x14ac:dyDescent="0.3">
      <c r="A110317" t="s">
        <v>110387</v>
      </c>
      <c r="B110317">
        <v>16562</v>
      </c>
      <c r="C110317" s="1">
        <v>44750</v>
      </c>
      <c r="D110317" s="1">
        <v>44756</v>
      </c>
      <c r="E110317" s="1">
        <v>44757</v>
      </c>
      <c r="F110317">
        <v>3</v>
      </c>
      <c r="G110317" t="s">
        <v>43</v>
      </c>
      <c r="H110317" t="s">
        <v>69</v>
      </c>
      <c r="I110317">
        <v>3</v>
      </c>
      <c r="J110317" t="s">
        <v>64</v>
      </c>
      <c r="K110317">
        <v>13860</v>
      </c>
      <c r="L110317">
        <v>13860</v>
      </c>
    </row>
    <row r="110318" spans="1:12" x14ac:dyDescent="0.3">
      <c r="A110318" t="s">
        <v>110388</v>
      </c>
      <c r="B110318">
        <v>16562</v>
      </c>
      <c r="C110318" s="1">
        <v>44753</v>
      </c>
      <c r="D110318" s="1">
        <v>44756</v>
      </c>
      <c r="E110318" s="1">
        <v>44758</v>
      </c>
      <c r="F110318">
        <v>2</v>
      </c>
      <c r="G110318" t="s">
        <v>43</v>
      </c>
      <c r="H110318" t="s">
        <v>80</v>
      </c>
      <c r="I110318">
        <v>2</v>
      </c>
      <c r="J110318" t="s">
        <v>64</v>
      </c>
      <c r="K110318">
        <v>12600</v>
      </c>
      <c r="L110318">
        <v>12600</v>
      </c>
    </row>
    <row r="110319" spans="1:12" x14ac:dyDescent="0.3">
      <c r="A110319" t="s">
        <v>110389</v>
      </c>
      <c r="B110319">
        <v>16562</v>
      </c>
      <c r="C110319" s="1">
        <v>44755</v>
      </c>
      <c r="D110319" s="1">
        <v>44756</v>
      </c>
      <c r="E110319" s="1">
        <v>44757</v>
      </c>
      <c r="F110319">
        <v>2</v>
      </c>
      <c r="G110319" t="s">
        <v>43</v>
      </c>
      <c r="H110319" t="s">
        <v>63</v>
      </c>
      <c r="I110319">
        <v>0</v>
      </c>
      <c r="J110319" t="s">
        <v>64</v>
      </c>
      <c r="K110319">
        <v>12600</v>
      </c>
      <c r="L110319">
        <v>12600</v>
      </c>
    </row>
    <row r="110320" spans="1:12" x14ac:dyDescent="0.3">
      <c r="A110320" t="s">
        <v>110390</v>
      </c>
      <c r="B110320">
        <v>16562</v>
      </c>
      <c r="C110320" s="1">
        <v>44754</v>
      </c>
      <c r="D110320" s="1">
        <v>44756</v>
      </c>
      <c r="E110320" s="1">
        <v>44761</v>
      </c>
      <c r="F110320">
        <v>4</v>
      </c>
      <c r="G110320" t="s">
        <v>43</v>
      </c>
      <c r="H110320" t="s">
        <v>66</v>
      </c>
      <c r="I110320">
        <v>4</v>
      </c>
      <c r="J110320" t="s">
        <v>64</v>
      </c>
      <c r="K110320">
        <v>15120</v>
      </c>
      <c r="L110320">
        <v>15120</v>
      </c>
    </row>
    <row r="110321" spans="1:12" x14ac:dyDescent="0.3">
      <c r="A110321" t="s">
        <v>110391</v>
      </c>
      <c r="B110321">
        <v>16562</v>
      </c>
      <c r="C110321" s="1">
        <v>44750</v>
      </c>
      <c r="D110321" s="1">
        <v>44756</v>
      </c>
      <c r="E110321" s="1">
        <v>44757</v>
      </c>
      <c r="F110321">
        <v>2</v>
      </c>
      <c r="G110321" t="s">
        <v>45</v>
      </c>
      <c r="H110321" t="s">
        <v>63</v>
      </c>
      <c r="I110321">
        <v>5</v>
      </c>
      <c r="J110321" t="s">
        <v>64</v>
      </c>
      <c r="K110321">
        <v>16800</v>
      </c>
      <c r="L110321">
        <v>16800</v>
      </c>
    </row>
    <row r="110322" spans="1:12" x14ac:dyDescent="0.3">
      <c r="A110322" t="s">
        <v>110392</v>
      </c>
      <c r="B110322">
        <v>16562</v>
      </c>
      <c r="C110322" s="1">
        <v>44753</v>
      </c>
      <c r="D110322" s="1">
        <v>44756</v>
      </c>
      <c r="E110322" s="1">
        <v>44761</v>
      </c>
      <c r="F110322">
        <v>4</v>
      </c>
      <c r="G110322" t="s">
        <v>45</v>
      </c>
      <c r="H110322" t="s">
        <v>66</v>
      </c>
      <c r="I110322">
        <v>0</v>
      </c>
      <c r="J110322" t="s">
        <v>64</v>
      </c>
      <c r="K110322">
        <v>20160</v>
      </c>
      <c r="L110322">
        <v>20160</v>
      </c>
    </row>
    <row r="110323" spans="1:12" x14ac:dyDescent="0.3">
      <c r="A110323" t="s">
        <v>110393</v>
      </c>
      <c r="B110323">
        <v>16562</v>
      </c>
      <c r="C110323" s="1">
        <v>44736</v>
      </c>
      <c r="D110323" s="1">
        <v>44756</v>
      </c>
      <c r="E110323" s="1">
        <v>44761</v>
      </c>
      <c r="F110323">
        <v>2</v>
      </c>
      <c r="G110323" t="s">
        <v>45</v>
      </c>
      <c r="H110323" t="s">
        <v>88</v>
      </c>
      <c r="I110323">
        <v>3</v>
      </c>
      <c r="J110323" t="s">
        <v>64</v>
      </c>
      <c r="K110323">
        <v>16800</v>
      </c>
      <c r="L110323">
        <v>16800</v>
      </c>
    </row>
    <row r="110324" spans="1:12" x14ac:dyDescent="0.3">
      <c r="A110324" t="s">
        <v>110394</v>
      </c>
      <c r="B110324">
        <v>16562</v>
      </c>
      <c r="C110324" s="1">
        <v>44749</v>
      </c>
      <c r="D110324" s="1">
        <v>44756</v>
      </c>
      <c r="E110324" s="1">
        <v>44758</v>
      </c>
      <c r="F110324">
        <v>2</v>
      </c>
      <c r="G110324" t="s">
        <v>45</v>
      </c>
      <c r="H110324" t="s">
        <v>66</v>
      </c>
      <c r="I110324">
        <v>0</v>
      </c>
      <c r="J110324" t="s">
        <v>67</v>
      </c>
      <c r="K110324">
        <v>16800</v>
      </c>
      <c r="L110324">
        <v>6720</v>
      </c>
    </row>
    <row r="110325" spans="1:12" x14ac:dyDescent="0.3">
      <c r="A110325" t="s">
        <v>110395</v>
      </c>
      <c r="B110325">
        <v>16562</v>
      </c>
      <c r="C110325" s="1">
        <v>44755</v>
      </c>
      <c r="D110325" s="1">
        <v>44756</v>
      </c>
      <c r="E110325" s="1">
        <v>44758</v>
      </c>
      <c r="F110325">
        <v>2</v>
      </c>
      <c r="G110325" t="s">
        <v>45</v>
      </c>
      <c r="H110325" t="s">
        <v>66</v>
      </c>
      <c r="I110325">
        <v>4</v>
      </c>
      <c r="J110325" t="s">
        <v>64</v>
      </c>
      <c r="K110325">
        <v>16800</v>
      </c>
      <c r="L110325">
        <v>16800</v>
      </c>
    </row>
    <row r="110326" spans="1:12" x14ac:dyDescent="0.3">
      <c r="A110326" t="s">
        <v>110396</v>
      </c>
      <c r="B110326">
        <v>16562</v>
      </c>
      <c r="C110326" s="1">
        <v>44754</v>
      </c>
      <c r="D110326" s="1">
        <v>44756</v>
      </c>
      <c r="E110326" s="1">
        <v>44760</v>
      </c>
      <c r="F110326">
        <v>2</v>
      </c>
      <c r="G110326" t="s">
        <v>45</v>
      </c>
      <c r="H110326" t="s">
        <v>66</v>
      </c>
      <c r="I110326">
        <v>0</v>
      </c>
      <c r="J110326" t="s">
        <v>64</v>
      </c>
      <c r="K110326">
        <v>16800</v>
      </c>
      <c r="L110326">
        <v>16800</v>
      </c>
    </row>
    <row r="110327" spans="1:12" x14ac:dyDescent="0.3">
      <c r="A110327" t="s">
        <v>110397</v>
      </c>
      <c r="B110327">
        <v>16562</v>
      </c>
      <c r="C110327" s="1">
        <v>44754</v>
      </c>
      <c r="D110327" s="1">
        <v>44756</v>
      </c>
      <c r="E110327" s="1">
        <v>44757</v>
      </c>
      <c r="F110327">
        <v>2</v>
      </c>
      <c r="G110327" t="s">
        <v>45</v>
      </c>
      <c r="H110327" t="s">
        <v>69</v>
      </c>
      <c r="I110327">
        <v>0</v>
      </c>
      <c r="J110327" t="s">
        <v>67</v>
      </c>
      <c r="K110327">
        <v>16800</v>
      </c>
      <c r="L110327">
        <v>6720</v>
      </c>
    </row>
    <row r="110328" spans="1:12" x14ac:dyDescent="0.3">
      <c r="A110328" t="s">
        <v>110398</v>
      </c>
      <c r="B110328">
        <v>16562</v>
      </c>
      <c r="C110328" s="1">
        <v>44754</v>
      </c>
      <c r="D110328" s="1">
        <v>44756</v>
      </c>
      <c r="E110328" s="1">
        <v>44757</v>
      </c>
      <c r="F110328">
        <v>2</v>
      </c>
      <c r="G110328" t="s">
        <v>45</v>
      </c>
      <c r="H110328" t="s">
        <v>77</v>
      </c>
      <c r="I110328">
        <v>0</v>
      </c>
      <c r="J110328" t="s">
        <v>64</v>
      </c>
      <c r="K110328">
        <v>16800</v>
      </c>
      <c r="L110328">
        <v>16800</v>
      </c>
    </row>
    <row r="110329" spans="1:12" x14ac:dyDescent="0.3">
      <c r="A110329" t="s">
        <v>110399</v>
      </c>
      <c r="B110329">
        <v>16562</v>
      </c>
      <c r="C110329" s="1">
        <v>44751</v>
      </c>
      <c r="D110329" s="1">
        <v>44756</v>
      </c>
      <c r="E110329" s="1">
        <v>44758</v>
      </c>
      <c r="F110329">
        <v>2</v>
      </c>
      <c r="G110329" t="s">
        <v>45</v>
      </c>
      <c r="H110329" t="s">
        <v>66</v>
      </c>
      <c r="I110329">
        <v>0</v>
      </c>
      <c r="J110329" t="s">
        <v>64</v>
      </c>
      <c r="K110329">
        <v>16800</v>
      </c>
      <c r="L110329">
        <v>16800</v>
      </c>
    </row>
    <row r="110330" spans="1:12" x14ac:dyDescent="0.3">
      <c r="A110330" t="s">
        <v>110400</v>
      </c>
      <c r="B110330">
        <v>16562</v>
      </c>
      <c r="C110330" s="1">
        <v>44749</v>
      </c>
      <c r="D110330" s="1">
        <v>44756</v>
      </c>
      <c r="E110330" s="1">
        <v>44757</v>
      </c>
      <c r="F110330">
        <v>3</v>
      </c>
      <c r="G110330" t="s">
        <v>47</v>
      </c>
      <c r="H110330" t="s">
        <v>66</v>
      </c>
      <c r="I110330">
        <v>3</v>
      </c>
      <c r="J110330" t="s">
        <v>64</v>
      </c>
      <c r="K110330">
        <v>29260</v>
      </c>
      <c r="L110330">
        <v>29260</v>
      </c>
    </row>
    <row r="110331" spans="1:12" x14ac:dyDescent="0.3">
      <c r="A110331" t="s">
        <v>110401</v>
      </c>
      <c r="B110331">
        <v>16562</v>
      </c>
      <c r="C110331" s="1">
        <v>44750</v>
      </c>
      <c r="D110331" s="1">
        <v>44756</v>
      </c>
      <c r="E110331" s="1">
        <v>44760</v>
      </c>
      <c r="F110331">
        <v>1</v>
      </c>
      <c r="G110331" t="s">
        <v>47</v>
      </c>
      <c r="H110331" t="s">
        <v>66</v>
      </c>
      <c r="I110331">
        <v>3</v>
      </c>
      <c r="J110331" t="s">
        <v>64</v>
      </c>
      <c r="K110331">
        <v>26600</v>
      </c>
      <c r="L110331">
        <v>26600</v>
      </c>
    </row>
    <row r="110332" spans="1:12" x14ac:dyDescent="0.3">
      <c r="A110332" t="s">
        <v>110402</v>
      </c>
      <c r="B110332">
        <v>16562</v>
      </c>
      <c r="C110332" s="1">
        <v>44751</v>
      </c>
      <c r="D110332" s="1">
        <v>44756</v>
      </c>
      <c r="E110332" s="1">
        <v>44758</v>
      </c>
      <c r="F110332">
        <v>2</v>
      </c>
      <c r="G110332" t="s">
        <v>47</v>
      </c>
      <c r="H110332" t="s">
        <v>66</v>
      </c>
      <c r="I110332">
        <v>3</v>
      </c>
      <c r="J110332" t="s">
        <v>64</v>
      </c>
      <c r="K110332">
        <v>26600</v>
      </c>
      <c r="L110332">
        <v>26600</v>
      </c>
    </row>
    <row r="110333" spans="1:12" x14ac:dyDescent="0.3">
      <c r="A110333" t="s">
        <v>110403</v>
      </c>
      <c r="B110333">
        <v>16563</v>
      </c>
      <c r="C110333" s="1">
        <v>44754</v>
      </c>
      <c r="D110333" s="1">
        <v>44756</v>
      </c>
      <c r="E110333" s="1">
        <v>44759</v>
      </c>
      <c r="F110333">
        <v>4</v>
      </c>
      <c r="G110333" t="s">
        <v>41</v>
      </c>
      <c r="H110333" t="s">
        <v>66</v>
      </c>
      <c r="I110333">
        <v>4</v>
      </c>
      <c r="J110333" t="s">
        <v>64</v>
      </c>
      <c r="K110333">
        <v>10920</v>
      </c>
      <c r="L110333">
        <v>10920</v>
      </c>
    </row>
    <row r="110334" spans="1:12" x14ac:dyDescent="0.3">
      <c r="A110334" t="s">
        <v>110404</v>
      </c>
      <c r="B110334">
        <v>16563</v>
      </c>
      <c r="C110334" s="1">
        <v>44754</v>
      </c>
      <c r="D110334" s="1">
        <v>44756</v>
      </c>
      <c r="E110334" s="1">
        <v>44757</v>
      </c>
      <c r="F110334">
        <v>1</v>
      </c>
      <c r="G110334" t="s">
        <v>41</v>
      </c>
      <c r="H110334" t="s">
        <v>63</v>
      </c>
      <c r="I110334">
        <v>3</v>
      </c>
      <c r="J110334" t="s">
        <v>64</v>
      </c>
      <c r="K110334">
        <v>9100</v>
      </c>
      <c r="L110334">
        <v>9100</v>
      </c>
    </row>
    <row r="110335" spans="1:12" x14ac:dyDescent="0.3">
      <c r="A110335" t="s">
        <v>110405</v>
      </c>
      <c r="B110335">
        <v>16563</v>
      </c>
      <c r="C110335" s="1">
        <v>44756</v>
      </c>
      <c r="D110335" s="1">
        <v>44756</v>
      </c>
      <c r="E110335" s="1">
        <v>44757</v>
      </c>
      <c r="F110335">
        <v>2</v>
      </c>
      <c r="G110335" t="s">
        <v>41</v>
      </c>
      <c r="H110335" t="s">
        <v>80</v>
      </c>
      <c r="I110335">
        <v>0</v>
      </c>
      <c r="J110335" t="s">
        <v>64</v>
      </c>
      <c r="K110335">
        <v>9100</v>
      </c>
      <c r="L110335">
        <v>9100</v>
      </c>
    </row>
    <row r="110336" spans="1:12" x14ac:dyDescent="0.3">
      <c r="A110336" t="s">
        <v>110406</v>
      </c>
      <c r="B110336">
        <v>16563</v>
      </c>
      <c r="C110336" s="1">
        <v>44756</v>
      </c>
      <c r="D110336" s="1">
        <v>44756</v>
      </c>
      <c r="E110336" s="1">
        <v>44757</v>
      </c>
      <c r="F110336">
        <v>2</v>
      </c>
      <c r="G110336" t="s">
        <v>41</v>
      </c>
      <c r="H110336" t="s">
        <v>88</v>
      </c>
      <c r="I110336">
        <v>0</v>
      </c>
      <c r="J110336" t="s">
        <v>64</v>
      </c>
      <c r="K110336">
        <v>9100</v>
      </c>
      <c r="L110336">
        <v>9100</v>
      </c>
    </row>
    <row r="110337" spans="1:12" x14ac:dyDescent="0.3">
      <c r="A110337" t="s">
        <v>110407</v>
      </c>
      <c r="B110337">
        <v>16563</v>
      </c>
      <c r="C110337" s="1">
        <v>44755</v>
      </c>
      <c r="D110337" s="1">
        <v>44756</v>
      </c>
      <c r="E110337" s="1">
        <v>44760</v>
      </c>
      <c r="F110337">
        <v>1</v>
      </c>
      <c r="G110337" t="s">
        <v>41</v>
      </c>
      <c r="H110337" t="s">
        <v>66</v>
      </c>
      <c r="I110337">
        <v>5</v>
      </c>
      <c r="J110337" t="s">
        <v>64</v>
      </c>
      <c r="K110337">
        <v>9100</v>
      </c>
      <c r="L110337">
        <v>9100</v>
      </c>
    </row>
    <row r="110338" spans="1:12" x14ac:dyDescent="0.3">
      <c r="A110338" t="s">
        <v>110408</v>
      </c>
      <c r="B110338">
        <v>16563</v>
      </c>
      <c r="C110338" s="1">
        <v>44754</v>
      </c>
      <c r="D110338" s="1">
        <v>44756</v>
      </c>
      <c r="E110338" s="1">
        <v>44758</v>
      </c>
      <c r="F110338">
        <v>1</v>
      </c>
      <c r="G110338" t="s">
        <v>41</v>
      </c>
      <c r="H110338" t="s">
        <v>66</v>
      </c>
      <c r="I110338">
        <v>5</v>
      </c>
      <c r="J110338" t="s">
        <v>64</v>
      </c>
      <c r="K110338">
        <v>9100</v>
      </c>
      <c r="L110338">
        <v>9100</v>
      </c>
    </row>
    <row r="110339" spans="1:12" x14ac:dyDescent="0.3">
      <c r="A110339" t="s">
        <v>110409</v>
      </c>
      <c r="B110339">
        <v>16563</v>
      </c>
      <c r="C110339" s="1">
        <v>44756</v>
      </c>
      <c r="D110339" s="1">
        <v>44756</v>
      </c>
      <c r="E110339" s="1">
        <v>44758</v>
      </c>
      <c r="F110339">
        <v>1</v>
      </c>
      <c r="G110339" t="s">
        <v>41</v>
      </c>
      <c r="H110339" t="s">
        <v>63</v>
      </c>
      <c r="I110339">
        <v>0</v>
      </c>
      <c r="J110339" t="s">
        <v>64</v>
      </c>
      <c r="K110339">
        <v>9100</v>
      </c>
      <c r="L110339">
        <v>9100</v>
      </c>
    </row>
    <row r="110340" spans="1:12" x14ac:dyDescent="0.3">
      <c r="A110340" t="s">
        <v>110410</v>
      </c>
      <c r="B110340">
        <v>16563</v>
      </c>
      <c r="C110340" s="1">
        <v>44756</v>
      </c>
      <c r="D110340" s="1">
        <v>44756</v>
      </c>
      <c r="E110340" s="1">
        <v>44761</v>
      </c>
      <c r="F110340">
        <v>2</v>
      </c>
      <c r="G110340" t="s">
        <v>41</v>
      </c>
      <c r="H110340" t="s">
        <v>80</v>
      </c>
      <c r="I110340">
        <v>0</v>
      </c>
      <c r="J110340" t="s">
        <v>64</v>
      </c>
      <c r="K110340">
        <v>9100</v>
      </c>
      <c r="L110340">
        <v>9100</v>
      </c>
    </row>
    <row r="110341" spans="1:12" x14ac:dyDescent="0.3">
      <c r="A110341" t="s">
        <v>110411</v>
      </c>
      <c r="B110341">
        <v>16563</v>
      </c>
      <c r="C110341" s="1">
        <v>44754</v>
      </c>
      <c r="D110341" s="1">
        <v>44756</v>
      </c>
      <c r="E110341" s="1">
        <v>44759</v>
      </c>
      <c r="F110341">
        <v>2</v>
      </c>
      <c r="G110341" t="s">
        <v>41</v>
      </c>
      <c r="H110341" t="s">
        <v>66</v>
      </c>
      <c r="I110341">
        <v>0</v>
      </c>
      <c r="J110341" t="s">
        <v>67</v>
      </c>
      <c r="K110341">
        <v>9100</v>
      </c>
      <c r="L110341">
        <v>3640</v>
      </c>
    </row>
    <row r="110342" spans="1:12" x14ac:dyDescent="0.3">
      <c r="A110342" t="s">
        <v>110412</v>
      </c>
      <c r="B110342">
        <v>16563</v>
      </c>
      <c r="C110342" s="1">
        <v>44755</v>
      </c>
      <c r="D110342" s="1">
        <v>44756</v>
      </c>
      <c r="E110342" s="1">
        <v>44759</v>
      </c>
      <c r="F110342">
        <v>1</v>
      </c>
      <c r="G110342" t="s">
        <v>41</v>
      </c>
      <c r="H110342" t="s">
        <v>77</v>
      </c>
      <c r="I110342">
        <v>0</v>
      </c>
      <c r="J110342" t="s">
        <v>64</v>
      </c>
      <c r="K110342">
        <v>9100</v>
      </c>
      <c r="L110342">
        <v>9100</v>
      </c>
    </row>
    <row r="110343" spans="1:12" x14ac:dyDescent="0.3">
      <c r="A110343" t="s">
        <v>110413</v>
      </c>
      <c r="B110343">
        <v>16563</v>
      </c>
      <c r="C110343" s="1">
        <v>44749</v>
      </c>
      <c r="D110343" s="1">
        <v>44756</v>
      </c>
      <c r="E110343" s="1">
        <v>44757</v>
      </c>
      <c r="F110343">
        <v>2</v>
      </c>
      <c r="G110343" t="s">
        <v>41</v>
      </c>
      <c r="H110343" t="s">
        <v>66</v>
      </c>
      <c r="I110343">
        <v>0</v>
      </c>
      <c r="J110343" t="s">
        <v>67</v>
      </c>
      <c r="K110343">
        <v>9100</v>
      </c>
      <c r="L110343">
        <v>3640</v>
      </c>
    </row>
    <row r="110344" spans="1:12" x14ac:dyDescent="0.3">
      <c r="A110344" t="s">
        <v>110414</v>
      </c>
      <c r="B110344">
        <v>16563</v>
      </c>
      <c r="C110344" s="1">
        <v>44756</v>
      </c>
      <c r="D110344" s="1">
        <v>44756</v>
      </c>
      <c r="E110344" s="1">
        <v>44761</v>
      </c>
      <c r="F110344">
        <v>1</v>
      </c>
      <c r="G110344" t="s">
        <v>41</v>
      </c>
      <c r="H110344" t="s">
        <v>80</v>
      </c>
      <c r="I110344">
        <v>0</v>
      </c>
      <c r="J110344" t="s">
        <v>64</v>
      </c>
      <c r="K110344">
        <v>9100</v>
      </c>
      <c r="L110344">
        <v>9100</v>
      </c>
    </row>
    <row r="110345" spans="1:12" x14ac:dyDescent="0.3">
      <c r="A110345" t="s">
        <v>110415</v>
      </c>
      <c r="B110345">
        <v>16563</v>
      </c>
      <c r="C110345" s="1">
        <v>44755</v>
      </c>
      <c r="D110345" s="1">
        <v>44756</v>
      </c>
      <c r="E110345" s="1">
        <v>44757</v>
      </c>
      <c r="F110345">
        <v>1</v>
      </c>
      <c r="G110345" t="s">
        <v>41</v>
      </c>
      <c r="H110345" t="s">
        <v>88</v>
      </c>
      <c r="I110345">
        <v>0</v>
      </c>
      <c r="J110345" t="s">
        <v>64</v>
      </c>
      <c r="K110345">
        <v>9100</v>
      </c>
      <c r="L110345">
        <v>9100</v>
      </c>
    </row>
    <row r="110346" spans="1:12" x14ac:dyDescent="0.3">
      <c r="A110346" t="s">
        <v>110416</v>
      </c>
      <c r="B110346">
        <v>16563</v>
      </c>
      <c r="C110346" s="1">
        <v>44755</v>
      </c>
      <c r="D110346" s="1">
        <v>44756</v>
      </c>
      <c r="E110346" s="1">
        <v>44759</v>
      </c>
      <c r="F110346">
        <v>1</v>
      </c>
      <c r="G110346" t="s">
        <v>41</v>
      </c>
      <c r="H110346" t="s">
        <v>80</v>
      </c>
      <c r="I110346">
        <v>0</v>
      </c>
      <c r="J110346" t="s">
        <v>64</v>
      </c>
      <c r="K110346">
        <v>9100</v>
      </c>
      <c r="L110346">
        <v>9100</v>
      </c>
    </row>
    <row r="110347" spans="1:12" x14ac:dyDescent="0.3">
      <c r="A110347" t="s">
        <v>110417</v>
      </c>
      <c r="B110347">
        <v>16563</v>
      </c>
      <c r="C110347" s="1">
        <v>44755</v>
      </c>
      <c r="D110347" s="1">
        <v>44756</v>
      </c>
      <c r="E110347" s="1">
        <v>44757</v>
      </c>
      <c r="F110347">
        <v>1</v>
      </c>
      <c r="G110347" t="s">
        <v>41</v>
      </c>
      <c r="H110347" t="s">
        <v>86</v>
      </c>
      <c r="I110347">
        <v>0</v>
      </c>
      <c r="J110347" t="s">
        <v>67</v>
      </c>
      <c r="K110347">
        <v>9100</v>
      </c>
      <c r="L110347">
        <v>3640</v>
      </c>
    </row>
    <row r="110348" spans="1:12" x14ac:dyDescent="0.3">
      <c r="A110348" t="s">
        <v>110418</v>
      </c>
      <c r="B110348">
        <v>16563</v>
      </c>
      <c r="C110348" s="1">
        <v>44735</v>
      </c>
      <c r="D110348" s="1">
        <v>44756</v>
      </c>
      <c r="E110348" s="1">
        <v>44758</v>
      </c>
      <c r="F110348">
        <v>1</v>
      </c>
      <c r="G110348" t="s">
        <v>41</v>
      </c>
      <c r="H110348" t="s">
        <v>88</v>
      </c>
      <c r="I110348">
        <v>0</v>
      </c>
      <c r="J110348" t="s">
        <v>64</v>
      </c>
      <c r="K110348">
        <v>9100</v>
      </c>
      <c r="L110348">
        <v>9100</v>
      </c>
    </row>
    <row r="110349" spans="1:12" x14ac:dyDescent="0.3">
      <c r="A110349" t="s">
        <v>110419</v>
      </c>
      <c r="B110349">
        <v>16563</v>
      </c>
      <c r="C110349" s="1">
        <v>44756</v>
      </c>
      <c r="D110349" s="1">
        <v>44756</v>
      </c>
      <c r="E110349" s="1">
        <v>44757</v>
      </c>
      <c r="F110349">
        <v>1</v>
      </c>
      <c r="G110349" t="s">
        <v>41</v>
      </c>
      <c r="H110349" t="s">
        <v>66</v>
      </c>
      <c r="I110349">
        <v>4</v>
      </c>
      <c r="J110349" t="s">
        <v>64</v>
      </c>
      <c r="K110349">
        <v>9100</v>
      </c>
      <c r="L110349">
        <v>9100</v>
      </c>
    </row>
    <row r="110350" spans="1:12" x14ac:dyDescent="0.3">
      <c r="A110350" t="s">
        <v>110420</v>
      </c>
      <c r="B110350">
        <v>16563</v>
      </c>
      <c r="C110350" s="1">
        <v>44753</v>
      </c>
      <c r="D110350" s="1">
        <v>44756</v>
      </c>
      <c r="E110350" s="1">
        <v>44757</v>
      </c>
      <c r="F110350">
        <v>2</v>
      </c>
      <c r="G110350" t="s">
        <v>41</v>
      </c>
      <c r="H110350" t="s">
        <v>69</v>
      </c>
      <c r="I110350">
        <v>5</v>
      </c>
      <c r="J110350" t="s">
        <v>64</v>
      </c>
      <c r="K110350">
        <v>9100</v>
      </c>
      <c r="L110350">
        <v>9100</v>
      </c>
    </row>
    <row r="110351" spans="1:12" x14ac:dyDescent="0.3">
      <c r="A110351" t="s">
        <v>110421</v>
      </c>
      <c r="B110351">
        <v>16563</v>
      </c>
      <c r="C110351" s="1">
        <v>44753</v>
      </c>
      <c r="D110351" s="1">
        <v>44756</v>
      </c>
      <c r="E110351" s="1">
        <v>44757</v>
      </c>
      <c r="F110351">
        <v>2</v>
      </c>
      <c r="G110351" t="s">
        <v>41</v>
      </c>
      <c r="H110351" t="s">
        <v>77</v>
      </c>
      <c r="I110351">
        <v>5</v>
      </c>
      <c r="J110351" t="s">
        <v>64</v>
      </c>
      <c r="K110351">
        <v>9100</v>
      </c>
      <c r="L110351">
        <v>9100</v>
      </c>
    </row>
    <row r="110352" spans="1:12" x14ac:dyDescent="0.3">
      <c r="A110352" t="s">
        <v>110422</v>
      </c>
      <c r="B110352">
        <v>16563</v>
      </c>
      <c r="C110352" s="1">
        <v>44754</v>
      </c>
      <c r="D110352" s="1">
        <v>44756</v>
      </c>
      <c r="E110352" s="1">
        <v>44757</v>
      </c>
      <c r="F110352">
        <v>1</v>
      </c>
      <c r="G110352" t="s">
        <v>41</v>
      </c>
      <c r="H110352" t="s">
        <v>80</v>
      </c>
      <c r="I110352">
        <v>0</v>
      </c>
      <c r="J110352" t="s">
        <v>67</v>
      </c>
      <c r="K110352">
        <v>9100</v>
      </c>
      <c r="L110352">
        <v>3640</v>
      </c>
    </row>
    <row r="110353" spans="1:12" x14ac:dyDescent="0.3">
      <c r="A110353" t="s">
        <v>110423</v>
      </c>
      <c r="B110353">
        <v>16563</v>
      </c>
      <c r="C110353" s="1">
        <v>44756</v>
      </c>
      <c r="D110353" s="1">
        <v>44756</v>
      </c>
      <c r="E110353" s="1">
        <v>44761</v>
      </c>
      <c r="F110353">
        <v>2</v>
      </c>
      <c r="G110353" t="s">
        <v>41</v>
      </c>
      <c r="H110353" t="s">
        <v>66</v>
      </c>
      <c r="I110353">
        <v>0</v>
      </c>
      <c r="J110353" t="s">
        <v>64</v>
      </c>
      <c r="K110353">
        <v>9100</v>
      </c>
      <c r="L110353">
        <v>9100</v>
      </c>
    </row>
    <row r="110354" spans="1:12" x14ac:dyDescent="0.3">
      <c r="A110354" t="s">
        <v>110424</v>
      </c>
      <c r="B110354">
        <v>16563</v>
      </c>
      <c r="C110354" s="1">
        <v>44735</v>
      </c>
      <c r="D110354" s="1">
        <v>44756</v>
      </c>
      <c r="E110354" s="1">
        <v>44759</v>
      </c>
      <c r="F110354">
        <v>1</v>
      </c>
      <c r="G110354" t="s">
        <v>41</v>
      </c>
      <c r="H110354" t="s">
        <v>88</v>
      </c>
      <c r="I110354">
        <v>0</v>
      </c>
      <c r="J110354" t="s">
        <v>64</v>
      </c>
      <c r="K110354">
        <v>9100</v>
      </c>
      <c r="L110354">
        <v>9100</v>
      </c>
    </row>
    <row r="110355" spans="1:12" x14ac:dyDescent="0.3">
      <c r="A110355" t="s">
        <v>110425</v>
      </c>
      <c r="B110355">
        <v>16563</v>
      </c>
      <c r="C110355" s="1">
        <v>44756</v>
      </c>
      <c r="D110355" s="1">
        <v>44756</v>
      </c>
      <c r="E110355" s="1">
        <v>44758</v>
      </c>
      <c r="F110355">
        <v>1</v>
      </c>
      <c r="G110355" t="s">
        <v>41</v>
      </c>
      <c r="H110355" t="s">
        <v>77</v>
      </c>
      <c r="I110355">
        <v>0</v>
      </c>
      <c r="J110355" t="s">
        <v>64</v>
      </c>
      <c r="K110355">
        <v>9100</v>
      </c>
      <c r="L110355">
        <v>9100</v>
      </c>
    </row>
    <row r="110356" spans="1:12" x14ac:dyDescent="0.3">
      <c r="A110356" t="s">
        <v>110426</v>
      </c>
      <c r="B110356">
        <v>16563</v>
      </c>
      <c r="C110356" s="1">
        <v>44752</v>
      </c>
      <c r="D110356" s="1">
        <v>44756</v>
      </c>
      <c r="E110356" s="1">
        <v>44759</v>
      </c>
      <c r="F110356">
        <v>1</v>
      </c>
      <c r="G110356" t="s">
        <v>41</v>
      </c>
      <c r="H110356" t="s">
        <v>77</v>
      </c>
      <c r="I110356">
        <v>0</v>
      </c>
      <c r="J110356" t="s">
        <v>67</v>
      </c>
      <c r="K110356">
        <v>9100</v>
      </c>
      <c r="L110356">
        <v>3640</v>
      </c>
    </row>
    <row r="110357" spans="1:12" x14ac:dyDescent="0.3">
      <c r="A110357" t="s">
        <v>110427</v>
      </c>
      <c r="B110357">
        <v>16563</v>
      </c>
      <c r="C110357" s="1">
        <v>44756</v>
      </c>
      <c r="D110357" s="1">
        <v>44756</v>
      </c>
      <c r="E110357" s="1">
        <v>44757</v>
      </c>
      <c r="F110357">
        <v>1</v>
      </c>
      <c r="G110357" t="s">
        <v>41</v>
      </c>
      <c r="H110357" t="s">
        <v>66</v>
      </c>
      <c r="I110357">
        <v>0</v>
      </c>
      <c r="J110357" t="s">
        <v>64</v>
      </c>
      <c r="K110357">
        <v>9100</v>
      </c>
      <c r="L110357">
        <v>9100</v>
      </c>
    </row>
    <row r="110358" spans="1:12" x14ac:dyDescent="0.3">
      <c r="A110358" t="s">
        <v>110428</v>
      </c>
      <c r="B110358">
        <v>16563</v>
      </c>
      <c r="C110358" s="1">
        <v>44736</v>
      </c>
      <c r="D110358" s="1">
        <v>44756</v>
      </c>
      <c r="E110358" s="1">
        <v>44757</v>
      </c>
      <c r="F110358">
        <v>1</v>
      </c>
      <c r="G110358" t="s">
        <v>43</v>
      </c>
      <c r="H110358" t="s">
        <v>66</v>
      </c>
      <c r="I110358">
        <v>0</v>
      </c>
      <c r="J110358" t="s">
        <v>64</v>
      </c>
      <c r="K110358">
        <v>12600</v>
      </c>
      <c r="L110358">
        <v>12600</v>
      </c>
    </row>
    <row r="110359" spans="1:12" x14ac:dyDescent="0.3">
      <c r="A110359" t="s">
        <v>110429</v>
      </c>
      <c r="B110359">
        <v>16563</v>
      </c>
      <c r="C110359" s="1">
        <v>44754</v>
      </c>
      <c r="D110359" s="1">
        <v>44756</v>
      </c>
      <c r="E110359" s="1">
        <v>44759</v>
      </c>
      <c r="F110359">
        <v>1</v>
      </c>
      <c r="G110359" t="s">
        <v>43</v>
      </c>
      <c r="H110359" t="s">
        <v>86</v>
      </c>
      <c r="I110359">
        <v>0</v>
      </c>
      <c r="J110359" t="s">
        <v>67</v>
      </c>
      <c r="K110359">
        <v>12600</v>
      </c>
      <c r="L110359">
        <v>5040</v>
      </c>
    </row>
    <row r="110360" spans="1:12" x14ac:dyDescent="0.3">
      <c r="A110360" t="s">
        <v>110430</v>
      </c>
      <c r="B110360">
        <v>16563</v>
      </c>
      <c r="C110360" s="1">
        <v>44756</v>
      </c>
      <c r="D110360" s="1">
        <v>44756</v>
      </c>
      <c r="E110360" s="1">
        <v>44762</v>
      </c>
      <c r="F110360">
        <v>4</v>
      </c>
      <c r="G110360" t="s">
        <v>43</v>
      </c>
      <c r="H110360" t="s">
        <v>80</v>
      </c>
      <c r="I110360">
        <v>0</v>
      </c>
      <c r="J110360" t="s">
        <v>67</v>
      </c>
      <c r="K110360">
        <v>15120</v>
      </c>
      <c r="L110360">
        <v>6048</v>
      </c>
    </row>
    <row r="110361" spans="1:12" x14ac:dyDescent="0.3">
      <c r="A110361" t="s">
        <v>110431</v>
      </c>
      <c r="B110361">
        <v>16563</v>
      </c>
      <c r="C110361" s="1">
        <v>44752</v>
      </c>
      <c r="D110361" s="1">
        <v>44756</v>
      </c>
      <c r="E110361" s="1">
        <v>44757</v>
      </c>
      <c r="F110361">
        <v>1</v>
      </c>
      <c r="G110361" t="s">
        <v>43</v>
      </c>
      <c r="H110361" t="s">
        <v>66</v>
      </c>
      <c r="I110361">
        <v>0</v>
      </c>
      <c r="J110361" t="s">
        <v>67</v>
      </c>
      <c r="K110361">
        <v>12600</v>
      </c>
      <c r="L110361">
        <v>5040</v>
      </c>
    </row>
    <row r="110362" spans="1:12" x14ac:dyDescent="0.3">
      <c r="A110362" t="s">
        <v>110432</v>
      </c>
      <c r="B110362">
        <v>16563</v>
      </c>
      <c r="C110362" s="1">
        <v>44755</v>
      </c>
      <c r="D110362" s="1">
        <v>44756</v>
      </c>
      <c r="E110362" s="1">
        <v>44757</v>
      </c>
      <c r="F110362">
        <v>1</v>
      </c>
      <c r="G110362" t="s">
        <v>43</v>
      </c>
      <c r="H110362" t="s">
        <v>80</v>
      </c>
      <c r="I110362">
        <v>5</v>
      </c>
      <c r="J110362" t="s">
        <v>64</v>
      </c>
      <c r="K110362">
        <v>12600</v>
      </c>
      <c r="L110362">
        <v>12600</v>
      </c>
    </row>
    <row r="110363" spans="1:12" x14ac:dyDescent="0.3">
      <c r="A110363" t="s">
        <v>110433</v>
      </c>
      <c r="B110363">
        <v>16563</v>
      </c>
      <c r="C110363" s="1">
        <v>44755</v>
      </c>
      <c r="D110363" s="1">
        <v>44756</v>
      </c>
      <c r="E110363" s="1">
        <v>44759</v>
      </c>
      <c r="F110363">
        <v>2</v>
      </c>
      <c r="G110363" t="s">
        <v>43</v>
      </c>
      <c r="H110363" t="s">
        <v>80</v>
      </c>
      <c r="I110363">
        <v>0</v>
      </c>
      <c r="J110363" t="s">
        <v>64</v>
      </c>
      <c r="K110363">
        <v>12600</v>
      </c>
      <c r="L110363">
        <v>12600</v>
      </c>
    </row>
    <row r="110364" spans="1:12" x14ac:dyDescent="0.3">
      <c r="A110364" t="s">
        <v>110434</v>
      </c>
      <c r="B110364">
        <v>16563</v>
      </c>
      <c r="C110364" s="1">
        <v>44756</v>
      </c>
      <c r="D110364" s="1">
        <v>44756</v>
      </c>
      <c r="E110364" s="1">
        <v>44757</v>
      </c>
      <c r="F110364">
        <v>2</v>
      </c>
      <c r="G110364" t="s">
        <v>43</v>
      </c>
      <c r="H110364" t="s">
        <v>88</v>
      </c>
      <c r="I110364">
        <v>0</v>
      </c>
      <c r="J110364" t="s">
        <v>67</v>
      </c>
      <c r="K110364">
        <v>12600</v>
      </c>
      <c r="L110364">
        <v>5040</v>
      </c>
    </row>
    <row r="110365" spans="1:12" x14ac:dyDescent="0.3">
      <c r="A110365" t="s">
        <v>110435</v>
      </c>
      <c r="B110365">
        <v>16563</v>
      </c>
      <c r="C110365" s="1">
        <v>44755</v>
      </c>
      <c r="D110365" s="1">
        <v>44756</v>
      </c>
      <c r="E110365" s="1">
        <v>44758</v>
      </c>
      <c r="F110365">
        <v>1</v>
      </c>
      <c r="G110365" t="s">
        <v>43</v>
      </c>
      <c r="H110365" t="s">
        <v>63</v>
      </c>
      <c r="I110365">
        <v>0</v>
      </c>
      <c r="J110365" t="s">
        <v>67</v>
      </c>
      <c r="K110365">
        <v>12600</v>
      </c>
      <c r="L110365">
        <v>5040</v>
      </c>
    </row>
    <row r="110366" spans="1:12" x14ac:dyDescent="0.3">
      <c r="A110366" t="s">
        <v>110436</v>
      </c>
      <c r="B110366">
        <v>16563</v>
      </c>
      <c r="C110366" s="1">
        <v>44755</v>
      </c>
      <c r="D110366" s="1">
        <v>44756</v>
      </c>
      <c r="E110366" s="1">
        <v>44757</v>
      </c>
      <c r="F110366">
        <v>1</v>
      </c>
      <c r="G110366" t="s">
        <v>43</v>
      </c>
      <c r="H110366" t="s">
        <v>80</v>
      </c>
      <c r="I110366">
        <v>5</v>
      </c>
      <c r="J110366" t="s">
        <v>64</v>
      </c>
      <c r="K110366">
        <v>12600</v>
      </c>
      <c r="L110366">
        <v>12600</v>
      </c>
    </row>
    <row r="110367" spans="1:12" x14ac:dyDescent="0.3">
      <c r="A110367" t="s">
        <v>110437</v>
      </c>
      <c r="B110367">
        <v>16563</v>
      </c>
      <c r="C110367" s="1">
        <v>44756</v>
      </c>
      <c r="D110367" s="1">
        <v>44756</v>
      </c>
      <c r="E110367" s="1">
        <v>44757</v>
      </c>
      <c r="F110367">
        <v>1</v>
      </c>
      <c r="G110367" t="s">
        <v>43</v>
      </c>
      <c r="H110367" t="s">
        <v>77</v>
      </c>
      <c r="I110367">
        <v>0</v>
      </c>
      <c r="J110367" t="s">
        <v>75</v>
      </c>
      <c r="K110367">
        <v>12600</v>
      </c>
      <c r="L110367">
        <v>12600</v>
      </c>
    </row>
    <row r="110368" spans="1:12" x14ac:dyDescent="0.3">
      <c r="A110368" t="s">
        <v>110438</v>
      </c>
      <c r="B110368">
        <v>16563</v>
      </c>
      <c r="C110368" s="1">
        <v>44754</v>
      </c>
      <c r="D110368" s="1">
        <v>44756</v>
      </c>
      <c r="E110368" s="1">
        <v>44757</v>
      </c>
      <c r="F110368">
        <v>1</v>
      </c>
      <c r="G110368" t="s">
        <v>43</v>
      </c>
      <c r="H110368" t="s">
        <v>66</v>
      </c>
      <c r="I110368">
        <v>0</v>
      </c>
      <c r="J110368" t="s">
        <v>67</v>
      </c>
      <c r="K110368">
        <v>12600</v>
      </c>
      <c r="L110368">
        <v>5040</v>
      </c>
    </row>
    <row r="110369" spans="1:12" x14ac:dyDescent="0.3">
      <c r="A110369" t="s">
        <v>110439</v>
      </c>
      <c r="B110369">
        <v>16563</v>
      </c>
      <c r="C110369" s="1">
        <v>44756</v>
      </c>
      <c r="D110369" s="1">
        <v>44756</v>
      </c>
      <c r="E110369" s="1">
        <v>44758</v>
      </c>
      <c r="F110369">
        <v>1</v>
      </c>
      <c r="G110369" t="s">
        <v>43</v>
      </c>
      <c r="H110369" t="s">
        <v>86</v>
      </c>
      <c r="I110369">
        <v>5</v>
      </c>
      <c r="J110369" t="s">
        <v>64</v>
      </c>
      <c r="K110369">
        <v>12600</v>
      </c>
      <c r="L110369">
        <v>12600</v>
      </c>
    </row>
    <row r="110370" spans="1:12" x14ac:dyDescent="0.3">
      <c r="A110370" t="s">
        <v>110440</v>
      </c>
      <c r="B110370">
        <v>16563</v>
      </c>
      <c r="C110370" s="1">
        <v>44756</v>
      </c>
      <c r="D110370" s="1">
        <v>44756</v>
      </c>
      <c r="E110370" s="1">
        <v>44757</v>
      </c>
      <c r="F110370">
        <v>2</v>
      </c>
      <c r="G110370" t="s">
        <v>43</v>
      </c>
      <c r="H110370" t="s">
        <v>66</v>
      </c>
      <c r="I110370">
        <v>0</v>
      </c>
      <c r="J110370" t="s">
        <v>64</v>
      </c>
      <c r="K110370">
        <v>12600</v>
      </c>
      <c r="L110370">
        <v>12600</v>
      </c>
    </row>
    <row r="110371" spans="1:12" x14ac:dyDescent="0.3">
      <c r="A110371" t="s">
        <v>110441</v>
      </c>
      <c r="B110371">
        <v>16563</v>
      </c>
      <c r="C110371" s="1">
        <v>44752</v>
      </c>
      <c r="D110371" s="1">
        <v>44756</v>
      </c>
      <c r="E110371" s="1">
        <v>44758</v>
      </c>
      <c r="F110371">
        <v>1</v>
      </c>
      <c r="G110371" t="s">
        <v>43</v>
      </c>
      <c r="H110371" t="s">
        <v>80</v>
      </c>
      <c r="I110371">
        <v>0</v>
      </c>
      <c r="J110371" t="s">
        <v>75</v>
      </c>
      <c r="K110371">
        <v>12600</v>
      </c>
      <c r="L110371">
        <v>12600</v>
      </c>
    </row>
    <row r="110372" spans="1:12" x14ac:dyDescent="0.3">
      <c r="A110372" t="s">
        <v>110442</v>
      </c>
      <c r="B110372">
        <v>16563</v>
      </c>
      <c r="C110372" s="1">
        <v>44756</v>
      </c>
      <c r="D110372" s="1">
        <v>44756</v>
      </c>
      <c r="E110372" s="1">
        <v>44757</v>
      </c>
      <c r="F110372">
        <v>1</v>
      </c>
      <c r="G110372" t="s">
        <v>43</v>
      </c>
      <c r="H110372" t="s">
        <v>66</v>
      </c>
      <c r="I110372">
        <v>5</v>
      </c>
      <c r="J110372" t="s">
        <v>64</v>
      </c>
      <c r="K110372">
        <v>12600</v>
      </c>
      <c r="L110372">
        <v>12600</v>
      </c>
    </row>
    <row r="110373" spans="1:12" x14ac:dyDescent="0.3">
      <c r="A110373" t="s">
        <v>110443</v>
      </c>
      <c r="B110373">
        <v>16563</v>
      </c>
      <c r="C110373" s="1">
        <v>44756</v>
      </c>
      <c r="D110373" s="1">
        <v>44756</v>
      </c>
      <c r="E110373" s="1">
        <v>44761</v>
      </c>
      <c r="F110373">
        <v>1</v>
      </c>
      <c r="G110373" t="s">
        <v>43</v>
      </c>
      <c r="H110373" t="s">
        <v>66</v>
      </c>
      <c r="I110373">
        <v>0</v>
      </c>
      <c r="J110373" t="s">
        <v>64</v>
      </c>
      <c r="K110373">
        <v>12600</v>
      </c>
      <c r="L110373">
        <v>12600</v>
      </c>
    </row>
    <row r="110374" spans="1:12" x14ac:dyDescent="0.3">
      <c r="A110374" t="s">
        <v>110444</v>
      </c>
      <c r="B110374">
        <v>16563</v>
      </c>
      <c r="C110374" s="1">
        <v>44754</v>
      </c>
      <c r="D110374" s="1">
        <v>44756</v>
      </c>
      <c r="E110374" s="1">
        <v>44760</v>
      </c>
      <c r="F110374">
        <v>1</v>
      </c>
      <c r="G110374" t="s">
        <v>43</v>
      </c>
      <c r="H110374" t="s">
        <v>80</v>
      </c>
      <c r="I110374">
        <v>3</v>
      </c>
      <c r="J110374" t="s">
        <v>64</v>
      </c>
      <c r="K110374">
        <v>12600</v>
      </c>
      <c r="L110374">
        <v>12600</v>
      </c>
    </row>
    <row r="110375" spans="1:12" x14ac:dyDescent="0.3">
      <c r="A110375" t="s">
        <v>110445</v>
      </c>
      <c r="B110375">
        <v>16563</v>
      </c>
      <c r="C110375" s="1">
        <v>44755</v>
      </c>
      <c r="D110375" s="1">
        <v>44756</v>
      </c>
      <c r="E110375" s="1">
        <v>44757</v>
      </c>
      <c r="F110375">
        <v>1</v>
      </c>
      <c r="G110375" t="s">
        <v>43</v>
      </c>
      <c r="H110375" t="s">
        <v>66</v>
      </c>
      <c r="I110375">
        <v>3</v>
      </c>
      <c r="J110375" t="s">
        <v>64</v>
      </c>
      <c r="K110375">
        <v>12600</v>
      </c>
      <c r="L110375">
        <v>12600</v>
      </c>
    </row>
    <row r="110376" spans="1:12" x14ac:dyDescent="0.3">
      <c r="A110376" t="s">
        <v>110446</v>
      </c>
      <c r="B110376">
        <v>16563</v>
      </c>
      <c r="C110376" s="1">
        <v>44756</v>
      </c>
      <c r="D110376" s="1">
        <v>44756</v>
      </c>
      <c r="E110376" s="1">
        <v>44757</v>
      </c>
      <c r="F110376">
        <v>2</v>
      </c>
      <c r="G110376" t="s">
        <v>43</v>
      </c>
      <c r="H110376" t="s">
        <v>69</v>
      </c>
      <c r="I110376">
        <v>0</v>
      </c>
      <c r="J110376" t="s">
        <v>64</v>
      </c>
      <c r="K110376">
        <v>12600</v>
      </c>
      <c r="L110376">
        <v>12600</v>
      </c>
    </row>
    <row r="110377" spans="1:12" x14ac:dyDescent="0.3">
      <c r="A110377" t="s">
        <v>110447</v>
      </c>
      <c r="B110377">
        <v>16563</v>
      </c>
      <c r="C110377" s="1">
        <v>44755</v>
      </c>
      <c r="D110377" s="1">
        <v>44756</v>
      </c>
      <c r="E110377" s="1">
        <v>44757</v>
      </c>
      <c r="F110377">
        <v>1</v>
      </c>
      <c r="G110377" t="s">
        <v>43</v>
      </c>
      <c r="H110377" t="s">
        <v>77</v>
      </c>
      <c r="I110377">
        <v>5</v>
      </c>
      <c r="J110377" t="s">
        <v>64</v>
      </c>
      <c r="K110377">
        <v>12600</v>
      </c>
      <c r="L110377">
        <v>12600</v>
      </c>
    </row>
    <row r="110378" spans="1:12" x14ac:dyDescent="0.3">
      <c r="A110378" t="s">
        <v>110448</v>
      </c>
      <c r="B110378">
        <v>16563</v>
      </c>
      <c r="C110378" s="1">
        <v>44755</v>
      </c>
      <c r="D110378" s="1">
        <v>44756</v>
      </c>
      <c r="E110378" s="1">
        <v>44757</v>
      </c>
      <c r="F110378">
        <v>1</v>
      </c>
      <c r="G110378" t="s">
        <v>43</v>
      </c>
      <c r="H110378" t="s">
        <v>80</v>
      </c>
      <c r="I110378">
        <v>0</v>
      </c>
      <c r="J110378" t="s">
        <v>64</v>
      </c>
      <c r="K110378">
        <v>12600</v>
      </c>
      <c r="L110378">
        <v>12600</v>
      </c>
    </row>
    <row r="110379" spans="1:12" x14ac:dyDescent="0.3">
      <c r="A110379" t="s">
        <v>110449</v>
      </c>
      <c r="B110379">
        <v>16563</v>
      </c>
      <c r="C110379" s="1">
        <v>44756</v>
      </c>
      <c r="D110379" s="1">
        <v>44756</v>
      </c>
      <c r="E110379" s="1">
        <v>44757</v>
      </c>
      <c r="F110379">
        <v>1</v>
      </c>
      <c r="G110379" t="s">
        <v>43</v>
      </c>
      <c r="H110379" t="s">
        <v>66</v>
      </c>
      <c r="I110379">
        <v>0</v>
      </c>
      <c r="J110379" t="s">
        <v>67</v>
      </c>
      <c r="K110379">
        <v>12600</v>
      </c>
      <c r="L110379">
        <v>5040</v>
      </c>
    </row>
    <row r="110380" spans="1:12" x14ac:dyDescent="0.3">
      <c r="A110380" t="s">
        <v>110450</v>
      </c>
      <c r="B110380">
        <v>16563</v>
      </c>
      <c r="C110380" s="1">
        <v>44755</v>
      </c>
      <c r="D110380" s="1">
        <v>44756</v>
      </c>
      <c r="E110380" s="1">
        <v>44757</v>
      </c>
      <c r="F110380">
        <v>1</v>
      </c>
      <c r="G110380" t="s">
        <v>43</v>
      </c>
      <c r="H110380" t="s">
        <v>66</v>
      </c>
      <c r="I110380">
        <v>5</v>
      </c>
      <c r="J110380" t="s">
        <v>64</v>
      </c>
      <c r="K110380">
        <v>12600</v>
      </c>
      <c r="L110380">
        <v>12600</v>
      </c>
    </row>
    <row r="110381" spans="1:12" x14ac:dyDescent="0.3">
      <c r="A110381" t="s">
        <v>110451</v>
      </c>
      <c r="B110381">
        <v>16563</v>
      </c>
      <c r="C110381" s="1">
        <v>44735</v>
      </c>
      <c r="D110381" s="1">
        <v>44756</v>
      </c>
      <c r="E110381" s="1">
        <v>44757</v>
      </c>
      <c r="F110381">
        <v>1</v>
      </c>
      <c r="G110381" t="s">
        <v>43</v>
      </c>
      <c r="H110381" t="s">
        <v>80</v>
      </c>
      <c r="I110381">
        <v>0</v>
      </c>
      <c r="J110381" t="s">
        <v>67</v>
      </c>
      <c r="K110381">
        <v>12600</v>
      </c>
      <c r="L110381">
        <v>5040</v>
      </c>
    </row>
    <row r="110382" spans="1:12" x14ac:dyDescent="0.3">
      <c r="A110382" t="s">
        <v>110452</v>
      </c>
      <c r="B110382">
        <v>16563</v>
      </c>
      <c r="C110382" s="1">
        <v>44756</v>
      </c>
      <c r="D110382" s="1">
        <v>44756</v>
      </c>
      <c r="E110382" s="1">
        <v>44757</v>
      </c>
      <c r="F110382">
        <v>1</v>
      </c>
      <c r="G110382" t="s">
        <v>43</v>
      </c>
      <c r="H110382" t="s">
        <v>66</v>
      </c>
      <c r="I110382">
        <v>0</v>
      </c>
      <c r="J110382" t="s">
        <v>64</v>
      </c>
      <c r="K110382">
        <v>12600</v>
      </c>
      <c r="L110382">
        <v>12600</v>
      </c>
    </row>
    <row r="110383" spans="1:12" x14ac:dyDescent="0.3">
      <c r="A110383" t="s">
        <v>110453</v>
      </c>
      <c r="B110383">
        <v>16563</v>
      </c>
      <c r="C110383" s="1">
        <v>44752</v>
      </c>
      <c r="D110383" s="1">
        <v>44756</v>
      </c>
      <c r="E110383" s="1">
        <v>44758</v>
      </c>
      <c r="F110383">
        <v>1</v>
      </c>
      <c r="G110383" t="s">
        <v>43</v>
      </c>
      <c r="H110383" t="s">
        <v>66</v>
      </c>
      <c r="I110383">
        <v>0</v>
      </c>
      <c r="J110383" t="s">
        <v>67</v>
      </c>
      <c r="K110383">
        <v>12600</v>
      </c>
      <c r="L110383">
        <v>5040</v>
      </c>
    </row>
    <row r="110384" spans="1:12" x14ac:dyDescent="0.3">
      <c r="A110384" t="s">
        <v>110454</v>
      </c>
      <c r="B110384">
        <v>16563</v>
      </c>
      <c r="C110384" s="1">
        <v>44753</v>
      </c>
      <c r="D110384" s="1">
        <v>44756</v>
      </c>
      <c r="E110384" s="1">
        <v>44758</v>
      </c>
      <c r="F110384">
        <v>1</v>
      </c>
      <c r="G110384" t="s">
        <v>45</v>
      </c>
      <c r="H110384" t="s">
        <v>80</v>
      </c>
      <c r="I110384">
        <v>2</v>
      </c>
      <c r="J110384" t="s">
        <v>64</v>
      </c>
      <c r="K110384">
        <v>16800</v>
      </c>
      <c r="L110384">
        <v>16800</v>
      </c>
    </row>
    <row r="110385" spans="1:12" x14ac:dyDescent="0.3">
      <c r="A110385" t="s">
        <v>110455</v>
      </c>
      <c r="B110385">
        <v>16563</v>
      </c>
      <c r="C110385" s="1">
        <v>44755</v>
      </c>
      <c r="D110385" s="1">
        <v>44756</v>
      </c>
      <c r="E110385" s="1">
        <v>44757</v>
      </c>
      <c r="F110385">
        <v>1</v>
      </c>
      <c r="G110385" t="s">
        <v>45</v>
      </c>
      <c r="H110385" t="s">
        <v>66</v>
      </c>
      <c r="I110385">
        <v>1</v>
      </c>
      <c r="J110385" t="s">
        <v>64</v>
      </c>
      <c r="K110385">
        <v>16800</v>
      </c>
      <c r="L110385">
        <v>16800</v>
      </c>
    </row>
    <row r="110386" spans="1:12" x14ac:dyDescent="0.3">
      <c r="A110386" t="s">
        <v>110456</v>
      </c>
      <c r="B110386">
        <v>16563</v>
      </c>
      <c r="C110386" s="1">
        <v>44755</v>
      </c>
      <c r="D110386" s="1">
        <v>44756</v>
      </c>
      <c r="E110386" s="1">
        <v>44758</v>
      </c>
      <c r="F110386">
        <v>1</v>
      </c>
      <c r="G110386" t="s">
        <v>45</v>
      </c>
      <c r="H110386" t="s">
        <v>66</v>
      </c>
      <c r="I110386">
        <v>0</v>
      </c>
      <c r="J110386" t="s">
        <v>64</v>
      </c>
      <c r="K110386">
        <v>16800</v>
      </c>
      <c r="L110386">
        <v>16800</v>
      </c>
    </row>
    <row r="110387" spans="1:12" x14ac:dyDescent="0.3">
      <c r="A110387" t="s">
        <v>110457</v>
      </c>
      <c r="B110387">
        <v>16563</v>
      </c>
      <c r="C110387" s="1">
        <v>44755</v>
      </c>
      <c r="D110387" s="1">
        <v>44756</v>
      </c>
      <c r="E110387" s="1">
        <v>44757</v>
      </c>
      <c r="F110387">
        <v>1</v>
      </c>
      <c r="G110387" t="s">
        <v>45</v>
      </c>
      <c r="H110387" t="s">
        <v>66</v>
      </c>
      <c r="I110387">
        <v>4</v>
      </c>
      <c r="J110387" t="s">
        <v>64</v>
      </c>
      <c r="K110387">
        <v>16800</v>
      </c>
      <c r="L110387">
        <v>16800</v>
      </c>
    </row>
    <row r="110388" spans="1:12" x14ac:dyDescent="0.3">
      <c r="A110388" t="s">
        <v>110458</v>
      </c>
      <c r="B110388">
        <v>16563</v>
      </c>
      <c r="C110388" s="1">
        <v>44754</v>
      </c>
      <c r="D110388" s="1">
        <v>44756</v>
      </c>
      <c r="E110388" s="1">
        <v>44762</v>
      </c>
      <c r="F110388">
        <v>1</v>
      </c>
      <c r="G110388" t="s">
        <v>45</v>
      </c>
      <c r="H110388" t="s">
        <v>66</v>
      </c>
      <c r="I110388">
        <v>0</v>
      </c>
      <c r="J110388" t="s">
        <v>64</v>
      </c>
      <c r="K110388">
        <v>16800</v>
      </c>
      <c r="L110388">
        <v>16800</v>
      </c>
    </row>
    <row r="110389" spans="1:12" x14ac:dyDescent="0.3">
      <c r="A110389" t="s">
        <v>110459</v>
      </c>
      <c r="B110389">
        <v>16563</v>
      </c>
      <c r="C110389" s="1">
        <v>44756</v>
      </c>
      <c r="D110389" s="1">
        <v>44756</v>
      </c>
      <c r="E110389" s="1">
        <v>44758</v>
      </c>
      <c r="F110389">
        <v>1</v>
      </c>
      <c r="G110389" t="s">
        <v>45</v>
      </c>
      <c r="H110389" t="s">
        <v>80</v>
      </c>
      <c r="I110389">
        <v>3</v>
      </c>
      <c r="J110389" t="s">
        <v>64</v>
      </c>
      <c r="K110389">
        <v>16800</v>
      </c>
      <c r="L110389">
        <v>16800</v>
      </c>
    </row>
    <row r="110390" spans="1:12" x14ac:dyDescent="0.3">
      <c r="A110390" t="s">
        <v>110460</v>
      </c>
      <c r="B110390">
        <v>16563</v>
      </c>
      <c r="C110390" s="1">
        <v>44756</v>
      </c>
      <c r="D110390" s="1">
        <v>44756</v>
      </c>
      <c r="E110390" s="1">
        <v>44760</v>
      </c>
      <c r="F110390">
        <v>2</v>
      </c>
      <c r="G110390" t="s">
        <v>45</v>
      </c>
      <c r="H110390" t="s">
        <v>77</v>
      </c>
      <c r="I110390">
        <v>5</v>
      </c>
      <c r="J110390" t="s">
        <v>64</v>
      </c>
      <c r="K110390">
        <v>16800</v>
      </c>
      <c r="L110390">
        <v>16800</v>
      </c>
    </row>
    <row r="110391" spans="1:12" x14ac:dyDescent="0.3">
      <c r="A110391" t="s">
        <v>110461</v>
      </c>
      <c r="B110391">
        <v>16563</v>
      </c>
      <c r="C110391" s="1">
        <v>44756</v>
      </c>
      <c r="D110391" s="1">
        <v>44756</v>
      </c>
      <c r="E110391" s="1">
        <v>44759</v>
      </c>
      <c r="F110391">
        <v>1</v>
      </c>
      <c r="G110391" t="s">
        <v>45</v>
      </c>
      <c r="H110391" t="s">
        <v>66</v>
      </c>
      <c r="I110391">
        <v>2</v>
      </c>
      <c r="J110391" t="s">
        <v>64</v>
      </c>
      <c r="K110391">
        <v>16800</v>
      </c>
      <c r="L110391">
        <v>16800</v>
      </c>
    </row>
    <row r="110392" spans="1:12" x14ac:dyDescent="0.3">
      <c r="A110392" t="s">
        <v>110462</v>
      </c>
      <c r="B110392">
        <v>16563</v>
      </c>
      <c r="C110392" s="1">
        <v>44756</v>
      </c>
      <c r="D110392" s="1">
        <v>44756</v>
      </c>
      <c r="E110392" s="1">
        <v>44757</v>
      </c>
      <c r="F110392">
        <v>3</v>
      </c>
      <c r="G110392" t="s">
        <v>45</v>
      </c>
      <c r="H110392" t="s">
        <v>66</v>
      </c>
      <c r="I110392">
        <v>5</v>
      </c>
      <c r="J110392" t="s">
        <v>64</v>
      </c>
      <c r="K110392">
        <v>18480</v>
      </c>
      <c r="L110392">
        <v>18480</v>
      </c>
    </row>
    <row r="110393" spans="1:12" x14ac:dyDescent="0.3">
      <c r="A110393" t="s">
        <v>110463</v>
      </c>
      <c r="B110393">
        <v>16563</v>
      </c>
      <c r="C110393" s="1">
        <v>44753</v>
      </c>
      <c r="D110393" s="1">
        <v>44756</v>
      </c>
      <c r="E110393" s="1">
        <v>44757</v>
      </c>
      <c r="F110393">
        <v>5</v>
      </c>
      <c r="G110393" t="s">
        <v>45</v>
      </c>
      <c r="H110393" t="s">
        <v>86</v>
      </c>
      <c r="I110393">
        <v>0</v>
      </c>
      <c r="J110393" t="s">
        <v>64</v>
      </c>
      <c r="K110393">
        <v>21840</v>
      </c>
      <c r="L110393">
        <v>21840</v>
      </c>
    </row>
    <row r="110394" spans="1:12" x14ac:dyDescent="0.3">
      <c r="A110394" t="s">
        <v>110464</v>
      </c>
      <c r="B110394">
        <v>16563</v>
      </c>
      <c r="C110394" s="1">
        <v>44753</v>
      </c>
      <c r="D110394" s="1">
        <v>44756</v>
      </c>
      <c r="E110394" s="1">
        <v>44758</v>
      </c>
      <c r="F110394">
        <v>2</v>
      </c>
      <c r="G110394" t="s">
        <v>45</v>
      </c>
      <c r="H110394" t="s">
        <v>69</v>
      </c>
      <c r="I110394">
        <v>0</v>
      </c>
      <c r="J110394" t="s">
        <v>75</v>
      </c>
      <c r="K110394">
        <v>16800</v>
      </c>
      <c r="L110394">
        <v>16800</v>
      </c>
    </row>
    <row r="110395" spans="1:12" x14ac:dyDescent="0.3">
      <c r="A110395" t="s">
        <v>110465</v>
      </c>
      <c r="B110395">
        <v>16563</v>
      </c>
      <c r="C110395" s="1">
        <v>44755</v>
      </c>
      <c r="D110395" s="1">
        <v>44756</v>
      </c>
      <c r="E110395" s="1">
        <v>44761</v>
      </c>
      <c r="F110395">
        <v>2</v>
      </c>
      <c r="G110395" t="s">
        <v>45</v>
      </c>
      <c r="H110395" t="s">
        <v>66</v>
      </c>
      <c r="I110395">
        <v>0</v>
      </c>
      <c r="J110395" t="s">
        <v>64</v>
      </c>
      <c r="K110395">
        <v>16800</v>
      </c>
      <c r="L110395">
        <v>16800</v>
      </c>
    </row>
    <row r="110396" spans="1:12" x14ac:dyDescent="0.3">
      <c r="A110396" t="s">
        <v>110466</v>
      </c>
      <c r="B110396">
        <v>16563</v>
      </c>
      <c r="C110396" s="1">
        <v>44735</v>
      </c>
      <c r="D110396" s="1">
        <v>44756</v>
      </c>
      <c r="E110396" s="1">
        <v>44760</v>
      </c>
      <c r="F110396">
        <v>5</v>
      </c>
      <c r="G110396" t="s">
        <v>47</v>
      </c>
      <c r="H110396" t="s">
        <v>66</v>
      </c>
      <c r="I110396">
        <v>2</v>
      </c>
      <c r="J110396" t="s">
        <v>64</v>
      </c>
      <c r="K110396">
        <v>34580</v>
      </c>
      <c r="L110396">
        <v>34580</v>
      </c>
    </row>
    <row r="110397" spans="1:12" x14ac:dyDescent="0.3">
      <c r="A110397" t="s">
        <v>110467</v>
      </c>
      <c r="B110397">
        <v>16563</v>
      </c>
      <c r="C110397" s="1">
        <v>44756</v>
      </c>
      <c r="D110397" s="1">
        <v>44756</v>
      </c>
      <c r="E110397" s="1">
        <v>44758</v>
      </c>
      <c r="F110397">
        <v>2</v>
      </c>
      <c r="G110397" t="s">
        <v>47</v>
      </c>
      <c r="H110397" t="s">
        <v>77</v>
      </c>
      <c r="I110397">
        <v>0</v>
      </c>
      <c r="J110397" t="s">
        <v>64</v>
      </c>
      <c r="K110397">
        <v>26600</v>
      </c>
      <c r="L110397">
        <v>26600</v>
      </c>
    </row>
    <row r="110398" spans="1:12" x14ac:dyDescent="0.3">
      <c r="A110398" t="s">
        <v>110468</v>
      </c>
      <c r="B110398">
        <v>16563</v>
      </c>
      <c r="C110398" s="1">
        <v>44754</v>
      </c>
      <c r="D110398" s="1">
        <v>44756</v>
      </c>
      <c r="E110398" s="1">
        <v>44757</v>
      </c>
      <c r="F110398">
        <v>1</v>
      </c>
      <c r="G110398" t="s">
        <v>47</v>
      </c>
      <c r="H110398" t="s">
        <v>66</v>
      </c>
      <c r="I110398">
        <v>2</v>
      </c>
      <c r="J110398" t="s">
        <v>64</v>
      </c>
      <c r="K110398">
        <v>26600</v>
      </c>
      <c r="L110398">
        <v>26600</v>
      </c>
    </row>
    <row r="110399" spans="1:12" x14ac:dyDescent="0.3">
      <c r="A110399" t="s">
        <v>110469</v>
      </c>
      <c r="B110399">
        <v>16563</v>
      </c>
      <c r="C110399" s="1">
        <v>44756</v>
      </c>
      <c r="D110399" s="1">
        <v>44756</v>
      </c>
      <c r="E110399" s="1">
        <v>44757</v>
      </c>
      <c r="F110399">
        <v>1</v>
      </c>
      <c r="G110399" t="s">
        <v>47</v>
      </c>
      <c r="H110399" t="s">
        <v>88</v>
      </c>
      <c r="I110399">
        <v>0</v>
      </c>
      <c r="J110399" t="s">
        <v>75</v>
      </c>
      <c r="K110399">
        <v>26600</v>
      </c>
      <c r="L110399">
        <v>26600</v>
      </c>
    </row>
    <row r="110400" spans="1:12" x14ac:dyDescent="0.3">
      <c r="A110400" t="s">
        <v>110470</v>
      </c>
      <c r="B110400">
        <v>16563</v>
      </c>
      <c r="C110400" s="1">
        <v>44754</v>
      </c>
      <c r="D110400" s="1">
        <v>44756</v>
      </c>
      <c r="E110400" s="1">
        <v>44758</v>
      </c>
      <c r="F110400">
        <v>2</v>
      </c>
      <c r="G110400" t="s">
        <v>47</v>
      </c>
      <c r="H110400" t="s">
        <v>66</v>
      </c>
      <c r="I110400">
        <v>0</v>
      </c>
      <c r="J110400" t="s">
        <v>64</v>
      </c>
      <c r="K110400">
        <v>26600</v>
      </c>
      <c r="L110400">
        <v>26600</v>
      </c>
    </row>
    <row r="110401" spans="1:12" x14ac:dyDescent="0.3">
      <c r="A110401" t="s">
        <v>110471</v>
      </c>
      <c r="B110401">
        <v>16563</v>
      </c>
      <c r="C110401" s="1">
        <v>44755</v>
      </c>
      <c r="D110401" s="1">
        <v>44756</v>
      </c>
      <c r="E110401" s="1">
        <v>44757</v>
      </c>
      <c r="F110401">
        <v>1</v>
      </c>
      <c r="G110401" t="s">
        <v>47</v>
      </c>
      <c r="H110401" t="s">
        <v>66</v>
      </c>
      <c r="I110401">
        <v>0</v>
      </c>
      <c r="J110401" t="s">
        <v>67</v>
      </c>
      <c r="K110401">
        <v>26600</v>
      </c>
      <c r="L110401">
        <v>10640</v>
      </c>
    </row>
    <row r="110402" spans="1:12" x14ac:dyDescent="0.3">
      <c r="A110402" t="s">
        <v>110472</v>
      </c>
      <c r="B110402">
        <v>16563</v>
      </c>
      <c r="C110402" s="1">
        <v>44756</v>
      </c>
      <c r="D110402" s="1">
        <v>44756</v>
      </c>
      <c r="E110402" s="1">
        <v>44758</v>
      </c>
      <c r="F110402">
        <v>1</v>
      </c>
      <c r="G110402" t="s">
        <v>47</v>
      </c>
      <c r="H110402" t="s">
        <v>66</v>
      </c>
      <c r="I110402">
        <v>5</v>
      </c>
      <c r="J110402" t="s">
        <v>64</v>
      </c>
      <c r="K110402">
        <v>26600</v>
      </c>
      <c r="L110402">
        <v>26600</v>
      </c>
    </row>
    <row r="110403" spans="1:12" x14ac:dyDescent="0.3">
      <c r="A110403" t="s">
        <v>110473</v>
      </c>
      <c r="B110403">
        <v>16563</v>
      </c>
      <c r="C110403" s="1">
        <v>44753</v>
      </c>
      <c r="D110403" s="1">
        <v>44756</v>
      </c>
      <c r="E110403" s="1">
        <v>44758</v>
      </c>
      <c r="F110403">
        <v>1</v>
      </c>
      <c r="G110403" t="s">
        <v>47</v>
      </c>
      <c r="H110403" t="s">
        <v>66</v>
      </c>
      <c r="I110403">
        <v>5</v>
      </c>
      <c r="J110403" t="s">
        <v>64</v>
      </c>
      <c r="K110403">
        <v>26600</v>
      </c>
      <c r="L110403">
        <v>26600</v>
      </c>
    </row>
    <row r="110404" spans="1:12" x14ac:dyDescent="0.3">
      <c r="A110404" t="s">
        <v>110474</v>
      </c>
      <c r="B110404">
        <v>16563</v>
      </c>
      <c r="C110404" s="1">
        <v>44753</v>
      </c>
      <c r="D110404" s="1">
        <v>44756</v>
      </c>
      <c r="E110404" s="1">
        <v>44758</v>
      </c>
      <c r="F110404">
        <v>1</v>
      </c>
      <c r="G110404" t="s">
        <v>47</v>
      </c>
      <c r="H110404" t="s">
        <v>66</v>
      </c>
      <c r="I110404">
        <v>0</v>
      </c>
      <c r="J110404" t="s">
        <v>67</v>
      </c>
      <c r="K110404">
        <v>26600</v>
      </c>
      <c r="L110404">
        <v>10640</v>
      </c>
    </row>
    <row r="110405" spans="1:12" x14ac:dyDescent="0.3">
      <c r="A110405" t="s">
        <v>110475</v>
      </c>
      <c r="B110405">
        <v>16563</v>
      </c>
      <c r="C110405" s="1">
        <v>44756</v>
      </c>
      <c r="D110405" s="1">
        <v>44756</v>
      </c>
      <c r="E110405" s="1">
        <v>44757</v>
      </c>
      <c r="F110405">
        <v>1</v>
      </c>
      <c r="G110405" t="s">
        <v>47</v>
      </c>
      <c r="H110405" t="s">
        <v>66</v>
      </c>
      <c r="I110405">
        <v>0</v>
      </c>
      <c r="J110405" t="s">
        <v>67</v>
      </c>
      <c r="K110405">
        <v>26600</v>
      </c>
      <c r="L110405">
        <v>10640</v>
      </c>
    </row>
    <row r="110406" spans="1:12" x14ac:dyDescent="0.3">
      <c r="A110406" t="s">
        <v>110476</v>
      </c>
      <c r="B110406">
        <v>16563</v>
      </c>
      <c r="C110406" s="1">
        <v>44736</v>
      </c>
      <c r="D110406" s="1">
        <v>44756</v>
      </c>
      <c r="E110406" s="1">
        <v>44757</v>
      </c>
      <c r="F110406">
        <v>1</v>
      </c>
      <c r="G110406" t="s">
        <v>47</v>
      </c>
      <c r="H110406" t="s">
        <v>63</v>
      </c>
      <c r="I110406">
        <v>0</v>
      </c>
      <c r="J110406" t="s">
        <v>64</v>
      </c>
      <c r="K110406">
        <v>26600</v>
      </c>
      <c r="L110406">
        <v>26600</v>
      </c>
    </row>
    <row r="110407" spans="1:12" x14ac:dyDescent="0.3">
      <c r="A110407" t="s">
        <v>110477</v>
      </c>
      <c r="B110407">
        <v>17558</v>
      </c>
      <c r="C110407" s="1">
        <v>44735</v>
      </c>
      <c r="D110407" s="1">
        <v>44756</v>
      </c>
      <c r="E110407" s="1">
        <v>44758</v>
      </c>
      <c r="F110407">
        <v>2</v>
      </c>
      <c r="G110407" t="s">
        <v>41</v>
      </c>
      <c r="H110407" t="s">
        <v>66</v>
      </c>
      <c r="I110407">
        <v>0</v>
      </c>
      <c r="J110407" t="s">
        <v>64</v>
      </c>
      <c r="K110407">
        <v>11050</v>
      </c>
      <c r="L110407">
        <v>11050</v>
      </c>
    </row>
    <row r="110408" spans="1:12" x14ac:dyDescent="0.3">
      <c r="A110408" t="s">
        <v>110478</v>
      </c>
      <c r="B110408">
        <v>17558</v>
      </c>
      <c r="C110408" s="1">
        <v>44751</v>
      </c>
      <c r="D110408" s="1">
        <v>44756</v>
      </c>
      <c r="E110408" s="1">
        <v>44758</v>
      </c>
      <c r="F110408">
        <v>3</v>
      </c>
      <c r="G110408" t="s">
        <v>41</v>
      </c>
      <c r="H110408" t="s">
        <v>66</v>
      </c>
      <c r="I110408">
        <v>0</v>
      </c>
      <c r="J110408" t="s">
        <v>64</v>
      </c>
      <c r="K110408">
        <v>12155</v>
      </c>
      <c r="L110408">
        <v>12155</v>
      </c>
    </row>
    <row r="110409" spans="1:12" x14ac:dyDescent="0.3">
      <c r="A110409" t="s">
        <v>110479</v>
      </c>
      <c r="B110409">
        <v>17558</v>
      </c>
      <c r="C110409" s="1">
        <v>44751</v>
      </c>
      <c r="D110409" s="1">
        <v>44756</v>
      </c>
      <c r="E110409" s="1">
        <v>44757</v>
      </c>
      <c r="F110409">
        <v>2</v>
      </c>
      <c r="G110409" t="s">
        <v>41</v>
      </c>
      <c r="H110409" t="s">
        <v>77</v>
      </c>
      <c r="I110409">
        <v>3</v>
      </c>
      <c r="J110409" t="s">
        <v>64</v>
      </c>
      <c r="K110409">
        <v>11050</v>
      </c>
      <c r="L110409">
        <v>11050</v>
      </c>
    </row>
    <row r="110410" spans="1:12" x14ac:dyDescent="0.3">
      <c r="A110410" t="s">
        <v>110480</v>
      </c>
      <c r="B110410">
        <v>17558</v>
      </c>
      <c r="C110410" s="1">
        <v>44752</v>
      </c>
      <c r="D110410" s="1">
        <v>44756</v>
      </c>
      <c r="E110410" s="1">
        <v>44757</v>
      </c>
      <c r="F110410">
        <v>1</v>
      </c>
      <c r="G110410" t="s">
        <v>41</v>
      </c>
      <c r="H110410" t="s">
        <v>80</v>
      </c>
      <c r="I110410">
        <v>0</v>
      </c>
      <c r="J110410" t="s">
        <v>64</v>
      </c>
      <c r="K110410">
        <v>11050</v>
      </c>
      <c r="L110410">
        <v>11050</v>
      </c>
    </row>
    <row r="110411" spans="1:12" x14ac:dyDescent="0.3">
      <c r="A110411" t="s">
        <v>110481</v>
      </c>
      <c r="B110411">
        <v>17558</v>
      </c>
      <c r="C110411" s="1">
        <v>44750</v>
      </c>
      <c r="D110411" s="1">
        <v>44756</v>
      </c>
      <c r="E110411" s="1">
        <v>44757</v>
      </c>
      <c r="F110411">
        <v>2</v>
      </c>
      <c r="G110411" t="s">
        <v>41</v>
      </c>
      <c r="H110411" t="s">
        <v>66</v>
      </c>
      <c r="I110411">
        <v>3</v>
      </c>
      <c r="J110411" t="s">
        <v>64</v>
      </c>
      <c r="K110411">
        <v>11050</v>
      </c>
      <c r="L110411">
        <v>11050</v>
      </c>
    </row>
    <row r="110412" spans="1:12" x14ac:dyDescent="0.3">
      <c r="A110412" t="s">
        <v>110482</v>
      </c>
      <c r="B110412">
        <v>17558</v>
      </c>
      <c r="C110412" s="1">
        <v>44754</v>
      </c>
      <c r="D110412" s="1">
        <v>44756</v>
      </c>
      <c r="E110412" s="1">
        <v>44757</v>
      </c>
      <c r="F110412">
        <v>2</v>
      </c>
      <c r="G110412" t="s">
        <v>41</v>
      </c>
      <c r="H110412" t="s">
        <v>88</v>
      </c>
      <c r="I110412">
        <v>0</v>
      </c>
      <c r="J110412" t="s">
        <v>67</v>
      </c>
      <c r="K110412">
        <v>11050</v>
      </c>
      <c r="L110412">
        <v>4420</v>
      </c>
    </row>
    <row r="110413" spans="1:12" x14ac:dyDescent="0.3">
      <c r="A110413" t="s">
        <v>110483</v>
      </c>
      <c r="B110413">
        <v>17558</v>
      </c>
      <c r="C110413" s="1">
        <v>44756</v>
      </c>
      <c r="D110413" s="1">
        <v>44756</v>
      </c>
      <c r="E110413" s="1">
        <v>44761</v>
      </c>
      <c r="F110413">
        <v>3</v>
      </c>
      <c r="G110413" t="s">
        <v>41</v>
      </c>
      <c r="H110413" t="s">
        <v>66</v>
      </c>
      <c r="I110413">
        <v>0</v>
      </c>
      <c r="J110413" t="s">
        <v>67</v>
      </c>
      <c r="K110413">
        <v>12155</v>
      </c>
      <c r="L110413">
        <v>4862</v>
      </c>
    </row>
    <row r="110414" spans="1:12" x14ac:dyDescent="0.3">
      <c r="A110414" t="s">
        <v>110484</v>
      </c>
      <c r="B110414">
        <v>17558</v>
      </c>
      <c r="C110414" s="1">
        <v>44750</v>
      </c>
      <c r="D110414" s="1">
        <v>44756</v>
      </c>
      <c r="E110414" s="1">
        <v>44758</v>
      </c>
      <c r="F110414">
        <v>2</v>
      </c>
      <c r="G110414" t="s">
        <v>41</v>
      </c>
      <c r="H110414" t="s">
        <v>66</v>
      </c>
      <c r="I110414">
        <v>4</v>
      </c>
      <c r="J110414" t="s">
        <v>64</v>
      </c>
      <c r="K110414">
        <v>11050</v>
      </c>
      <c r="L110414">
        <v>11050</v>
      </c>
    </row>
    <row r="110415" spans="1:12" x14ac:dyDescent="0.3">
      <c r="A110415" t="s">
        <v>110485</v>
      </c>
      <c r="B110415">
        <v>17558</v>
      </c>
      <c r="C110415" s="1">
        <v>44753</v>
      </c>
      <c r="D110415" s="1">
        <v>44756</v>
      </c>
      <c r="E110415" s="1">
        <v>44758</v>
      </c>
      <c r="F110415">
        <v>1</v>
      </c>
      <c r="G110415" t="s">
        <v>41</v>
      </c>
      <c r="H110415" t="s">
        <v>88</v>
      </c>
      <c r="I110415">
        <v>0</v>
      </c>
      <c r="J110415" t="s">
        <v>67</v>
      </c>
      <c r="K110415">
        <v>11050</v>
      </c>
      <c r="L110415">
        <v>4420</v>
      </c>
    </row>
    <row r="110416" spans="1:12" x14ac:dyDescent="0.3">
      <c r="A110416" t="s">
        <v>110486</v>
      </c>
      <c r="B110416">
        <v>17558</v>
      </c>
      <c r="C110416" s="1">
        <v>44751</v>
      </c>
      <c r="D110416" s="1">
        <v>44756</v>
      </c>
      <c r="E110416" s="1">
        <v>44762</v>
      </c>
      <c r="F110416">
        <v>3</v>
      </c>
      <c r="G110416" t="s">
        <v>41</v>
      </c>
      <c r="H110416" t="s">
        <v>88</v>
      </c>
      <c r="I110416">
        <v>0</v>
      </c>
      <c r="J110416" t="s">
        <v>67</v>
      </c>
      <c r="K110416">
        <v>12155</v>
      </c>
      <c r="L110416">
        <v>4862</v>
      </c>
    </row>
    <row r="110417" spans="1:12" x14ac:dyDescent="0.3">
      <c r="A110417" t="s">
        <v>110487</v>
      </c>
      <c r="B110417">
        <v>17558</v>
      </c>
      <c r="C110417" s="1">
        <v>44754</v>
      </c>
      <c r="D110417" s="1">
        <v>44756</v>
      </c>
      <c r="E110417" s="1">
        <v>44762</v>
      </c>
      <c r="F110417">
        <v>4</v>
      </c>
      <c r="G110417" t="s">
        <v>43</v>
      </c>
      <c r="H110417" t="s">
        <v>80</v>
      </c>
      <c r="I110417">
        <v>0</v>
      </c>
      <c r="J110417" t="s">
        <v>64</v>
      </c>
      <c r="K110417">
        <v>18360</v>
      </c>
      <c r="L110417">
        <v>18360</v>
      </c>
    </row>
    <row r="110418" spans="1:12" x14ac:dyDescent="0.3">
      <c r="A110418" t="s">
        <v>110488</v>
      </c>
      <c r="B110418">
        <v>17558</v>
      </c>
      <c r="C110418" s="1">
        <v>44752</v>
      </c>
      <c r="D110418" s="1">
        <v>44756</v>
      </c>
      <c r="E110418" s="1">
        <v>44762</v>
      </c>
      <c r="F110418">
        <v>2</v>
      </c>
      <c r="G110418" t="s">
        <v>43</v>
      </c>
      <c r="H110418" t="s">
        <v>77</v>
      </c>
      <c r="I110418">
        <v>3</v>
      </c>
      <c r="J110418" t="s">
        <v>64</v>
      </c>
      <c r="K110418">
        <v>15300</v>
      </c>
      <c r="L110418">
        <v>15300</v>
      </c>
    </row>
    <row r="110419" spans="1:12" x14ac:dyDescent="0.3">
      <c r="A110419" t="s">
        <v>110489</v>
      </c>
      <c r="B110419">
        <v>17558</v>
      </c>
      <c r="C110419" s="1">
        <v>44749</v>
      </c>
      <c r="D110419" s="1">
        <v>44756</v>
      </c>
      <c r="E110419" s="1">
        <v>44757</v>
      </c>
      <c r="F110419">
        <v>2</v>
      </c>
      <c r="G110419" t="s">
        <v>43</v>
      </c>
      <c r="H110419" t="s">
        <v>66</v>
      </c>
      <c r="I110419">
        <v>0</v>
      </c>
      <c r="J110419" t="s">
        <v>67</v>
      </c>
      <c r="K110419">
        <v>15300</v>
      </c>
      <c r="L110419">
        <v>6120</v>
      </c>
    </row>
    <row r="110420" spans="1:12" x14ac:dyDescent="0.3">
      <c r="A110420" t="s">
        <v>110490</v>
      </c>
      <c r="B110420">
        <v>17558</v>
      </c>
      <c r="C110420" s="1">
        <v>44751</v>
      </c>
      <c r="D110420" s="1">
        <v>44756</v>
      </c>
      <c r="E110420" s="1">
        <v>44757</v>
      </c>
      <c r="F110420">
        <v>2</v>
      </c>
      <c r="G110420" t="s">
        <v>43</v>
      </c>
      <c r="H110420" t="s">
        <v>77</v>
      </c>
      <c r="I110420">
        <v>4</v>
      </c>
      <c r="J110420" t="s">
        <v>64</v>
      </c>
      <c r="K110420">
        <v>15300</v>
      </c>
      <c r="L110420">
        <v>15300</v>
      </c>
    </row>
    <row r="110421" spans="1:12" x14ac:dyDescent="0.3">
      <c r="A110421" t="s">
        <v>110491</v>
      </c>
      <c r="B110421">
        <v>17558</v>
      </c>
      <c r="C110421" s="1">
        <v>44753</v>
      </c>
      <c r="D110421" s="1">
        <v>44756</v>
      </c>
      <c r="E110421" s="1">
        <v>44760</v>
      </c>
      <c r="F110421">
        <v>2</v>
      </c>
      <c r="G110421" t="s">
        <v>43</v>
      </c>
      <c r="H110421" t="s">
        <v>63</v>
      </c>
      <c r="I110421">
        <v>0</v>
      </c>
      <c r="J110421" t="s">
        <v>67</v>
      </c>
      <c r="K110421">
        <v>15300</v>
      </c>
      <c r="L110421">
        <v>6120</v>
      </c>
    </row>
    <row r="110422" spans="1:12" x14ac:dyDescent="0.3">
      <c r="A110422" t="s">
        <v>110492</v>
      </c>
      <c r="B110422">
        <v>17558</v>
      </c>
      <c r="C110422" s="1">
        <v>44753</v>
      </c>
      <c r="D110422" s="1">
        <v>44756</v>
      </c>
      <c r="E110422" s="1">
        <v>44757</v>
      </c>
      <c r="F110422">
        <v>3</v>
      </c>
      <c r="G110422" t="s">
        <v>43</v>
      </c>
      <c r="H110422" t="s">
        <v>66</v>
      </c>
      <c r="I110422">
        <v>0</v>
      </c>
      <c r="J110422" t="s">
        <v>67</v>
      </c>
      <c r="K110422">
        <v>16830</v>
      </c>
      <c r="L110422">
        <v>6732</v>
      </c>
    </row>
    <row r="110423" spans="1:12" x14ac:dyDescent="0.3">
      <c r="A110423" t="s">
        <v>110493</v>
      </c>
      <c r="B110423">
        <v>17558</v>
      </c>
      <c r="C110423" s="1">
        <v>44749</v>
      </c>
      <c r="D110423" s="1">
        <v>44756</v>
      </c>
      <c r="E110423" s="1">
        <v>44757</v>
      </c>
      <c r="F110423">
        <v>2</v>
      </c>
      <c r="G110423" t="s">
        <v>43</v>
      </c>
      <c r="H110423" t="s">
        <v>80</v>
      </c>
      <c r="I110423">
        <v>3</v>
      </c>
      <c r="J110423" t="s">
        <v>64</v>
      </c>
      <c r="K110423">
        <v>15300</v>
      </c>
      <c r="L110423">
        <v>15300</v>
      </c>
    </row>
    <row r="110424" spans="1:12" x14ac:dyDescent="0.3">
      <c r="A110424" t="s">
        <v>110494</v>
      </c>
      <c r="B110424">
        <v>17558</v>
      </c>
      <c r="C110424" s="1">
        <v>44753</v>
      </c>
      <c r="D110424" s="1">
        <v>44756</v>
      </c>
      <c r="E110424" s="1">
        <v>44757</v>
      </c>
      <c r="F110424">
        <v>2</v>
      </c>
      <c r="G110424" t="s">
        <v>43</v>
      </c>
      <c r="H110424" t="s">
        <v>66</v>
      </c>
      <c r="I110424">
        <v>0</v>
      </c>
      <c r="J110424" t="s">
        <v>67</v>
      </c>
      <c r="K110424">
        <v>15300</v>
      </c>
      <c r="L110424">
        <v>6120</v>
      </c>
    </row>
    <row r="110425" spans="1:12" x14ac:dyDescent="0.3">
      <c r="A110425" t="s">
        <v>110495</v>
      </c>
      <c r="B110425">
        <v>17558</v>
      </c>
      <c r="C110425" s="1">
        <v>44753</v>
      </c>
      <c r="D110425" s="1">
        <v>44756</v>
      </c>
      <c r="E110425" s="1">
        <v>44758</v>
      </c>
      <c r="F110425">
        <v>2</v>
      </c>
      <c r="G110425" t="s">
        <v>43</v>
      </c>
      <c r="H110425" t="s">
        <v>69</v>
      </c>
      <c r="I110425">
        <v>0</v>
      </c>
      <c r="J110425" t="s">
        <v>67</v>
      </c>
      <c r="K110425">
        <v>15300</v>
      </c>
      <c r="L110425">
        <v>6120</v>
      </c>
    </row>
    <row r="110426" spans="1:12" x14ac:dyDescent="0.3">
      <c r="A110426" t="s">
        <v>110496</v>
      </c>
      <c r="B110426">
        <v>17558</v>
      </c>
      <c r="C110426" s="1">
        <v>44749</v>
      </c>
      <c r="D110426" s="1">
        <v>44756</v>
      </c>
      <c r="E110426" s="1">
        <v>44762</v>
      </c>
      <c r="F110426">
        <v>2</v>
      </c>
      <c r="G110426" t="s">
        <v>43</v>
      </c>
      <c r="H110426" t="s">
        <v>80</v>
      </c>
      <c r="I110426">
        <v>5</v>
      </c>
      <c r="J110426" t="s">
        <v>64</v>
      </c>
      <c r="K110426">
        <v>15300</v>
      </c>
      <c r="L110426">
        <v>15300</v>
      </c>
    </row>
    <row r="110427" spans="1:12" x14ac:dyDescent="0.3">
      <c r="A110427" t="s">
        <v>110497</v>
      </c>
      <c r="B110427">
        <v>17558</v>
      </c>
      <c r="C110427" s="1">
        <v>44752</v>
      </c>
      <c r="D110427" s="1">
        <v>44756</v>
      </c>
      <c r="E110427" s="1">
        <v>44759</v>
      </c>
      <c r="F110427">
        <v>2</v>
      </c>
      <c r="G110427" t="s">
        <v>43</v>
      </c>
      <c r="H110427" t="s">
        <v>63</v>
      </c>
      <c r="I110427">
        <v>0</v>
      </c>
      <c r="J110427" t="s">
        <v>75</v>
      </c>
      <c r="K110427">
        <v>15300</v>
      </c>
      <c r="L110427">
        <v>15300</v>
      </c>
    </row>
    <row r="110428" spans="1:12" x14ac:dyDescent="0.3">
      <c r="A110428" t="s">
        <v>110498</v>
      </c>
      <c r="B110428">
        <v>17558</v>
      </c>
      <c r="C110428" s="1">
        <v>44754</v>
      </c>
      <c r="D110428" s="1">
        <v>44756</v>
      </c>
      <c r="E110428" s="1">
        <v>44762</v>
      </c>
      <c r="F110428">
        <v>3</v>
      </c>
      <c r="G110428" t="s">
        <v>43</v>
      </c>
      <c r="H110428" t="s">
        <v>80</v>
      </c>
      <c r="I110428">
        <v>3</v>
      </c>
      <c r="J110428" t="s">
        <v>64</v>
      </c>
      <c r="K110428">
        <v>16830</v>
      </c>
      <c r="L110428">
        <v>16830</v>
      </c>
    </row>
    <row r="110429" spans="1:12" x14ac:dyDescent="0.3">
      <c r="A110429" t="s">
        <v>110499</v>
      </c>
      <c r="B110429">
        <v>17558</v>
      </c>
      <c r="C110429" s="1">
        <v>44754</v>
      </c>
      <c r="D110429" s="1">
        <v>44756</v>
      </c>
      <c r="E110429" s="1">
        <v>44761</v>
      </c>
      <c r="F110429">
        <v>2</v>
      </c>
      <c r="G110429" t="s">
        <v>43</v>
      </c>
      <c r="H110429" t="s">
        <v>66</v>
      </c>
      <c r="I110429">
        <v>0</v>
      </c>
      <c r="J110429" t="s">
        <v>75</v>
      </c>
      <c r="K110429">
        <v>15300</v>
      </c>
      <c r="L110429">
        <v>15300</v>
      </c>
    </row>
    <row r="110430" spans="1:12" x14ac:dyDescent="0.3">
      <c r="A110430" t="s">
        <v>110500</v>
      </c>
      <c r="B110430">
        <v>17558</v>
      </c>
      <c r="C110430" s="1">
        <v>44756</v>
      </c>
      <c r="D110430" s="1">
        <v>44756</v>
      </c>
      <c r="E110430" s="1">
        <v>44759</v>
      </c>
      <c r="F110430">
        <v>2</v>
      </c>
      <c r="G110430" t="s">
        <v>43</v>
      </c>
      <c r="H110430" t="s">
        <v>66</v>
      </c>
      <c r="I110430">
        <v>4</v>
      </c>
      <c r="J110430" t="s">
        <v>64</v>
      </c>
      <c r="K110430">
        <v>15300</v>
      </c>
      <c r="L110430">
        <v>15300</v>
      </c>
    </row>
    <row r="110431" spans="1:12" x14ac:dyDescent="0.3">
      <c r="A110431" t="s">
        <v>110501</v>
      </c>
      <c r="B110431">
        <v>17558</v>
      </c>
      <c r="C110431" s="1">
        <v>44754</v>
      </c>
      <c r="D110431" s="1">
        <v>44756</v>
      </c>
      <c r="E110431" s="1">
        <v>44759</v>
      </c>
      <c r="F110431">
        <v>2</v>
      </c>
      <c r="G110431" t="s">
        <v>43</v>
      </c>
      <c r="H110431" t="s">
        <v>66</v>
      </c>
      <c r="I110431">
        <v>0</v>
      </c>
      <c r="J110431" t="s">
        <v>67</v>
      </c>
      <c r="K110431">
        <v>15300</v>
      </c>
      <c r="L110431">
        <v>6120</v>
      </c>
    </row>
    <row r="110432" spans="1:12" x14ac:dyDescent="0.3">
      <c r="A110432" t="s">
        <v>110502</v>
      </c>
      <c r="B110432">
        <v>17558</v>
      </c>
      <c r="C110432" s="1">
        <v>44750</v>
      </c>
      <c r="D110432" s="1">
        <v>44756</v>
      </c>
      <c r="E110432" s="1">
        <v>44761</v>
      </c>
      <c r="F110432">
        <v>4</v>
      </c>
      <c r="G110432" t="s">
        <v>43</v>
      </c>
      <c r="H110432" t="s">
        <v>69</v>
      </c>
      <c r="I110432">
        <v>0</v>
      </c>
      <c r="J110432" t="s">
        <v>67</v>
      </c>
      <c r="K110432">
        <v>18360</v>
      </c>
      <c r="L110432">
        <v>7344</v>
      </c>
    </row>
    <row r="110433" spans="1:12" x14ac:dyDescent="0.3">
      <c r="A110433" t="s">
        <v>110503</v>
      </c>
      <c r="B110433">
        <v>17558</v>
      </c>
      <c r="C110433" s="1">
        <v>44752</v>
      </c>
      <c r="D110433" s="1">
        <v>44756</v>
      </c>
      <c r="E110433" s="1">
        <v>44758</v>
      </c>
      <c r="F110433">
        <v>2</v>
      </c>
      <c r="G110433" t="s">
        <v>43</v>
      </c>
      <c r="H110433" t="s">
        <v>66</v>
      </c>
      <c r="I110433">
        <v>3</v>
      </c>
      <c r="J110433" t="s">
        <v>64</v>
      </c>
      <c r="K110433">
        <v>15300</v>
      </c>
      <c r="L110433">
        <v>15300</v>
      </c>
    </row>
    <row r="110434" spans="1:12" x14ac:dyDescent="0.3">
      <c r="A110434" t="s">
        <v>110504</v>
      </c>
      <c r="B110434">
        <v>17558</v>
      </c>
      <c r="C110434" s="1">
        <v>44751</v>
      </c>
      <c r="D110434" s="1">
        <v>44756</v>
      </c>
      <c r="E110434" s="1">
        <v>44761</v>
      </c>
      <c r="F110434">
        <v>2</v>
      </c>
      <c r="G110434" t="s">
        <v>43</v>
      </c>
      <c r="H110434" t="s">
        <v>69</v>
      </c>
      <c r="I110434">
        <v>0</v>
      </c>
      <c r="J110434" t="s">
        <v>67</v>
      </c>
      <c r="K110434">
        <v>15300</v>
      </c>
      <c r="L110434">
        <v>6120</v>
      </c>
    </row>
    <row r="110435" spans="1:12" x14ac:dyDescent="0.3">
      <c r="A110435" t="s">
        <v>110505</v>
      </c>
      <c r="B110435">
        <v>17558</v>
      </c>
      <c r="C110435" s="1">
        <v>44756</v>
      </c>
      <c r="D110435" s="1">
        <v>44756</v>
      </c>
      <c r="E110435" s="1">
        <v>44757</v>
      </c>
      <c r="F110435">
        <v>2</v>
      </c>
      <c r="G110435" t="s">
        <v>43</v>
      </c>
      <c r="H110435" t="s">
        <v>88</v>
      </c>
      <c r="I110435">
        <v>0</v>
      </c>
      <c r="J110435" t="s">
        <v>67</v>
      </c>
      <c r="K110435">
        <v>15300</v>
      </c>
      <c r="L110435">
        <v>6120</v>
      </c>
    </row>
    <row r="110436" spans="1:12" x14ac:dyDescent="0.3">
      <c r="A110436" t="s">
        <v>110506</v>
      </c>
      <c r="B110436">
        <v>17558</v>
      </c>
      <c r="C110436" s="1">
        <v>44751</v>
      </c>
      <c r="D110436" s="1">
        <v>44756</v>
      </c>
      <c r="E110436" s="1">
        <v>44757</v>
      </c>
      <c r="F110436">
        <v>1</v>
      </c>
      <c r="G110436" t="s">
        <v>43</v>
      </c>
      <c r="H110436" t="s">
        <v>69</v>
      </c>
      <c r="I110436">
        <v>2</v>
      </c>
      <c r="J110436" t="s">
        <v>64</v>
      </c>
      <c r="K110436">
        <v>15300</v>
      </c>
      <c r="L110436">
        <v>15300</v>
      </c>
    </row>
    <row r="110437" spans="1:12" x14ac:dyDescent="0.3">
      <c r="A110437" t="s">
        <v>110507</v>
      </c>
      <c r="B110437">
        <v>17558</v>
      </c>
      <c r="C110437" s="1">
        <v>44753</v>
      </c>
      <c r="D110437" s="1">
        <v>44756</v>
      </c>
      <c r="E110437" s="1">
        <v>44758</v>
      </c>
      <c r="F110437">
        <v>2</v>
      </c>
      <c r="G110437" t="s">
        <v>43</v>
      </c>
      <c r="H110437" t="s">
        <v>69</v>
      </c>
      <c r="I110437">
        <v>2</v>
      </c>
      <c r="J110437" t="s">
        <v>64</v>
      </c>
      <c r="K110437">
        <v>15300</v>
      </c>
      <c r="L110437">
        <v>15300</v>
      </c>
    </row>
    <row r="110438" spans="1:12" x14ac:dyDescent="0.3">
      <c r="A110438" t="s">
        <v>110508</v>
      </c>
      <c r="B110438">
        <v>17558</v>
      </c>
      <c r="C110438" s="1">
        <v>44753</v>
      </c>
      <c r="D110438" s="1">
        <v>44756</v>
      </c>
      <c r="E110438" s="1">
        <v>44761</v>
      </c>
      <c r="F110438">
        <v>3</v>
      </c>
      <c r="G110438" t="s">
        <v>43</v>
      </c>
      <c r="H110438" t="s">
        <v>63</v>
      </c>
      <c r="I110438">
        <v>0</v>
      </c>
      <c r="J110438" t="s">
        <v>75</v>
      </c>
      <c r="K110438">
        <v>16830</v>
      </c>
      <c r="L110438">
        <v>16830</v>
      </c>
    </row>
    <row r="110439" spans="1:12" x14ac:dyDescent="0.3">
      <c r="A110439" t="s">
        <v>110509</v>
      </c>
      <c r="B110439">
        <v>17558</v>
      </c>
      <c r="C110439" s="1">
        <v>44754</v>
      </c>
      <c r="D110439" s="1">
        <v>44756</v>
      </c>
      <c r="E110439" s="1">
        <v>44761</v>
      </c>
      <c r="F110439">
        <v>2</v>
      </c>
      <c r="G110439" t="s">
        <v>43</v>
      </c>
      <c r="H110439" t="s">
        <v>88</v>
      </c>
      <c r="I110439">
        <v>3</v>
      </c>
      <c r="J110439" t="s">
        <v>64</v>
      </c>
      <c r="K110439">
        <v>15300</v>
      </c>
      <c r="L110439">
        <v>15300</v>
      </c>
    </row>
    <row r="110440" spans="1:12" x14ac:dyDescent="0.3">
      <c r="A110440" t="s">
        <v>110510</v>
      </c>
      <c r="B110440">
        <v>17558</v>
      </c>
      <c r="C110440" s="1">
        <v>44749</v>
      </c>
      <c r="D110440" s="1">
        <v>44756</v>
      </c>
      <c r="E110440" s="1">
        <v>44757</v>
      </c>
      <c r="F110440">
        <v>3</v>
      </c>
      <c r="G110440" t="s">
        <v>43</v>
      </c>
      <c r="H110440" t="s">
        <v>66</v>
      </c>
      <c r="I110440">
        <v>3</v>
      </c>
      <c r="J110440" t="s">
        <v>64</v>
      </c>
      <c r="K110440">
        <v>16830</v>
      </c>
      <c r="L110440">
        <v>16830</v>
      </c>
    </row>
    <row r="110441" spans="1:12" x14ac:dyDescent="0.3">
      <c r="A110441" t="s">
        <v>110511</v>
      </c>
      <c r="B110441">
        <v>17558</v>
      </c>
      <c r="C110441" s="1">
        <v>44753</v>
      </c>
      <c r="D110441" s="1">
        <v>44756</v>
      </c>
      <c r="E110441" s="1">
        <v>44761</v>
      </c>
      <c r="F110441">
        <v>2</v>
      </c>
      <c r="G110441" t="s">
        <v>43</v>
      </c>
      <c r="H110441" t="s">
        <v>80</v>
      </c>
      <c r="I110441">
        <v>0</v>
      </c>
      <c r="J110441" t="s">
        <v>64</v>
      </c>
      <c r="K110441">
        <v>15300</v>
      </c>
      <c r="L110441">
        <v>15300</v>
      </c>
    </row>
    <row r="110442" spans="1:12" x14ac:dyDescent="0.3">
      <c r="A110442" t="s">
        <v>110512</v>
      </c>
      <c r="B110442">
        <v>17558</v>
      </c>
      <c r="C110442" s="1">
        <v>44754</v>
      </c>
      <c r="D110442" s="1">
        <v>44756</v>
      </c>
      <c r="E110442" s="1">
        <v>44758</v>
      </c>
      <c r="F110442">
        <v>2</v>
      </c>
      <c r="G110442" t="s">
        <v>45</v>
      </c>
      <c r="H110442" t="s">
        <v>66</v>
      </c>
      <c r="I110442">
        <v>3</v>
      </c>
      <c r="J110442" t="s">
        <v>64</v>
      </c>
      <c r="K110442">
        <v>20400</v>
      </c>
      <c r="L110442">
        <v>20400</v>
      </c>
    </row>
    <row r="110443" spans="1:12" x14ac:dyDescent="0.3">
      <c r="A110443" t="s">
        <v>110513</v>
      </c>
      <c r="B110443">
        <v>17558</v>
      </c>
      <c r="C110443" s="1">
        <v>44753</v>
      </c>
      <c r="D110443" s="1">
        <v>44756</v>
      </c>
      <c r="E110443" s="1">
        <v>44757</v>
      </c>
      <c r="F110443">
        <v>2</v>
      </c>
      <c r="G110443" t="s">
        <v>45</v>
      </c>
      <c r="H110443" t="s">
        <v>66</v>
      </c>
      <c r="I110443">
        <v>3</v>
      </c>
      <c r="J110443" t="s">
        <v>64</v>
      </c>
      <c r="K110443">
        <v>20400</v>
      </c>
      <c r="L110443">
        <v>20400</v>
      </c>
    </row>
    <row r="110444" spans="1:12" x14ac:dyDescent="0.3">
      <c r="A110444" t="s">
        <v>110514</v>
      </c>
      <c r="B110444">
        <v>17558</v>
      </c>
      <c r="C110444" s="1">
        <v>44750</v>
      </c>
      <c r="D110444" s="1">
        <v>44756</v>
      </c>
      <c r="E110444" s="1">
        <v>44762</v>
      </c>
      <c r="F110444">
        <v>1</v>
      </c>
      <c r="G110444" t="s">
        <v>45</v>
      </c>
      <c r="H110444" t="s">
        <v>66</v>
      </c>
      <c r="I110444">
        <v>0</v>
      </c>
      <c r="J110444" t="s">
        <v>67</v>
      </c>
      <c r="K110444">
        <v>20400</v>
      </c>
      <c r="L110444">
        <v>8160</v>
      </c>
    </row>
    <row r="110445" spans="1:12" x14ac:dyDescent="0.3">
      <c r="A110445" t="s">
        <v>110515</v>
      </c>
      <c r="B110445">
        <v>17558</v>
      </c>
      <c r="C110445" s="1">
        <v>44732</v>
      </c>
      <c r="D110445" s="1">
        <v>44756</v>
      </c>
      <c r="E110445" s="1">
        <v>44758</v>
      </c>
      <c r="F110445">
        <v>2</v>
      </c>
      <c r="G110445" t="s">
        <v>45</v>
      </c>
      <c r="H110445" t="s">
        <v>80</v>
      </c>
      <c r="I110445">
        <v>4</v>
      </c>
      <c r="J110445" t="s">
        <v>64</v>
      </c>
      <c r="K110445">
        <v>20400</v>
      </c>
      <c r="L110445">
        <v>20400</v>
      </c>
    </row>
    <row r="110446" spans="1:12" x14ac:dyDescent="0.3">
      <c r="A110446" t="s">
        <v>110516</v>
      </c>
      <c r="B110446">
        <v>17558</v>
      </c>
      <c r="C110446" s="1">
        <v>44752</v>
      </c>
      <c r="D110446" s="1">
        <v>44756</v>
      </c>
      <c r="E110446" s="1">
        <v>44757</v>
      </c>
      <c r="F110446">
        <v>3</v>
      </c>
      <c r="G110446" t="s">
        <v>45</v>
      </c>
      <c r="H110446" t="s">
        <v>80</v>
      </c>
      <c r="I110446">
        <v>4</v>
      </c>
      <c r="J110446" t="s">
        <v>64</v>
      </c>
      <c r="K110446">
        <v>22440</v>
      </c>
      <c r="L110446">
        <v>22440</v>
      </c>
    </row>
    <row r="110447" spans="1:12" x14ac:dyDescent="0.3">
      <c r="A110447" t="s">
        <v>110517</v>
      </c>
      <c r="B110447">
        <v>17558</v>
      </c>
      <c r="C110447" s="1">
        <v>44755</v>
      </c>
      <c r="D110447" s="1">
        <v>44756</v>
      </c>
      <c r="E110447" s="1">
        <v>44761</v>
      </c>
      <c r="F110447">
        <v>1</v>
      </c>
      <c r="G110447" t="s">
        <v>45</v>
      </c>
      <c r="H110447" t="s">
        <v>66</v>
      </c>
      <c r="I110447">
        <v>0</v>
      </c>
      <c r="J110447" t="s">
        <v>67</v>
      </c>
      <c r="K110447">
        <v>20400</v>
      </c>
      <c r="L110447">
        <v>8160</v>
      </c>
    </row>
    <row r="110448" spans="1:12" x14ac:dyDescent="0.3">
      <c r="A110448" t="s">
        <v>110518</v>
      </c>
      <c r="B110448">
        <v>17558</v>
      </c>
      <c r="C110448" s="1">
        <v>44753</v>
      </c>
      <c r="D110448" s="1">
        <v>44756</v>
      </c>
      <c r="E110448" s="1">
        <v>44757</v>
      </c>
      <c r="F110448">
        <v>2</v>
      </c>
      <c r="G110448" t="s">
        <v>45</v>
      </c>
      <c r="H110448" t="s">
        <v>88</v>
      </c>
      <c r="I110448">
        <v>0</v>
      </c>
      <c r="J110448" t="s">
        <v>64</v>
      </c>
      <c r="K110448">
        <v>20400</v>
      </c>
      <c r="L110448">
        <v>20400</v>
      </c>
    </row>
    <row r="110449" spans="1:12" x14ac:dyDescent="0.3">
      <c r="A110449" t="s">
        <v>110519</v>
      </c>
      <c r="B110449">
        <v>17558</v>
      </c>
      <c r="C110449" s="1">
        <v>44753</v>
      </c>
      <c r="D110449" s="1">
        <v>44756</v>
      </c>
      <c r="E110449" s="1">
        <v>44758</v>
      </c>
      <c r="F110449">
        <v>4</v>
      </c>
      <c r="G110449" t="s">
        <v>45</v>
      </c>
      <c r="H110449" t="s">
        <v>63</v>
      </c>
      <c r="I110449">
        <v>0</v>
      </c>
      <c r="J110449" t="s">
        <v>64</v>
      </c>
      <c r="K110449">
        <v>24480</v>
      </c>
      <c r="L110449">
        <v>24480</v>
      </c>
    </row>
    <row r="110450" spans="1:12" x14ac:dyDescent="0.3">
      <c r="A110450" t="s">
        <v>110520</v>
      </c>
      <c r="B110450">
        <v>17558</v>
      </c>
      <c r="C110450" s="1">
        <v>44755</v>
      </c>
      <c r="D110450" s="1">
        <v>44756</v>
      </c>
      <c r="E110450" s="1">
        <v>44757</v>
      </c>
      <c r="F110450">
        <v>2</v>
      </c>
      <c r="G110450" t="s">
        <v>45</v>
      </c>
      <c r="H110450" t="s">
        <v>66</v>
      </c>
      <c r="I110450">
        <v>3</v>
      </c>
      <c r="J110450" t="s">
        <v>64</v>
      </c>
      <c r="K110450">
        <v>20400</v>
      </c>
      <c r="L110450">
        <v>20400</v>
      </c>
    </row>
    <row r="110451" spans="1:12" x14ac:dyDescent="0.3">
      <c r="A110451" t="s">
        <v>110521</v>
      </c>
      <c r="B110451">
        <v>17558</v>
      </c>
      <c r="C110451" s="1">
        <v>44754</v>
      </c>
      <c r="D110451" s="1">
        <v>44756</v>
      </c>
      <c r="E110451" s="1">
        <v>44758</v>
      </c>
      <c r="F110451">
        <v>2</v>
      </c>
      <c r="G110451" t="s">
        <v>45</v>
      </c>
      <c r="H110451" t="s">
        <v>88</v>
      </c>
      <c r="I110451">
        <v>0</v>
      </c>
      <c r="J110451" t="s">
        <v>67</v>
      </c>
      <c r="K110451">
        <v>20400</v>
      </c>
      <c r="L110451">
        <v>8160</v>
      </c>
    </row>
    <row r="110452" spans="1:12" x14ac:dyDescent="0.3">
      <c r="A110452" t="s">
        <v>110522</v>
      </c>
      <c r="B110452">
        <v>17558</v>
      </c>
      <c r="C110452" s="1">
        <v>44754</v>
      </c>
      <c r="D110452" s="1">
        <v>44756</v>
      </c>
      <c r="E110452" s="1">
        <v>44757</v>
      </c>
      <c r="F110452">
        <v>2</v>
      </c>
      <c r="G110452" t="s">
        <v>45</v>
      </c>
      <c r="H110452" t="s">
        <v>80</v>
      </c>
      <c r="I110452">
        <v>0</v>
      </c>
      <c r="J110452" t="s">
        <v>64</v>
      </c>
      <c r="K110452">
        <v>20400</v>
      </c>
      <c r="L110452">
        <v>20400</v>
      </c>
    </row>
    <row r="110453" spans="1:12" x14ac:dyDescent="0.3">
      <c r="A110453" t="s">
        <v>110523</v>
      </c>
      <c r="B110453">
        <v>17558</v>
      </c>
      <c r="C110453" s="1">
        <v>44756</v>
      </c>
      <c r="D110453" s="1">
        <v>44756</v>
      </c>
      <c r="E110453" s="1">
        <v>44758</v>
      </c>
      <c r="F110453">
        <v>2</v>
      </c>
      <c r="G110453" t="s">
        <v>45</v>
      </c>
      <c r="H110453" t="s">
        <v>66</v>
      </c>
      <c r="I110453">
        <v>0</v>
      </c>
      <c r="J110453" t="s">
        <v>64</v>
      </c>
      <c r="K110453">
        <v>20400</v>
      </c>
      <c r="L110453">
        <v>20400</v>
      </c>
    </row>
    <row r="110454" spans="1:12" x14ac:dyDescent="0.3">
      <c r="A110454" t="s">
        <v>110524</v>
      </c>
      <c r="B110454">
        <v>17558</v>
      </c>
      <c r="C110454" s="1">
        <v>44753</v>
      </c>
      <c r="D110454" s="1">
        <v>44756</v>
      </c>
      <c r="E110454" s="1">
        <v>44757</v>
      </c>
      <c r="F110454">
        <v>2</v>
      </c>
      <c r="G110454" t="s">
        <v>45</v>
      </c>
      <c r="H110454" t="s">
        <v>66</v>
      </c>
      <c r="I110454">
        <v>0</v>
      </c>
      <c r="J110454" t="s">
        <v>67</v>
      </c>
      <c r="K110454">
        <v>20400</v>
      </c>
      <c r="L110454">
        <v>8160</v>
      </c>
    </row>
    <row r="110455" spans="1:12" x14ac:dyDescent="0.3">
      <c r="A110455" t="s">
        <v>110525</v>
      </c>
      <c r="B110455">
        <v>17558</v>
      </c>
      <c r="C110455" s="1">
        <v>44752</v>
      </c>
      <c r="D110455" s="1">
        <v>44756</v>
      </c>
      <c r="E110455" s="1">
        <v>44757</v>
      </c>
      <c r="F110455">
        <v>1</v>
      </c>
      <c r="G110455" t="s">
        <v>45</v>
      </c>
      <c r="H110455" t="s">
        <v>66</v>
      </c>
      <c r="I110455">
        <v>4</v>
      </c>
      <c r="J110455" t="s">
        <v>64</v>
      </c>
      <c r="K110455">
        <v>20400</v>
      </c>
      <c r="L110455">
        <v>20400</v>
      </c>
    </row>
    <row r="110456" spans="1:12" x14ac:dyDescent="0.3">
      <c r="A110456" t="s">
        <v>110526</v>
      </c>
      <c r="B110456">
        <v>17558</v>
      </c>
      <c r="C110456" s="1">
        <v>44752</v>
      </c>
      <c r="D110456" s="1">
        <v>44756</v>
      </c>
      <c r="E110456" s="1">
        <v>44757</v>
      </c>
      <c r="F110456">
        <v>3</v>
      </c>
      <c r="G110456" t="s">
        <v>45</v>
      </c>
      <c r="H110456" t="s">
        <v>66</v>
      </c>
      <c r="I110456">
        <v>0</v>
      </c>
      <c r="J110456" t="s">
        <v>67</v>
      </c>
      <c r="K110456">
        <v>22440</v>
      </c>
      <c r="L110456">
        <v>8976</v>
      </c>
    </row>
    <row r="110457" spans="1:12" x14ac:dyDescent="0.3">
      <c r="A110457" t="s">
        <v>110527</v>
      </c>
      <c r="B110457">
        <v>17558</v>
      </c>
      <c r="C110457" s="1">
        <v>44754</v>
      </c>
      <c r="D110457" s="1">
        <v>44756</v>
      </c>
      <c r="E110457" s="1">
        <v>44761</v>
      </c>
      <c r="F110457">
        <v>2</v>
      </c>
      <c r="G110457" t="s">
        <v>47</v>
      </c>
      <c r="H110457" t="s">
        <v>66</v>
      </c>
      <c r="I110457">
        <v>0</v>
      </c>
      <c r="J110457" t="s">
        <v>67</v>
      </c>
      <c r="K110457">
        <v>32300</v>
      </c>
      <c r="L110457">
        <v>12920</v>
      </c>
    </row>
    <row r="110458" spans="1:12" x14ac:dyDescent="0.3">
      <c r="A110458" t="s">
        <v>110528</v>
      </c>
      <c r="B110458">
        <v>17558</v>
      </c>
      <c r="C110458" s="1">
        <v>44752</v>
      </c>
      <c r="D110458" s="1">
        <v>44756</v>
      </c>
      <c r="E110458" s="1">
        <v>44758</v>
      </c>
      <c r="F110458">
        <v>2</v>
      </c>
      <c r="G110458" t="s">
        <v>47</v>
      </c>
      <c r="H110458" t="s">
        <v>77</v>
      </c>
      <c r="I110458">
        <v>0</v>
      </c>
      <c r="J110458" t="s">
        <v>75</v>
      </c>
      <c r="K110458">
        <v>32300</v>
      </c>
      <c r="L110458">
        <v>32300</v>
      </c>
    </row>
    <row r="110459" spans="1:12" x14ac:dyDescent="0.3">
      <c r="A110459" t="s">
        <v>110529</v>
      </c>
      <c r="B110459">
        <v>17558</v>
      </c>
      <c r="C110459" s="1">
        <v>44753</v>
      </c>
      <c r="D110459" s="1">
        <v>44756</v>
      </c>
      <c r="E110459" s="1">
        <v>44760</v>
      </c>
      <c r="F110459">
        <v>3</v>
      </c>
      <c r="G110459" t="s">
        <v>47</v>
      </c>
      <c r="H110459" t="s">
        <v>80</v>
      </c>
      <c r="I110459">
        <v>0</v>
      </c>
      <c r="J110459" t="s">
        <v>64</v>
      </c>
      <c r="K110459">
        <v>35530</v>
      </c>
      <c r="L110459">
        <v>35530</v>
      </c>
    </row>
    <row r="110460" spans="1:12" x14ac:dyDescent="0.3">
      <c r="A110460" t="s">
        <v>110530</v>
      </c>
      <c r="B110460">
        <v>17559</v>
      </c>
      <c r="C110460" s="1">
        <v>44751</v>
      </c>
      <c r="D110460" s="1">
        <v>44756</v>
      </c>
      <c r="E110460" s="1">
        <v>44757</v>
      </c>
      <c r="F110460">
        <v>3</v>
      </c>
      <c r="G110460" t="s">
        <v>41</v>
      </c>
      <c r="H110460" t="s">
        <v>66</v>
      </c>
      <c r="I110460">
        <v>0</v>
      </c>
      <c r="J110460" t="s">
        <v>67</v>
      </c>
      <c r="K110460">
        <v>12155</v>
      </c>
      <c r="L110460">
        <v>4862</v>
      </c>
    </row>
    <row r="110461" spans="1:12" x14ac:dyDescent="0.3">
      <c r="A110461" t="s">
        <v>110531</v>
      </c>
      <c r="B110461">
        <v>17559</v>
      </c>
      <c r="C110461" s="1">
        <v>44753</v>
      </c>
      <c r="D110461" s="1">
        <v>44756</v>
      </c>
      <c r="E110461" s="1">
        <v>44761</v>
      </c>
      <c r="F110461">
        <v>3</v>
      </c>
      <c r="G110461" t="s">
        <v>41</v>
      </c>
      <c r="H110461" t="s">
        <v>63</v>
      </c>
      <c r="I110461">
        <v>5</v>
      </c>
      <c r="J110461" t="s">
        <v>64</v>
      </c>
      <c r="K110461">
        <v>12155</v>
      </c>
      <c r="L110461">
        <v>12155</v>
      </c>
    </row>
    <row r="110462" spans="1:12" x14ac:dyDescent="0.3">
      <c r="A110462" t="s">
        <v>110532</v>
      </c>
      <c r="B110462">
        <v>17559</v>
      </c>
      <c r="C110462" s="1">
        <v>44735</v>
      </c>
      <c r="D110462" s="1">
        <v>44756</v>
      </c>
      <c r="E110462" s="1">
        <v>44757</v>
      </c>
      <c r="F110462">
        <v>2</v>
      </c>
      <c r="G110462" t="s">
        <v>41</v>
      </c>
      <c r="H110462" t="s">
        <v>88</v>
      </c>
      <c r="I110462">
        <v>5</v>
      </c>
      <c r="J110462" t="s">
        <v>64</v>
      </c>
      <c r="K110462">
        <v>11050</v>
      </c>
      <c r="L110462">
        <v>11050</v>
      </c>
    </row>
    <row r="110463" spans="1:12" x14ac:dyDescent="0.3">
      <c r="A110463" t="s">
        <v>110533</v>
      </c>
      <c r="B110463">
        <v>17559</v>
      </c>
      <c r="C110463" s="1">
        <v>44756</v>
      </c>
      <c r="D110463" s="1">
        <v>44756</v>
      </c>
      <c r="E110463" s="1">
        <v>44758</v>
      </c>
      <c r="F110463">
        <v>2</v>
      </c>
      <c r="G110463" t="s">
        <v>41</v>
      </c>
      <c r="H110463" t="s">
        <v>66</v>
      </c>
      <c r="I110463">
        <v>3</v>
      </c>
      <c r="J110463" t="s">
        <v>64</v>
      </c>
      <c r="K110463">
        <v>11050</v>
      </c>
      <c r="L110463">
        <v>11050</v>
      </c>
    </row>
    <row r="110464" spans="1:12" x14ac:dyDescent="0.3">
      <c r="A110464" t="s">
        <v>110534</v>
      </c>
      <c r="B110464">
        <v>17559</v>
      </c>
      <c r="C110464" s="1">
        <v>44754</v>
      </c>
      <c r="D110464" s="1">
        <v>44756</v>
      </c>
      <c r="E110464" s="1">
        <v>44761</v>
      </c>
      <c r="F110464">
        <v>2</v>
      </c>
      <c r="G110464" t="s">
        <v>41</v>
      </c>
      <c r="H110464" t="s">
        <v>66</v>
      </c>
      <c r="I110464">
        <v>2</v>
      </c>
      <c r="J110464" t="s">
        <v>64</v>
      </c>
      <c r="K110464">
        <v>11050</v>
      </c>
      <c r="L110464">
        <v>11050</v>
      </c>
    </row>
    <row r="110465" spans="1:12" x14ac:dyDescent="0.3">
      <c r="A110465" t="s">
        <v>110535</v>
      </c>
      <c r="B110465">
        <v>17559</v>
      </c>
      <c r="C110465" s="1">
        <v>44752</v>
      </c>
      <c r="D110465" s="1">
        <v>44756</v>
      </c>
      <c r="E110465" s="1">
        <v>44762</v>
      </c>
      <c r="F110465">
        <v>2</v>
      </c>
      <c r="G110465" t="s">
        <v>41</v>
      </c>
      <c r="H110465" t="s">
        <v>63</v>
      </c>
      <c r="I110465">
        <v>0</v>
      </c>
      <c r="J110465" t="s">
        <v>64</v>
      </c>
      <c r="K110465">
        <v>11050</v>
      </c>
      <c r="L110465">
        <v>11050</v>
      </c>
    </row>
    <row r="110466" spans="1:12" x14ac:dyDescent="0.3">
      <c r="A110466" t="s">
        <v>110536</v>
      </c>
      <c r="B110466">
        <v>17559</v>
      </c>
      <c r="C110466" s="1">
        <v>44751</v>
      </c>
      <c r="D110466" s="1">
        <v>44756</v>
      </c>
      <c r="E110466" s="1">
        <v>44757</v>
      </c>
      <c r="F110466">
        <v>4</v>
      </c>
      <c r="G110466" t="s">
        <v>41</v>
      </c>
      <c r="H110466" t="s">
        <v>66</v>
      </c>
      <c r="I110466">
        <v>0</v>
      </c>
      <c r="J110466" t="s">
        <v>64</v>
      </c>
      <c r="K110466">
        <v>13260</v>
      </c>
      <c r="L110466">
        <v>13260</v>
      </c>
    </row>
    <row r="110467" spans="1:12" x14ac:dyDescent="0.3">
      <c r="A110467" t="s">
        <v>110537</v>
      </c>
      <c r="B110467">
        <v>17559</v>
      </c>
      <c r="C110467" s="1">
        <v>44753</v>
      </c>
      <c r="D110467" s="1">
        <v>44756</v>
      </c>
      <c r="E110467" s="1">
        <v>44758</v>
      </c>
      <c r="F110467">
        <v>2</v>
      </c>
      <c r="G110467" t="s">
        <v>41</v>
      </c>
      <c r="H110467" t="s">
        <v>66</v>
      </c>
      <c r="I110467">
        <v>0</v>
      </c>
      <c r="J110467" t="s">
        <v>64</v>
      </c>
      <c r="K110467">
        <v>11050</v>
      </c>
      <c r="L110467">
        <v>11050</v>
      </c>
    </row>
    <row r="110468" spans="1:12" x14ac:dyDescent="0.3">
      <c r="A110468" t="s">
        <v>110538</v>
      </c>
      <c r="B110468">
        <v>17559</v>
      </c>
      <c r="C110468" s="1">
        <v>44750</v>
      </c>
      <c r="D110468" s="1">
        <v>44756</v>
      </c>
      <c r="E110468" s="1">
        <v>44762</v>
      </c>
      <c r="F110468">
        <v>2</v>
      </c>
      <c r="G110468" t="s">
        <v>41</v>
      </c>
      <c r="H110468" t="s">
        <v>66</v>
      </c>
      <c r="I110468">
        <v>0</v>
      </c>
      <c r="J110468" t="s">
        <v>64</v>
      </c>
      <c r="K110468">
        <v>11050</v>
      </c>
      <c r="L110468">
        <v>11050</v>
      </c>
    </row>
    <row r="110469" spans="1:12" x14ac:dyDescent="0.3">
      <c r="A110469" t="s">
        <v>110539</v>
      </c>
      <c r="B110469">
        <v>17559</v>
      </c>
      <c r="C110469" s="1">
        <v>44754</v>
      </c>
      <c r="D110469" s="1">
        <v>44756</v>
      </c>
      <c r="E110469" s="1">
        <v>44757</v>
      </c>
      <c r="F110469">
        <v>2</v>
      </c>
      <c r="G110469" t="s">
        <v>41</v>
      </c>
      <c r="H110469" t="s">
        <v>66</v>
      </c>
      <c r="I110469">
        <v>4</v>
      </c>
      <c r="J110469" t="s">
        <v>64</v>
      </c>
      <c r="K110469">
        <v>11050</v>
      </c>
      <c r="L110469">
        <v>11050</v>
      </c>
    </row>
    <row r="110470" spans="1:12" x14ac:dyDescent="0.3">
      <c r="A110470" t="s">
        <v>110540</v>
      </c>
      <c r="B110470">
        <v>17559</v>
      </c>
      <c r="C110470" s="1">
        <v>44754</v>
      </c>
      <c r="D110470" s="1">
        <v>44756</v>
      </c>
      <c r="E110470" s="1">
        <v>44757</v>
      </c>
      <c r="F110470">
        <v>2</v>
      </c>
      <c r="G110470" t="s">
        <v>41</v>
      </c>
      <c r="H110470" t="s">
        <v>80</v>
      </c>
      <c r="I110470">
        <v>0</v>
      </c>
      <c r="J110470" t="s">
        <v>67</v>
      </c>
      <c r="K110470">
        <v>11050</v>
      </c>
      <c r="L110470">
        <v>4420</v>
      </c>
    </row>
    <row r="110471" spans="1:12" x14ac:dyDescent="0.3">
      <c r="A110471" t="s">
        <v>110541</v>
      </c>
      <c r="B110471">
        <v>17559</v>
      </c>
      <c r="C110471" s="1">
        <v>44751</v>
      </c>
      <c r="D110471" s="1">
        <v>44756</v>
      </c>
      <c r="E110471" s="1">
        <v>44759</v>
      </c>
      <c r="F110471">
        <v>4</v>
      </c>
      <c r="G110471" t="s">
        <v>41</v>
      </c>
      <c r="H110471" t="s">
        <v>77</v>
      </c>
      <c r="I110471">
        <v>5</v>
      </c>
      <c r="J110471" t="s">
        <v>64</v>
      </c>
      <c r="K110471">
        <v>13260</v>
      </c>
      <c r="L110471">
        <v>13260</v>
      </c>
    </row>
    <row r="110472" spans="1:12" x14ac:dyDescent="0.3">
      <c r="A110472" t="s">
        <v>110542</v>
      </c>
      <c r="B110472">
        <v>17559</v>
      </c>
      <c r="C110472" s="1">
        <v>44732</v>
      </c>
      <c r="D110472" s="1">
        <v>44756</v>
      </c>
      <c r="E110472" s="1">
        <v>44757</v>
      </c>
      <c r="F110472">
        <v>2</v>
      </c>
      <c r="G110472" t="s">
        <v>41</v>
      </c>
      <c r="H110472" t="s">
        <v>66</v>
      </c>
      <c r="I110472">
        <v>5</v>
      </c>
      <c r="J110472" t="s">
        <v>64</v>
      </c>
      <c r="K110472">
        <v>11050</v>
      </c>
      <c r="L110472">
        <v>11050</v>
      </c>
    </row>
    <row r="110473" spans="1:12" x14ac:dyDescent="0.3">
      <c r="A110473" t="s">
        <v>110543</v>
      </c>
      <c r="B110473">
        <v>17559</v>
      </c>
      <c r="C110473" s="1">
        <v>44754</v>
      </c>
      <c r="D110473" s="1">
        <v>44756</v>
      </c>
      <c r="E110473" s="1">
        <v>44761</v>
      </c>
      <c r="F110473">
        <v>2</v>
      </c>
      <c r="G110473" t="s">
        <v>41</v>
      </c>
      <c r="H110473" t="s">
        <v>66</v>
      </c>
      <c r="I110473">
        <v>0</v>
      </c>
      <c r="J110473" t="s">
        <v>67</v>
      </c>
      <c r="K110473">
        <v>11050</v>
      </c>
      <c r="L110473">
        <v>4420</v>
      </c>
    </row>
    <row r="110474" spans="1:12" x14ac:dyDescent="0.3">
      <c r="A110474" t="s">
        <v>110544</v>
      </c>
      <c r="B110474">
        <v>17559</v>
      </c>
      <c r="C110474" s="1">
        <v>44756</v>
      </c>
      <c r="D110474" s="1">
        <v>44756</v>
      </c>
      <c r="E110474" s="1">
        <v>44758</v>
      </c>
      <c r="F110474">
        <v>2</v>
      </c>
      <c r="G110474" t="s">
        <v>41</v>
      </c>
      <c r="H110474" t="s">
        <v>66</v>
      </c>
      <c r="I110474">
        <v>5</v>
      </c>
      <c r="J110474" t="s">
        <v>64</v>
      </c>
      <c r="K110474">
        <v>11050</v>
      </c>
      <c r="L110474">
        <v>11050</v>
      </c>
    </row>
    <row r="110475" spans="1:12" x14ac:dyDescent="0.3">
      <c r="A110475" t="s">
        <v>110545</v>
      </c>
      <c r="B110475">
        <v>17559</v>
      </c>
      <c r="C110475" s="1">
        <v>44754</v>
      </c>
      <c r="D110475" s="1">
        <v>44756</v>
      </c>
      <c r="E110475" s="1">
        <v>44758</v>
      </c>
      <c r="F110475">
        <v>1</v>
      </c>
      <c r="G110475" t="s">
        <v>41</v>
      </c>
      <c r="H110475" t="s">
        <v>63</v>
      </c>
      <c r="I110475">
        <v>0</v>
      </c>
      <c r="J110475" t="s">
        <v>64</v>
      </c>
      <c r="K110475">
        <v>11050</v>
      </c>
      <c r="L110475">
        <v>11050</v>
      </c>
    </row>
    <row r="110476" spans="1:12" x14ac:dyDescent="0.3">
      <c r="A110476" t="s">
        <v>110546</v>
      </c>
      <c r="B110476">
        <v>17559</v>
      </c>
      <c r="C110476" s="1">
        <v>44753</v>
      </c>
      <c r="D110476" s="1">
        <v>44756</v>
      </c>
      <c r="E110476" s="1">
        <v>44757</v>
      </c>
      <c r="F110476">
        <v>3</v>
      </c>
      <c r="G110476" t="s">
        <v>41</v>
      </c>
      <c r="H110476" t="s">
        <v>86</v>
      </c>
      <c r="I110476">
        <v>5</v>
      </c>
      <c r="J110476" t="s">
        <v>64</v>
      </c>
      <c r="K110476">
        <v>12155</v>
      </c>
      <c r="L110476">
        <v>12155</v>
      </c>
    </row>
    <row r="110477" spans="1:12" x14ac:dyDescent="0.3">
      <c r="A110477" t="s">
        <v>110547</v>
      </c>
      <c r="B110477">
        <v>17559</v>
      </c>
      <c r="C110477" s="1">
        <v>44751</v>
      </c>
      <c r="D110477" s="1">
        <v>44756</v>
      </c>
      <c r="E110477" s="1">
        <v>44758</v>
      </c>
      <c r="F110477">
        <v>3</v>
      </c>
      <c r="G110477" t="s">
        <v>41</v>
      </c>
      <c r="H110477" t="s">
        <v>80</v>
      </c>
      <c r="I110477">
        <v>0</v>
      </c>
      <c r="J110477" t="s">
        <v>67</v>
      </c>
      <c r="K110477">
        <v>12155</v>
      </c>
      <c r="L110477">
        <v>4862</v>
      </c>
    </row>
    <row r="110478" spans="1:12" x14ac:dyDescent="0.3">
      <c r="A110478" t="s">
        <v>110548</v>
      </c>
      <c r="B110478">
        <v>17559</v>
      </c>
      <c r="C110478" s="1">
        <v>44750</v>
      </c>
      <c r="D110478" s="1">
        <v>44756</v>
      </c>
      <c r="E110478" s="1">
        <v>44762</v>
      </c>
      <c r="F110478">
        <v>2</v>
      </c>
      <c r="G110478" t="s">
        <v>41</v>
      </c>
      <c r="H110478" t="s">
        <v>66</v>
      </c>
      <c r="I110478">
        <v>4</v>
      </c>
      <c r="J110478" t="s">
        <v>64</v>
      </c>
      <c r="K110478">
        <v>11050</v>
      </c>
      <c r="L110478">
        <v>11050</v>
      </c>
    </row>
    <row r="110479" spans="1:12" x14ac:dyDescent="0.3">
      <c r="A110479" t="s">
        <v>110549</v>
      </c>
      <c r="B110479">
        <v>17559</v>
      </c>
      <c r="C110479" s="1">
        <v>44752</v>
      </c>
      <c r="D110479" s="1">
        <v>44756</v>
      </c>
      <c r="E110479" s="1">
        <v>44757</v>
      </c>
      <c r="F110479">
        <v>2</v>
      </c>
      <c r="G110479" t="s">
        <v>43</v>
      </c>
      <c r="H110479" t="s">
        <v>66</v>
      </c>
      <c r="I110479">
        <v>0</v>
      </c>
      <c r="J110479" t="s">
        <v>67</v>
      </c>
      <c r="K110479">
        <v>15300</v>
      </c>
      <c r="L110479">
        <v>6120</v>
      </c>
    </row>
    <row r="110480" spans="1:12" x14ac:dyDescent="0.3">
      <c r="A110480" t="s">
        <v>110550</v>
      </c>
      <c r="B110480">
        <v>17559</v>
      </c>
      <c r="C110480" s="1">
        <v>44753</v>
      </c>
      <c r="D110480" s="1">
        <v>44756</v>
      </c>
      <c r="E110480" s="1">
        <v>44758</v>
      </c>
      <c r="F110480">
        <v>2</v>
      </c>
      <c r="G110480" t="s">
        <v>43</v>
      </c>
      <c r="H110480" t="s">
        <v>66</v>
      </c>
      <c r="I110480">
        <v>0</v>
      </c>
      <c r="J110480" t="s">
        <v>67</v>
      </c>
      <c r="K110480">
        <v>15300</v>
      </c>
      <c r="L110480">
        <v>6120</v>
      </c>
    </row>
    <row r="110481" spans="1:12" x14ac:dyDescent="0.3">
      <c r="A110481" t="s">
        <v>110551</v>
      </c>
      <c r="B110481">
        <v>17559</v>
      </c>
      <c r="C110481" s="1">
        <v>44754</v>
      </c>
      <c r="D110481" s="1">
        <v>44756</v>
      </c>
      <c r="E110481" s="1">
        <v>44759</v>
      </c>
      <c r="F110481">
        <v>2</v>
      </c>
      <c r="G110481" t="s">
        <v>43</v>
      </c>
      <c r="H110481" t="s">
        <v>77</v>
      </c>
      <c r="I110481">
        <v>0</v>
      </c>
      <c r="J110481" t="s">
        <v>64</v>
      </c>
      <c r="K110481">
        <v>15300</v>
      </c>
      <c r="L110481">
        <v>15300</v>
      </c>
    </row>
    <row r="110482" spans="1:12" x14ac:dyDescent="0.3">
      <c r="A110482" t="s">
        <v>110552</v>
      </c>
      <c r="B110482">
        <v>17559</v>
      </c>
      <c r="C110482" s="1">
        <v>44754</v>
      </c>
      <c r="D110482" s="1">
        <v>44756</v>
      </c>
      <c r="E110482" s="1">
        <v>44758</v>
      </c>
      <c r="F110482">
        <v>2</v>
      </c>
      <c r="G110482" t="s">
        <v>43</v>
      </c>
      <c r="H110482" t="s">
        <v>80</v>
      </c>
      <c r="I110482">
        <v>0</v>
      </c>
      <c r="J110482" t="s">
        <v>67</v>
      </c>
      <c r="K110482">
        <v>15300</v>
      </c>
      <c r="L110482">
        <v>6120</v>
      </c>
    </row>
    <row r="110483" spans="1:12" x14ac:dyDescent="0.3">
      <c r="A110483" t="s">
        <v>110553</v>
      </c>
      <c r="B110483">
        <v>17559</v>
      </c>
      <c r="C110483" s="1">
        <v>44732</v>
      </c>
      <c r="D110483" s="1">
        <v>44756</v>
      </c>
      <c r="E110483" s="1">
        <v>44762</v>
      </c>
      <c r="F110483">
        <v>2</v>
      </c>
      <c r="G110483" t="s">
        <v>43</v>
      </c>
      <c r="H110483" t="s">
        <v>66</v>
      </c>
      <c r="I110483">
        <v>5</v>
      </c>
      <c r="J110483" t="s">
        <v>64</v>
      </c>
      <c r="K110483">
        <v>15300</v>
      </c>
      <c r="L110483">
        <v>15300</v>
      </c>
    </row>
    <row r="110484" spans="1:12" x14ac:dyDescent="0.3">
      <c r="A110484" t="s">
        <v>110554</v>
      </c>
      <c r="B110484">
        <v>17559</v>
      </c>
      <c r="C110484" s="1">
        <v>44752</v>
      </c>
      <c r="D110484" s="1">
        <v>44756</v>
      </c>
      <c r="E110484" s="1">
        <v>44758</v>
      </c>
      <c r="F110484">
        <v>3</v>
      </c>
      <c r="G110484" t="s">
        <v>43</v>
      </c>
      <c r="H110484" t="s">
        <v>63</v>
      </c>
      <c r="I110484">
        <v>0</v>
      </c>
      <c r="J110484" t="s">
        <v>64</v>
      </c>
      <c r="K110484">
        <v>16830</v>
      </c>
      <c r="L110484">
        <v>16830</v>
      </c>
    </row>
    <row r="110485" spans="1:12" x14ac:dyDescent="0.3">
      <c r="A110485" t="s">
        <v>110555</v>
      </c>
      <c r="B110485">
        <v>17559</v>
      </c>
      <c r="C110485" s="1">
        <v>44753</v>
      </c>
      <c r="D110485" s="1">
        <v>44756</v>
      </c>
      <c r="E110485" s="1">
        <v>44757</v>
      </c>
      <c r="F110485">
        <v>2</v>
      </c>
      <c r="G110485" t="s">
        <v>43</v>
      </c>
      <c r="H110485" t="s">
        <v>66</v>
      </c>
      <c r="I110485">
        <v>5</v>
      </c>
      <c r="J110485" t="s">
        <v>64</v>
      </c>
      <c r="K110485">
        <v>15300</v>
      </c>
      <c r="L110485">
        <v>15300</v>
      </c>
    </row>
    <row r="110486" spans="1:12" x14ac:dyDescent="0.3">
      <c r="A110486" t="s">
        <v>110556</v>
      </c>
      <c r="B110486">
        <v>17559</v>
      </c>
      <c r="C110486" s="1">
        <v>44754</v>
      </c>
      <c r="D110486" s="1">
        <v>44756</v>
      </c>
      <c r="E110486" s="1">
        <v>44762</v>
      </c>
      <c r="F110486">
        <v>1</v>
      </c>
      <c r="G110486" t="s">
        <v>43</v>
      </c>
      <c r="H110486" t="s">
        <v>66</v>
      </c>
      <c r="I110486">
        <v>2</v>
      </c>
      <c r="J110486" t="s">
        <v>64</v>
      </c>
      <c r="K110486">
        <v>15300</v>
      </c>
      <c r="L110486">
        <v>15300</v>
      </c>
    </row>
    <row r="110487" spans="1:12" x14ac:dyDescent="0.3">
      <c r="A110487" t="s">
        <v>110557</v>
      </c>
      <c r="B110487">
        <v>17559</v>
      </c>
      <c r="C110487" s="1">
        <v>44752</v>
      </c>
      <c r="D110487" s="1">
        <v>44756</v>
      </c>
      <c r="E110487" s="1">
        <v>44757</v>
      </c>
      <c r="F110487">
        <v>1</v>
      </c>
      <c r="G110487" t="s">
        <v>43</v>
      </c>
      <c r="H110487" t="s">
        <v>66</v>
      </c>
      <c r="I110487">
        <v>0</v>
      </c>
      <c r="J110487" t="s">
        <v>75</v>
      </c>
      <c r="K110487">
        <v>15300</v>
      </c>
      <c r="L110487">
        <v>15300</v>
      </c>
    </row>
    <row r="110488" spans="1:12" x14ac:dyDescent="0.3">
      <c r="A110488" t="s">
        <v>110558</v>
      </c>
      <c r="B110488">
        <v>17559</v>
      </c>
      <c r="C110488" s="1">
        <v>44754</v>
      </c>
      <c r="D110488" s="1">
        <v>44756</v>
      </c>
      <c r="E110488" s="1">
        <v>44757</v>
      </c>
      <c r="F110488">
        <v>3</v>
      </c>
      <c r="G110488" t="s">
        <v>43</v>
      </c>
      <c r="H110488" t="s">
        <v>66</v>
      </c>
      <c r="I110488">
        <v>0</v>
      </c>
      <c r="J110488" t="s">
        <v>67</v>
      </c>
      <c r="K110488">
        <v>16830</v>
      </c>
      <c r="L110488">
        <v>6732</v>
      </c>
    </row>
    <row r="110489" spans="1:12" x14ac:dyDescent="0.3">
      <c r="A110489" t="s">
        <v>110559</v>
      </c>
      <c r="B110489">
        <v>17559</v>
      </c>
      <c r="C110489" s="1">
        <v>44751</v>
      </c>
      <c r="D110489" s="1">
        <v>44756</v>
      </c>
      <c r="E110489" s="1">
        <v>44761</v>
      </c>
      <c r="F110489">
        <v>2</v>
      </c>
      <c r="G110489" t="s">
        <v>43</v>
      </c>
      <c r="H110489" t="s">
        <v>77</v>
      </c>
      <c r="I110489">
        <v>5</v>
      </c>
      <c r="J110489" t="s">
        <v>64</v>
      </c>
      <c r="K110489">
        <v>15300</v>
      </c>
      <c r="L110489">
        <v>15300</v>
      </c>
    </row>
    <row r="110490" spans="1:12" x14ac:dyDescent="0.3">
      <c r="A110490" t="s">
        <v>110560</v>
      </c>
      <c r="B110490">
        <v>17559</v>
      </c>
      <c r="C110490" s="1">
        <v>44735</v>
      </c>
      <c r="D110490" s="1">
        <v>44756</v>
      </c>
      <c r="E110490" s="1">
        <v>44757</v>
      </c>
      <c r="F110490">
        <v>1</v>
      </c>
      <c r="G110490" t="s">
        <v>43</v>
      </c>
      <c r="H110490" t="s">
        <v>77</v>
      </c>
      <c r="I110490">
        <v>4</v>
      </c>
      <c r="J110490" t="s">
        <v>64</v>
      </c>
      <c r="K110490">
        <v>15300</v>
      </c>
      <c r="L110490">
        <v>15300</v>
      </c>
    </row>
    <row r="110491" spans="1:12" x14ac:dyDescent="0.3">
      <c r="A110491" t="s">
        <v>110561</v>
      </c>
      <c r="B110491">
        <v>17559</v>
      </c>
      <c r="C110491" s="1">
        <v>44749</v>
      </c>
      <c r="D110491" s="1">
        <v>44756</v>
      </c>
      <c r="E110491" s="1">
        <v>44758</v>
      </c>
      <c r="F110491">
        <v>2</v>
      </c>
      <c r="G110491" t="s">
        <v>43</v>
      </c>
      <c r="H110491" t="s">
        <v>69</v>
      </c>
      <c r="I110491">
        <v>0</v>
      </c>
      <c r="J110491" t="s">
        <v>67</v>
      </c>
      <c r="K110491">
        <v>15300</v>
      </c>
      <c r="L110491">
        <v>6120</v>
      </c>
    </row>
    <row r="110492" spans="1:12" x14ac:dyDescent="0.3">
      <c r="A110492" t="s">
        <v>110562</v>
      </c>
      <c r="B110492">
        <v>17559</v>
      </c>
      <c r="C110492" s="1">
        <v>44754</v>
      </c>
      <c r="D110492" s="1">
        <v>44756</v>
      </c>
      <c r="E110492" s="1">
        <v>44757</v>
      </c>
      <c r="F110492">
        <v>1</v>
      </c>
      <c r="G110492" t="s">
        <v>43</v>
      </c>
      <c r="H110492" t="s">
        <v>66</v>
      </c>
      <c r="I110492">
        <v>5</v>
      </c>
      <c r="J110492" t="s">
        <v>64</v>
      </c>
      <c r="K110492">
        <v>15300</v>
      </c>
      <c r="L110492">
        <v>15300</v>
      </c>
    </row>
    <row r="110493" spans="1:12" x14ac:dyDescent="0.3">
      <c r="A110493" t="s">
        <v>110563</v>
      </c>
      <c r="B110493">
        <v>17559</v>
      </c>
      <c r="C110493" s="1">
        <v>44750</v>
      </c>
      <c r="D110493" s="1">
        <v>44756</v>
      </c>
      <c r="E110493" s="1">
        <v>44761</v>
      </c>
      <c r="F110493">
        <v>1</v>
      </c>
      <c r="G110493" t="s">
        <v>43</v>
      </c>
      <c r="H110493" t="s">
        <v>69</v>
      </c>
      <c r="I110493">
        <v>5</v>
      </c>
      <c r="J110493" t="s">
        <v>64</v>
      </c>
      <c r="K110493">
        <v>15300</v>
      </c>
      <c r="L110493">
        <v>15300</v>
      </c>
    </row>
    <row r="110494" spans="1:12" x14ac:dyDescent="0.3">
      <c r="A110494" t="s">
        <v>110564</v>
      </c>
      <c r="B110494">
        <v>17559</v>
      </c>
      <c r="C110494" s="1">
        <v>44753</v>
      </c>
      <c r="D110494" s="1">
        <v>44756</v>
      </c>
      <c r="E110494" s="1">
        <v>44757</v>
      </c>
      <c r="F110494">
        <v>2</v>
      </c>
      <c r="G110494" t="s">
        <v>43</v>
      </c>
      <c r="H110494" t="s">
        <v>77</v>
      </c>
      <c r="I110494">
        <v>0</v>
      </c>
      <c r="J110494" t="s">
        <v>67</v>
      </c>
      <c r="K110494">
        <v>15300</v>
      </c>
      <c r="L110494">
        <v>6120</v>
      </c>
    </row>
    <row r="110495" spans="1:12" x14ac:dyDescent="0.3">
      <c r="A110495" t="s">
        <v>110565</v>
      </c>
      <c r="B110495">
        <v>17559</v>
      </c>
      <c r="C110495" s="1">
        <v>44753</v>
      </c>
      <c r="D110495" s="1">
        <v>44756</v>
      </c>
      <c r="E110495" s="1">
        <v>44762</v>
      </c>
      <c r="F110495">
        <v>4</v>
      </c>
      <c r="G110495" t="s">
        <v>43</v>
      </c>
      <c r="H110495" t="s">
        <v>63</v>
      </c>
      <c r="I110495">
        <v>5</v>
      </c>
      <c r="J110495" t="s">
        <v>64</v>
      </c>
      <c r="K110495">
        <v>18360</v>
      </c>
      <c r="L110495">
        <v>18360</v>
      </c>
    </row>
    <row r="110496" spans="1:12" x14ac:dyDescent="0.3">
      <c r="A110496" t="s">
        <v>110566</v>
      </c>
      <c r="B110496">
        <v>17559</v>
      </c>
      <c r="C110496" s="1">
        <v>44751</v>
      </c>
      <c r="D110496" s="1">
        <v>44756</v>
      </c>
      <c r="E110496" s="1">
        <v>44757</v>
      </c>
      <c r="F110496">
        <v>2</v>
      </c>
      <c r="G110496" t="s">
        <v>43</v>
      </c>
      <c r="H110496" t="s">
        <v>66</v>
      </c>
      <c r="I110496">
        <v>5</v>
      </c>
      <c r="J110496" t="s">
        <v>64</v>
      </c>
      <c r="K110496">
        <v>15300</v>
      </c>
      <c r="L110496">
        <v>15300</v>
      </c>
    </row>
    <row r="110497" spans="1:12" x14ac:dyDescent="0.3">
      <c r="A110497" t="s">
        <v>110567</v>
      </c>
      <c r="B110497">
        <v>17559</v>
      </c>
      <c r="C110497" s="1">
        <v>44750</v>
      </c>
      <c r="D110497" s="1">
        <v>44756</v>
      </c>
      <c r="E110497" s="1">
        <v>44757</v>
      </c>
      <c r="F110497">
        <v>1</v>
      </c>
      <c r="G110497" t="s">
        <v>43</v>
      </c>
      <c r="H110497" t="s">
        <v>66</v>
      </c>
      <c r="I110497">
        <v>0</v>
      </c>
      <c r="J110497" t="s">
        <v>64</v>
      </c>
      <c r="K110497">
        <v>15300</v>
      </c>
      <c r="L110497">
        <v>15300</v>
      </c>
    </row>
    <row r="110498" spans="1:12" x14ac:dyDescent="0.3">
      <c r="A110498" t="s">
        <v>110568</v>
      </c>
      <c r="B110498">
        <v>17559</v>
      </c>
      <c r="C110498" s="1">
        <v>44753</v>
      </c>
      <c r="D110498" s="1">
        <v>44756</v>
      </c>
      <c r="E110498" s="1">
        <v>44757</v>
      </c>
      <c r="F110498">
        <v>2</v>
      </c>
      <c r="G110498" t="s">
        <v>43</v>
      </c>
      <c r="H110498" t="s">
        <v>66</v>
      </c>
      <c r="I110498">
        <v>0</v>
      </c>
      <c r="J110498" t="s">
        <v>67</v>
      </c>
      <c r="K110498">
        <v>15300</v>
      </c>
      <c r="L110498">
        <v>6120</v>
      </c>
    </row>
    <row r="110499" spans="1:12" x14ac:dyDescent="0.3">
      <c r="A110499" t="s">
        <v>110569</v>
      </c>
      <c r="B110499">
        <v>17559</v>
      </c>
      <c r="C110499" s="1">
        <v>44753</v>
      </c>
      <c r="D110499" s="1">
        <v>44756</v>
      </c>
      <c r="E110499" s="1">
        <v>44758</v>
      </c>
      <c r="F110499">
        <v>3</v>
      </c>
      <c r="G110499" t="s">
        <v>43</v>
      </c>
      <c r="H110499" t="s">
        <v>66</v>
      </c>
      <c r="I110499">
        <v>5</v>
      </c>
      <c r="J110499" t="s">
        <v>64</v>
      </c>
      <c r="K110499">
        <v>16830</v>
      </c>
      <c r="L110499">
        <v>16830</v>
      </c>
    </row>
    <row r="110500" spans="1:12" x14ac:dyDescent="0.3">
      <c r="A110500" t="s">
        <v>110570</v>
      </c>
      <c r="B110500">
        <v>17559</v>
      </c>
      <c r="C110500" s="1">
        <v>44756</v>
      </c>
      <c r="D110500" s="1">
        <v>44756</v>
      </c>
      <c r="E110500" s="1">
        <v>44758</v>
      </c>
      <c r="F110500">
        <v>2</v>
      </c>
      <c r="G110500" t="s">
        <v>43</v>
      </c>
      <c r="H110500" t="s">
        <v>86</v>
      </c>
      <c r="I110500">
        <v>5</v>
      </c>
      <c r="J110500" t="s">
        <v>64</v>
      </c>
      <c r="K110500">
        <v>15300</v>
      </c>
      <c r="L110500">
        <v>15300</v>
      </c>
    </row>
    <row r="110501" spans="1:12" x14ac:dyDescent="0.3">
      <c r="A110501" t="s">
        <v>110571</v>
      </c>
      <c r="B110501">
        <v>17559</v>
      </c>
      <c r="C110501" s="1">
        <v>44754</v>
      </c>
      <c r="D110501" s="1">
        <v>44756</v>
      </c>
      <c r="E110501" s="1">
        <v>44758</v>
      </c>
      <c r="F110501">
        <v>4</v>
      </c>
      <c r="G110501" t="s">
        <v>43</v>
      </c>
      <c r="H110501" t="s">
        <v>80</v>
      </c>
      <c r="I110501">
        <v>5</v>
      </c>
      <c r="J110501" t="s">
        <v>64</v>
      </c>
      <c r="K110501">
        <v>18360</v>
      </c>
      <c r="L110501">
        <v>18360</v>
      </c>
    </row>
    <row r="110502" spans="1:12" x14ac:dyDescent="0.3">
      <c r="A110502" t="s">
        <v>110572</v>
      </c>
      <c r="B110502">
        <v>17559</v>
      </c>
      <c r="C110502" s="1">
        <v>44756</v>
      </c>
      <c r="D110502" s="1">
        <v>44756</v>
      </c>
      <c r="E110502" s="1">
        <v>44762</v>
      </c>
      <c r="F110502">
        <v>2</v>
      </c>
      <c r="G110502" t="s">
        <v>45</v>
      </c>
      <c r="H110502" t="s">
        <v>80</v>
      </c>
      <c r="I110502">
        <v>0</v>
      </c>
      <c r="J110502" t="s">
        <v>67</v>
      </c>
      <c r="K110502">
        <v>20400</v>
      </c>
      <c r="L110502">
        <v>8160</v>
      </c>
    </row>
    <row r="110503" spans="1:12" x14ac:dyDescent="0.3">
      <c r="A110503" t="s">
        <v>110573</v>
      </c>
      <c r="B110503">
        <v>17559</v>
      </c>
      <c r="C110503" s="1">
        <v>44751</v>
      </c>
      <c r="D110503" s="1">
        <v>44756</v>
      </c>
      <c r="E110503" s="1">
        <v>44757</v>
      </c>
      <c r="F110503">
        <v>4</v>
      </c>
      <c r="G110503" t="s">
        <v>45</v>
      </c>
      <c r="H110503" t="s">
        <v>80</v>
      </c>
      <c r="I110503">
        <v>0</v>
      </c>
      <c r="J110503" t="s">
        <v>67</v>
      </c>
      <c r="K110503">
        <v>24480</v>
      </c>
      <c r="L110503">
        <v>9792</v>
      </c>
    </row>
    <row r="110504" spans="1:12" x14ac:dyDescent="0.3">
      <c r="A110504" t="s">
        <v>110574</v>
      </c>
      <c r="B110504">
        <v>17559</v>
      </c>
      <c r="C110504" s="1">
        <v>44751</v>
      </c>
      <c r="D110504" s="1">
        <v>44756</v>
      </c>
      <c r="E110504" s="1">
        <v>44757</v>
      </c>
      <c r="F110504">
        <v>2</v>
      </c>
      <c r="G110504" t="s">
        <v>45</v>
      </c>
      <c r="H110504" t="s">
        <v>80</v>
      </c>
      <c r="I110504">
        <v>3</v>
      </c>
      <c r="J110504" t="s">
        <v>64</v>
      </c>
      <c r="K110504">
        <v>20400</v>
      </c>
      <c r="L110504">
        <v>20400</v>
      </c>
    </row>
    <row r="110505" spans="1:12" x14ac:dyDescent="0.3">
      <c r="A110505" t="s">
        <v>110575</v>
      </c>
      <c r="B110505">
        <v>17559</v>
      </c>
      <c r="C110505" s="1">
        <v>44751</v>
      </c>
      <c r="D110505" s="1">
        <v>44756</v>
      </c>
      <c r="E110505" s="1">
        <v>44760</v>
      </c>
      <c r="F110505">
        <v>2</v>
      </c>
      <c r="G110505" t="s">
        <v>45</v>
      </c>
      <c r="H110505" t="s">
        <v>77</v>
      </c>
      <c r="I110505">
        <v>0</v>
      </c>
      <c r="J110505" t="s">
        <v>67</v>
      </c>
      <c r="K110505">
        <v>20400</v>
      </c>
      <c r="L110505">
        <v>8160</v>
      </c>
    </row>
    <row r="110506" spans="1:12" x14ac:dyDescent="0.3">
      <c r="A110506" t="s">
        <v>110576</v>
      </c>
      <c r="B110506">
        <v>17559</v>
      </c>
      <c r="C110506" s="1">
        <v>44753</v>
      </c>
      <c r="D110506" s="1">
        <v>44756</v>
      </c>
      <c r="E110506" s="1">
        <v>44757</v>
      </c>
      <c r="F110506">
        <v>4</v>
      </c>
      <c r="G110506" t="s">
        <v>45</v>
      </c>
      <c r="H110506" t="s">
        <v>77</v>
      </c>
      <c r="I110506">
        <v>0</v>
      </c>
      <c r="J110506" t="s">
        <v>67</v>
      </c>
      <c r="K110506">
        <v>24480</v>
      </c>
      <c r="L110506">
        <v>9792</v>
      </c>
    </row>
    <row r="110507" spans="1:12" x14ac:dyDescent="0.3">
      <c r="A110507" t="s">
        <v>110577</v>
      </c>
      <c r="B110507">
        <v>17559</v>
      </c>
      <c r="C110507" s="1">
        <v>44753</v>
      </c>
      <c r="D110507" s="1">
        <v>44756</v>
      </c>
      <c r="E110507" s="1">
        <v>44758</v>
      </c>
      <c r="F110507">
        <v>2</v>
      </c>
      <c r="G110507" t="s">
        <v>45</v>
      </c>
      <c r="H110507" t="s">
        <v>63</v>
      </c>
      <c r="I110507">
        <v>0</v>
      </c>
      <c r="J110507" t="s">
        <v>67</v>
      </c>
      <c r="K110507">
        <v>20400</v>
      </c>
      <c r="L110507">
        <v>8160</v>
      </c>
    </row>
    <row r="110508" spans="1:12" x14ac:dyDescent="0.3">
      <c r="A110508" t="s">
        <v>110578</v>
      </c>
      <c r="B110508">
        <v>17559</v>
      </c>
      <c r="C110508" s="1">
        <v>44752</v>
      </c>
      <c r="D110508" s="1">
        <v>44756</v>
      </c>
      <c r="E110508" s="1">
        <v>44757</v>
      </c>
      <c r="F110508">
        <v>2</v>
      </c>
      <c r="G110508" t="s">
        <v>45</v>
      </c>
      <c r="H110508" t="s">
        <v>66</v>
      </c>
      <c r="I110508">
        <v>0</v>
      </c>
      <c r="J110508" t="s">
        <v>67</v>
      </c>
      <c r="K110508">
        <v>20400</v>
      </c>
      <c r="L110508">
        <v>8160</v>
      </c>
    </row>
    <row r="110509" spans="1:12" x14ac:dyDescent="0.3">
      <c r="A110509" t="s">
        <v>110579</v>
      </c>
      <c r="B110509">
        <v>17559</v>
      </c>
      <c r="C110509" s="1">
        <v>44752</v>
      </c>
      <c r="D110509" s="1">
        <v>44756</v>
      </c>
      <c r="E110509" s="1">
        <v>44759</v>
      </c>
      <c r="F110509">
        <v>3</v>
      </c>
      <c r="G110509" t="s">
        <v>45</v>
      </c>
      <c r="H110509" t="s">
        <v>69</v>
      </c>
      <c r="I110509">
        <v>0</v>
      </c>
      <c r="J110509" t="s">
        <v>64</v>
      </c>
      <c r="K110509">
        <v>22440</v>
      </c>
      <c r="L110509">
        <v>22440</v>
      </c>
    </row>
    <row r="110510" spans="1:12" x14ac:dyDescent="0.3">
      <c r="A110510" t="s">
        <v>110580</v>
      </c>
      <c r="B110510">
        <v>17559</v>
      </c>
      <c r="C110510" s="1">
        <v>44735</v>
      </c>
      <c r="D110510" s="1">
        <v>44756</v>
      </c>
      <c r="E110510" s="1">
        <v>44762</v>
      </c>
      <c r="F110510">
        <v>2</v>
      </c>
      <c r="G110510" t="s">
        <v>45</v>
      </c>
      <c r="H110510" t="s">
        <v>66</v>
      </c>
      <c r="I110510">
        <v>0</v>
      </c>
      <c r="J110510" t="s">
        <v>64</v>
      </c>
      <c r="K110510">
        <v>20400</v>
      </c>
      <c r="L110510">
        <v>20400</v>
      </c>
    </row>
    <row r="110511" spans="1:12" x14ac:dyDescent="0.3">
      <c r="A110511" t="s">
        <v>110581</v>
      </c>
      <c r="B110511">
        <v>17559</v>
      </c>
      <c r="C110511" s="1">
        <v>44752</v>
      </c>
      <c r="D110511" s="1">
        <v>44756</v>
      </c>
      <c r="E110511" s="1">
        <v>44757</v>
      </c>
      <c r="F110511">
        <v>2</v>
      </c>
      <c r="G110511" t="s">
        <v>47</v>
      </c>
      <c r="H110511" t="s">
        <v>63</v>
      </c>
      <c r="I110511">
        <v>0</v>
      </c>
      <c r="J110511" t="s">
        <v>67</v>
      </c>
      <c r="K110511">
        <v>32300</v>
      </c>
      <c r="L110511">
        <v>12920</v>
      </c>
    </row>
    <row r="110512" spans="1:12" x14ac:dyDescent="0.3">
      <c r="A110512" t="s">
        <v>110582</v>
      </c>
      <c r="B110512">
        <v>17559</v>
      </c>
      <c r="C110512" s="1">
        <v>44753</v>
      </c>
      <c r="D110512" s="1">
        <v>44756</v>
      </c>
      <c r="E110512" s="1">
        <v>44758</v>
      </c>
      <c r="F110512">
        <v>2</v>
      </c>
      <c r="G110512" t="s">
        <v>47</v>
      </c>
      <c r="H110512" t="s">
        <v>80</v>
      </c>
      <c r="I110512">
        <v>0</v>
      </c>
      <c r="J110512" t="s">
        <v>67</v>
      </c>
      <c r="K110512">
        <v>32300</v>
      </c>
      <c r="L110512">
        <v>12920</v>
      </c>
    </row>
    <row r="110513" spans="1:12" x14ac:dyDescent="0.3">
      <c r="A110513" t="s">
        <v>110583</v>
      </c>
      <c r="B110513">
        <v>17559</v>
      </c>
      <c r="C110513" s="1">
        <v>44756</v>
      </c>
      <c r="D110513" s="1">
        <v>44756</v>
      </c>
      <c r="E110513" s="1">
        <v>44761</v>
      </c>
      <c r="F110513">
        <v>4</v>
      </c>
      <c r="G110513" t="s">
        <v>47</v>
      </c>
      <c r="H110513" t="s">
        <v>66</v>
      </c>
      <c r="I110513">
        <v>0</v>
      </c>
      <c r="J110513" t="s">
        <v>75</v>
      </c>
      <c r="K110513">
        <v>38760</v>
      </c>
      <c r="L110513">
        <v>38760</v>
      </c>
    </row>
    <row r="110514" spans="1:12" x14ac:dyDescent="0.3">
      <c r="A110514" t="s">
        <v>110584</v>
      </c>
      <c r="B110514">
        <v>17559</v>
      </c>
      <c r="C110514" s="1">
        <v>44751</v>
      </c>
      <c r="D110514" s="1">
        <v>44756</v>
      </c>
      <c r="E110514" s="1">
        <v>44757</v>
      </c>
      <c r="F110514">
        <v>3</v>
      </c>
      <c r="G110514" t="s">
        <v>47</v>
      </c>
      <c r="H110514" t="s">
        <v>80</v>
      </c>
      <c r="I110514">
        <v>5</v>
      </c>
      <c r="J110514" t="s">
        <v>64</v>
      </c>
      <c r="K110514">
        <v>35530</v>
      </c>
      <c r="L110514">
        <v>35530</v>
      </c>
    </row>
    <row r="110515" spans="1:12" x14ac:dyDescent="0.3">
      <c r="A110515" t="s">
        <v>110585</v>
      </c>
      <c r="B110515">
        <v>17559</v>
      </c>
      <c r="C110515" s="1">
        <v>44753</v>
      </c>
      <c r="D110515" s="1">
        <v>44756</v>
      </c>
      <c r="E110515" s="1">
        <v>44762</v>
      </c>
      <c r="F110515">
        <v>2</v>
      </c>
      <c r="G110515" t="s">
        <v>47</v>
      </c>
      <c r="H110515" t="s">
        <v>66</v>
      </c>
      <c r="I110515">
        <v>0</v>
      </c>
      <c r="J110515" t="s">
        <v>64</v>
      </c>
      <c r="K110515">
        <v>32300</v>
      </c>
      <c r="L110515">
        <v>32300</v>
      </c>
    </row>
    <row r="110516" spans="1:12" x14ac:dyDescent="0.3">
      <c r="A110516" t="s">
        <v>110586</v>
      </c>
      <c r="B110516">
        <v>17559</v>
      </c>
      <c r="C110516" s="1">
        <v>44749</v>
      </c>
      <c r="D110516" s="1">
        <v>44756</v>
      </c>
      <c r="E110516" s="1">
        <v>44757</v>
      </c>
      <c r="F110516">
        <v>2</v>
      </c>
      <c r="G110516" t="s">
        <v>47</v>
      </c>
      <c r="H110516" t="s">
        <v>69</v>
      </c>
      <c r="I110516">
        <v>0</v>
      </c>
      <c r="J110516" t="s">
        <v>67</v>
      </c>
      <c r="K110516">
        <v>32300</v>
      </c>
      <c r="L110516">
        <v>12920</v>
      </c>
    </row>
    <row r="110517" spans="1:12" x14ac:dyDescent="0.3">
      <c r="A110517" t="s">
        <v>110587</v>
      </c>
      <c r="B110517">
        <v>17559</v>
      </c>
      <c r="C110517" s="1">
        <v>44735</v>
      </c>
      <c r="D110517" s="1">
        <v>44756</v>
      </c>
      <c r="E110517" s="1">
        <v>44761</v>
      </c>
      <c r="F110517">
        <v>2</v>
      </c>
      <c r="G110517" t="s">
        <v>47</v>
      </c>
      <c r="H110517" t="s">
        <v>69</v>
      </c>
      <c r="I110517">
        <v>1</v>
      </c>
      <c r="J110517" t="s">
        <v>64</v>
      </c>
      <c r="K110517">
        <v>32300</v>
      </c>
      <c r="L110517">
        <v>32300</v>
      </c>
    </row>
    <row r="110518" spans="1:12" x14ac:dyDescent="0.3">
      <c r="A110518" t="s">
        <v>110588</v>
      </c>
      <c r="B110518">
        <v>17559</v>
      </c>
      <c r="C110518" s="1">
        <v>44753</v>
      </c>
      <c r="D110518" s="1">
        <v>44756</v>
      </c>
      <c r="E110518" s="1">
        <v>44761</v>
      </c>
      <c r="F110518">
        <v>2</v>
      </c>
      <c r="G110518" t="s">
        <v>47</v>
      </c>
      <c r="H110518" t="s">
        <v>66</v>
      </c>
      <c r="I110518">
        <v>0</v>
      </c>
      <c r="J110518" t="s">
        <v>67</v>
      </c>
      <c r="K110518">
        <v>32300</v>
      </c>
      <c r="L110518">
        <v>12920</v>
      </c>
    </row>
    <row r="110519" spans="1:12" x14ac:dyDescent="0.3">
      <c r="A110519" t="s">
        <v>110589</v>
      </c>
      <c r="B110519">
        <v>17559</v>
      </c>
      <c r="C110519" s="1">
        <v>44750</v>
      </c>
      <c r="D110519" s="1">
        <v>44756</v>
      </c>
      <c r="E110519" s="1">
        <v>44762</v>
      </c>
      <c r="F110519">
        <v>2</v>
      </c>
      <c r="G110519" t="s">
        <v>47</v>
      </c>
      <c r="H110519" t="s">
        <v>66</v>
      </c>
      <c r="I110519">
        <v>0</v>
      </c>
      <c r="J110519" t="s">
        <v>67</v>
      </c>
      <c r="K110519">
        <v>32300</v>
      </c>
      <c r="L110519">
        <v>12920</v>
      </c>
    </row>
    <row r="110520" spans="1:12" x14ac:dyDescent="0.3">
      <c r="A110520" t="s">
        <v>110590</v>
      </c>
      <c r="B110520">
        <v>17559</v>
      </c>
      <c r="C110520" s="1">
        <v>44753</v>
      </c>
      <c r="D110520" s="1">
        <v>44756</v>
      </c>
      <c r="E110520" s="1">
        <v>44757</v>
      </c>
      <c r="F110520">
        <v>2</v>
      </c>
      <c r="G110520" t="s">
        <v>47</v>
      </c>
      <c r="H110520" t="s">
        <v>66</v>
      </c>
      <c r="I110520">
        <v>4</v>
      </c>
      <c r="J110520" t="s">
        <v>64</v>
      </c>
      <c r="K110520">
        <v>32300</v>
      </c>
      <c r="L110520">
        <v>32300</v>
      </c>
    </row>
    <row r="110521" spans="1:12" x14ac:dyDescent="0.3">
      <c r="A110521" t="s">
        <v>110591</v>
      </c>
      <c r="B110521">
        <v>17560</v>
      </c>
      <c r="C110521" s="1">
        <v>44756</v>
      </c>
      <c r="D110521" s="1">
        <v>44756</v>
      </c>
      <c r="E110521" s="1">
        <v>44757</v>
      </c>
      <c r="F110521">
        <v>1</v>
      </c>
      <c r="G110521" t="s">
        <v>41</v>
      </c>
      <c r="H110521" t="s">
        <v>66</v>
      </c>
      <c r="I110521">
        <v>0</v>
      </c>
      <c r="J110521" t="s">
        <v>67</v>
      </c>
      <c r="K110521">
        <v>11050</v>
      </c>
      <c r="L110521">
        <v>4420</v>
      </c>
    </row>
    <row r="110522" spans="1:12" x14ac:dyDescent="0.3">
      <c r="A110522" t="s">
        <v>110592</v>
      </c>
      <c r="B110522">
        <v>17560</v>
      </c>
      <c r="C110522" s="1">
        <v>44753</v>
      </c>
      <c r="D110522" s="1">
        <v>44756</v>
      </c>
      <c r="E110522" s="1">
        <v>44759</v>
      </c>
      <c r="F110522">
        <v>2</v>
      </c>
      <c r="G110522" t="s">
        <v>41</v>
      </c>
      <c r="H110522" t="s">
        <v>66</v>
      </c>
      <c r="I110522">
        <v>0</v>
      </c>
      <c r="J110522" t="s">
        <v>67</v>
      </c>
      <c r="K110522">
        <v>11050</v>
      </c>
      <c r="L110522">
        <v>4420</v>
      </c>
    </row>
    <row r="110523" spans="1:12" x14ac:dyDescent="0.3">
      <c r="A110523" t="s">
        <v>110593</v>
      </c>
      <c r="B110523">
        <v>17560</v>
      </c>
      <c r="C110523" s="1">
        <v>44754</v>
      </c>
      <c r="D110523" s="1">
        <v>44756</v>
      </c>
      <c r="E110523" s="1">
        <v>44757</v>
      </c>
      <c r="F110523">
        <v>1</v>
      </c>
      <c r="G110523" t="s">
        <v>41</v>
      </c>
      <c r="H110523" t="s">
        <v>86</v>
      </c>
      <c r="I110523">
        <v>4</v>
      </c>
      <c r="J110523" t="s">
        <v>64</v>
      </c>
      <c r="K110523">
        <v>11050</v>
      </c>
      <c r="L110523">
        <v>11050</v>
      </c>
    </row>
    <row r="110524" spans="1:12" x14ac:dyDescent="0.3">
      <c r="A110524" t="s">
        <v>110594</v>
      </c>
      <c r="B110524">
        <v>17560</v>
      </c>
      <c r="C110524" s="1">
        <v>44756</v>
      </c>
      <c r="D110524" s="1">
        <v>44756</v>
      </c>
      <c r="E110524" s="1">
        <v>44761</v>
      </c>
      <c r="F110524">
        <v>1</v>
      </c>
      <c r="G110524" t="s">
        <v>41</v>
      </c>
      <c r="H110524" t="s">
        <v>69</v>
      </c>
      <c r="I110524">
        <v>0</v>
      </c>
      <c r="J110524" t="s">
        <v>64</v>
      </c>
      <c r="K110524">
        <v>11050</v>
      </c>
      <c r="L110524">
        <v>11050</v>
      </c>
    </row>
    <row r="110525" spans="1:12" x14ac:dyDescent="0.3">
      <c r="A110525" t="s">
        <v>110595</v>
      </c>
      <c r="B110525">
        <v>17560</v>
      </c>
      <c r="C110525" s="1">
        <v>44755</v>
      </c>
      <c r="D110525" s="1">
        <v>44756</v>
      </c>
      <c r="E110525" s="1">
        <v>44757</v>
      </c>
      <c r="F110525">
        <v>2</v>
      </c>
      <c r="G110525" t="s">
        <v>41</v>
      </c>
      <c r="H110525" t="s">
        <v>63</v>
      </c>
      <c r="I110525">
        <v>0</v>
      </c>
      <c r="J110525" t="s">
        <v>67</v>
      </c>
      <c r="K110525">
        <v>11050</v>
      </c>
      <c r="L110525">
        <v>4420</v>
      </c>
    </row>
    <row r="110526" spans="1:12" x14ac:dyDescent="0.3">
      <c r="A110526" t="s">
        <v>110596</v>
      </c>
      <c r="B110526">
        <v>17560</v>
      </c>
      <c r="C110526" s="1">
        <v>44756</v>
      </c>
      <c r="D110526" s="1">
        <v>44756</v>
      </c>
      <c r="E110526" s="1">
        <v>44757</v>
      </c>
      <c r="F110526">
        <v>1</v>
      </c>
      <c r="G110526" t="s">
        <v>41</v>
      </c>
      <c r="H110526" t="s">
        <v>77</v>
      </c>
      <c r="I110526">
        <v>0</v>
      </c>
      <c r="J110526" t="s">
        <v>75</v>
      </c>
      <c r="K110526">
        <v>11050</v>
      </c>
      <c r="L110526">
        <v>11050</v>
      </c>
    </row>
    <row r="110527" spans="1:12" x14ac:dyDescent="0.3">
      <c r="A110527" t="s">
        <v>110597</v>
      </c>
      <c r="B110527">
        <v>17560</v>
      </c>
      <c r="C110527" s="1">
        <v>44755</v>
      </c>
      <c r="D110527" s="1">
        <v>44756</v>
      </c>
      <c r="E110527" s="1">
        <v>44758</v>
      </c>
      <c r="F110527">
        <v>2</v>
      </c>
      <c r="G110527" t="s">
        <v>41</v>
      </c>
      <c r="H110527" t="s">
        <v>66</v>
      </c>
      <c r="I110527">
        <v>4</v>
      </c>
      <c r="J110527" t="s">
        <v>64</v>
      </c>
      <c r="K110527">
        <v>11050</v>
      </c>
      <c r="L110527">
        <v>11050</v>
      </c>
    </row>
    <row r="110528" spans="1:12" x14ac:dyDescent="0.3">
      <c r="A110528" t="s">
        <v>110598</v>
      </c>
      <c r="B110528">
        <v>17560</v>
      </c>
      <c r="C110528" s="1">
        <v>44756</v>
      </c>
      <c r="D110528" s="1">
        <v>44756</v>
      </c>
      <c r="E110528" s="1">
        <v>44758</v>
      </c>
      <c r="F110528">
        <v>1</v>
      </c>
      <c r="G110528" t="s">
        <v>41</v>
      </c>
      <c r="H110528" t="s">
        <v>80</v>
      </c>
      <c r="I110528">
        <v>0</v>
      </c>
      <c r="J110528" t="s">
        <v>64</v>
      </c>
      <c r="K110528">
        <v>11050</v>
      </c>
      <c r="L110528">
        <v>11050</v>
      </c>
    </row>
    <row r="110529" spans="1:12" x14ac:dyDescent="0.3">
      <c r="A110529" t="s">
        <v>110599</v>
      </c>
      <c r="B110529">
        <v>17560</v>
      </c>
      <c r="C110529" s="1">
        <v>44756</v>
      </c>
      <c r="D110529" s="1">
        <v>44756</v>
      </c>
      <c r="E110529" s="1">
        <v>44757</v>
      </c>
      <c r="F110529">
        <v>1</v>
      </c>
      <c r="G110529" t="s">
        <v>41</v>
      </c>
      <c r="H110529" t="s">
        <v>86</v>
      </c>
      <c r="I110529">
        <v>0</v>
      </c>
      <c r="J110529" t="s">
        <v>64</v>
      </c>
      <c r="K110529">
        <v>11050</v>
      </c>
      <c r="L110529">
        <v>11050</v>
      </c>
    </row>
    <row r="110530" spans="1:12" x14ac:dyDescent="0.3">
      <c r="A110530" t="s">
        <v>110600</v>
      </c>
      <c r="B110530">
        <v>17560</v>
      </c>
      <c r="C110530" s="1">
        <v>44751</v>
      </c>
      <c r="D110530" s="1">
        <v>44756</v>
      </c>
      <c r="E110530" s="1">
        <v>44758</v>
      </c>
      <c r="F110530">
        <v>2</v>
      </c>
      <c r="G110530" t="s">
        <v>41</v>
      </c>
      <c r="H110530" t="s">
        <v>69</v>
      </c>
      <c r="I110530">
        <v>0</v>
      </c>
      <c r="J110530" t="s">
        <v>64</v>
      </c>
      <c r="K110530">
        <v>11050</v>
      </c>
      <c r="L110530">
        <v>11050</v>
      </c>
    </row>
    <row r="110531" spans="1:12" x14ac:dyDescent="0.3">
      <c r="A110531" t="s">
        <v>110601</v>
      </c>
      <c r="B110531">
        <v>17560</v>
      </c>
      <c r="C110531" s="1">
        <v>44756</v>
      </c>
      <c r="D110531" s="1">
        <v>44756</v>
      </c>
      <c r="E110531" s="1">
        <v>44758</v>
      </c>
      <c r="F110531">
        <v>1</v>
      </c>
      <c r="G110531" t="s">
        <v>41</v>
      </c>
      <c r="H110531" t="s">
        <v>69</v>
      </c>
      <c r="I110531">
        <v>0</v>
      </c>
      <c r="J110531" t="s">
        <v>67</v>
      </c>
      <c r="K110531">
        <v>11050</v>
      </c>
      <c r="L110531">
        <v>4420</v>
      </c>
    </row>
    <row r="110532" spans="1:12" x14ac:dyDescent="0.3">
      <c r="A110532" t="s">
        <v>110602</v>
      </c>
      <c r="B110532">
        <v>17560</v>
      </c>
      <c r="C110532" s="1">
        <v>44754</v>
      </c>
      <c r="D110532" s="1">
        <v>44756</v>
      </c>
      <c r="E110532" s="1">
        <v>44759</v>
      </c>
      <c r="F110532">
        <v>1</v>
      </c>
      <c r="G110532" t="s">
        <v>41</v>
      </c>
      <c r="H110532" t="s">
        <v>66</v>
      </c>
      <c r="I110532">
        <v>0</v>
      </c>
      <c r="J110532" t="s">
        <v>67</v>
      </c>
      <c r="K110532">
        <v>11050</v>
      </c>
      <c r="L110532">
        <v>4420</v>
      </c>
    </row>
    <row r="110533" spans="1:12" x14ac:dyDescent="0.3">
      <c r="A110533" t="s">
        <v>110603</v>
      </c>
      <c r="B110533">
        <v>17560</v>
      </c>
      <c r="C110533" s="1">
        <v>44732</v>
      </c>
      <c r="D110533" s="1">
        <v>44756</v>
      </c>
      <c r="E110533" s="1">
        <v>44758</v>
      </c>
      <c r="F110533">
        <v>2</v>
      </c>
      <c r="G110533" t="s">
        <v>41</v>
      </c>
      <c r="H110533" t="s">
        <v>77</v>
      </c>
      <c r="I110533">
        <v>3</v>
      </c>
      <c r="J110533" t="s">
        <v>64</v>
      </c>
      <c r="K110533">
        <v>11050</v>
      </c>
      <c r="L110533">
        <v>11050</v>
      </c>
    </row>
    <row r="110534" spans="1:12" x14ac:dyDescent="0.3">
      <c r="A110534" t="s">
        <v>110604</v>
      </c>
      <c r="B110534">
        <v>17560</v>
      </c>
      <c r="C110534" s="1">
        <v>44755</v>
      </c>
      <c r="D110534" s="1">
        <v>44756</v>
      </c>
      <c r="E110534" s="1">
        <v>44758</v>
      </c>
      <c r="F110534">
        <v>1</v>
      </c>
      <c r="G110534" t="s">
        <v>41</v>
      </c>
      <c r="H110534" t="s">
        <v>69</v>
      </c>
      <c r="I110534">
        <v>2</v>
      </c>
      <c r="J110534" t="s">
        <v>64</v>
      </c>
      <c r="K110534">
        <v>11050</v>
      </c>
      <c r="L110534">
        <v>11050</v>
      </c>
    </row>
    <row r="110535" spans="1:12" x14ac:dyDescent="0.3">
      <c r="A110535" t="s">
        <v>110605</v>
      </c>
      <c r="B110535">
        <v>17560</v>
      </c>
      <c r="C110535" s="1">
        <v>44754</v>
      </c>
      <c r="D110535" s="1">
        <v>44756</v>
      </c>
      <c r="E110535" s="1">
        <v>44757</v>
      </c>
      <c r="F110535">
        <v>1</v>
      </c>
      <c r="G110535" t="s">
        <v>41</v>
      </c>
      <c r="H110535" t="s">
        <v>80</v>
      </c>
      <c r="I110535">
        <v>0</v>
      </c>
      <c r="J110535" t="s">
        <v>64</v>
      </c>
      <c r="K110535">
        <v>11050</v>
      </c>
      <c r="L110535">
        <v>11050</v>
      </c>
    </row>
    <row r="110536" spans="1:12" x14ac:dyDescent="0.3">
      <c r="A110536" t="s">
        <v>110606</v>
      </c>
      <c r="B110536">
        <v>17560</v>
      </c>
      <c r="C110536" s="1">
        <v>44756</v>
      </c>
      <c r="D110536" s="1">
        <v>44756</v>
      </c>
      <c r="E110536" s="1">
        <v>44758</v>
      </c>
      <c r="F110536">
        <v>1</v>
      </c>
      <c r="G110536" t="s">
        <v>41</v>
      </c>
      <c r="H110536" t="s">
        <v>69</v>
      </c>
      <c r="I110536">
        <v>0</v>
      </c>
      <c r="J110536" t="s">
        <v>64</v>
      </c>
      <c r="K110536">
        <v>11050</v>
      </c>
      <c r="L110536">
        <v>11050</v>
      </c>
    </row>
    <row r="110537" spans="1:12" x14ac:dyDescent="0.3">
      <c r="A110537" t="s">
        <v>110607</v>
      </c>
      <c r="B110537">
        <v>17560</v>
      </c>
      <c r="C110537" s="1">
        <v>44756</v>
      </c>
      <c r="D110537" s="1">
        <v>44756</v>
      </c>
      <c r="E110537" s="1">
        <v>44757</v>
      </c>
      <c r="F110537">
        <v>1</v>
      </c>
      <c r="G110537" t="s">
        <v>41</v>
      </c>
      <c r="H110537" t="s">
        <v>69</v>
      </c>
      <c r="I110537">
        <v>0</v>
      </c>
      <c r="J110537" t="s">
        <v>64</v>
      </c>
      <c r="K110537">
        <v>11050</v>
      </c>
      <c r="L110537">
        <v>11050</v>
      </c>
    </row>
    <row r="110538" spans="1:12" x14ac:dyDescent="0.3">
      <c r="A110538" t="s">
        <v>110608</v>
      </c>
      <c r="B110538">
        <v>17560</v>
      </c>
      <c r="C110538" s="1">
        <v>44752</v>
      </c>
      <c r="D110538" s="1">
        <v>44756</v>
      </c>
      <c r="E110538" s="1">
        <v>44757</v>
      </c>
      <c r="F110538">
        <v>1</v>
      </c>
      <c r="G110538" t="s">
        <v>41</v>
      </c>
      <c r="H110538" t="s">
        <v>69</v>
      </c>
      <c r="I110538">
        <v>3</v>
      </c>
      <c r="J110538" t="s">
        <v>64</v>
      </c>
      <c r="K110538">
        <v>11050</v>
      </c>
      <c r="L110538">
        <v>11050</v>
      </c>
    </row>
    <row r="110539" spans="1:12" x14ac:dyDescent="0.3">
      <c r="A110539" t="s">
        <v>110609</v>
      </c>
      <c r="B110539">
        <v>17560</v>
      </c>
      <c r="C110539" s="1">
        <v>44755</v>
      </c>
      <c r="D110539" s="1">
        <v>44756</v>
      </c>
      <c r="E110539" s="1">
        <v>44757</v>
      </c>
      <c r="F110539">
        <v>1</v>
      </c>
      <c r="G110539" t="s">
        <v>41</v>
      </c>
      <c r="H110539" t="s">
        <v>88</v>
      </c>
      <c r="I110539">
        <v>4</v>
      </c>
      <c r="J110539" t="s">
        <v>64</v>
      </c>
      <c r="K110539">
        <v>11050</v>
      </c>
      <c r="L110539">
        <v>11050</v>
      </c>
    </row>
    <row r="110540" spans="1:12" x14ac:dyDescent="0.3">
      <c r="A110540" t="s">
        <v>110610</v>
      </c>
      <c r="B110540">
        <v>17560</v>
      </c>
      <c r="C110540" s="1">
        <v>44756</v>
      </c>
      <c r="D110540" s="1">
        <v>44756</v>
      </c>
      <c r="E110540" s="1">
        <v>44759</v>
      </c>
      <c r="F110540">
        <v>1</v>
      </c>
      <c r="G110540" t="s">
        <v>41</v>
      </c>
      <c r="H110540" t="s">
        <v>66</v>
      </c>
      <c r="I110540">
        <v>0</v>
      </c>
      <c r="J110540" t="s">
        <v>64</v>
      </c>
      <c r="K110540">
        <v>11050</v>
      </c>
      <c r="L110540">
        <v>11050</v>
      </c>
    </row>
    <row r="110541" spans="1:12" x14ac:dyDescent="0.3">
      <c r="A110541" t="s">
        <v>110611</v>
      </c>
      <c r="B110541">
        <v>17560</v>
      </c>
      <c r="C110541" s="1">
        <v>44756</v>
      </c>
      <c r="D110541" s="1">
        <v>44756</v>
      </c>
      <c r="E110541" s="1">
        <v>44757</v>
      </c>
      <c r="F110541">
        <v>1</v>
      </c>
      <c r="G110541" t="s">
        <v>41</v>
      </c>
      <c r="H110541" t="s">
        <v>80</v>
      </c>
      <c r="I110541">
        <v>3</v>
      </c>
      <c r="J110541" t="s">
        <v>64</v>
      </c>
      <c r="K110541">
        <v>11050</v>
      </c>
      <c r="L110541">
        <v>11050</v>
      </c>
    </row>
    <row r="110542" spans="1:12" x14ac:dyDescent="0.3">
      <c r="A110542" t="s">
        <v>110612</v>
      </c>
      <c r="B110542">
        <v>17560</v>
      </c>
      <c r="C110542" s="1">
        <v>44756</v>
      </c>
      <c r="D110542" s="1">
        <v>44756</v>
      </c>
      <c r="E110542" s="1">
        <v>44757</v>
      </c>
      <c r="F110542">
        <v>1</v>
      </c>
      <c r="G110542" t="s">
        <v>41</v>
      </c>
      <c r="H110542" t="s">
        <v>66</v>
      </c>
      <c r="I110542">
        <v>2</v>
      </c>
      <c r="J110542" t="s">
        <v>64</v>
      </c>
      <c r="K110542">
        <v>11050</v>
      </c>
      <c r="L110542">
        <v>11050</v>
      </c>
    </row>
    <row r="110543" spans="1:12" x14ac:dyDescent="0.3">
      <c r="A110543" t="s">
        <v>110613</v>
      </c>
      <c r="B110543">
        <v>17560</v>
      </c>
      <c r="C110543" s="1">
        <v>44756</v>
      </c>
      <c r="D110543" s="1">
        <v>44756</v>
      </c>
      <c r="E110543" s="1">
        <v>44757</v>
      </c>
      <c r="F110543">
        <v>2</v>
      </c>
      <c r="G110543" t="s">
        <v>43</v>
      </c>
      <c r="H110543" t="s">
        <v>66</v>
      </c>
      <c r="I110543">
        <v>0</v>
      </c>
      <c r="J110543" t="s">
        <v>67</v>
      </c>
      <c r="K110543">
        <v>15300</v>
      </c>
      <c r="L110543">
        <v>6120</v>
      </c>
    </row>
    <row r="110544" spans="1:12" x14ac:dyDescent="0.3">
      <c r="A110544" t="s">
        <v>110614</v>
      </c>
      <c r="B110544">
        <v>17560</v>
      </c>
      <c r="C110544" s="1">
        <v>44754</v>
      </c>
      <c r="D110544" s="1">
        <v>44756</v>
      </c>
      <c r="E110544" s="1">
        <v>44757</v>
      </c>
      <c r="F110544">
        <v>2</v>
      </c>
      <c r="G110544" t="s">
        <v>43</v>
      </c>
      <c r="H110544" t="s">
        <v>80</v>
      </c>
      <c r="I110544">
        <v>0</v>
      </c>
      <c r="J110544" t="s">
        <v>64</v>
      </c>
      <c r="K110544">
        <v>15300</v>
      </c>
      <c r="L110544">
        <v>15300</v>
      </c>
    </row>
    <row r="110545" spans="1:12" x14ac:dyDescent="0.3">
      <c r="A110545" t="s">
        <v>110615</v>
      </c>
      <c r="B110545">
        <v>17560</v>
      </c>
      <c r="C110545" s="1">
        <v>44756</v>
      </c>
      <c r="D110545" s="1">
        <v>44756</v>
      </c>
      <c r="E110545" s="1">
        <v>44757</v>
      </c>
      <c r="F110545">
        <v>2</v>
      </c>
      <c r="G110545" t="s">
        <v>43</v>
      </c>
      <c r="H110545" t="s">
        <v>66</v>
      </c>
      <c r="I110545">
        <v>3</v>
      </c>
      <c r="J110545" t="s">
        <v>64</v>
      </c>
      <c r="K110545">
        <v>15300</v>
      </c>
      <c r="L110545">
        <v>15300</v>
      </c>
    </row>
    <row r="110546" spans="1:12" x14ac:dyDescent="0.3">
      <c r="A110546" t="s">
        <v>110616</v>
      </c>
      <c r="B110546">
        <v>17560</v>
      </c>
      <c r="C110546" s="1">
        <v>44756</v>
      </c>
      <c r="D110546" s="1">
        <v>44756</v>
      </c>
      <c r="E110546" s="1">
        <v>44757</v>
      </c>
      <c r="F110546">
        <v>1</v>
      </c>
      <c r="G110546" t="s">
        <v>43</v>
      </c>
      <c r="H110546" t="s">
        <v>69</v>
      </c>
      <c r="I110546">
        <v>0</v>
      </c>
      <c r="J110546" t="s">
        <v>64</v>
      </c>
      <c r="K110546">
        <v>15300</v>
      </c>
      <c r="L110546">
        <v>15300</v>
      </c>
    </row>
    <row r="110547" spans="1:12" x14ac:dyDescent="0.3">
      <c r="A110547" t="s">
        <v>110617</v>
      </c>
      <c r="B110547">
        <v>17560</v>
      </c>
      <c r="C110547" s="1">
        <v>44755</v>
      </c>
      <c r="D110547" s="1">
        <v>44756</v>
      </c>
      <c r="E110547" s="1">
        <v>44758</v>
      </c>
      <c r="F110547">
        <v>1</v>
      </c>
      <c r="G110547" t="s">
        <v>43</v>
      </c>
      <c r="H110547" t="s">
        <v>63</v>
      </c>
      <c r="I110547">
        <v>0</v>
      </c>
      <c r="J110547" t="s">
        <v>64</v>
      </c>
      <c r="K110547">
        <v>15300</v>
      </c>
      <c r="L110547">
        <v>15300</v>
      </c>
    </row>
    <row r="110548" spans="1:12" x14ac:dyDescent="0.3">
      <c r="A110548" t="s">
        <v>110618</v>
      </c>
      <c r="B110548">
        <v>17560</v>
      </c>
      <c r="C110548" s="1">
        <v>44752</v>
      </c>
      <c r="D110548" s="1">
        <v>44756</v>
      </c>
      <c r="E110548" s="1">
        <v>44758</v>
      </c>
      <c r="F110548">
        <v>2</v>
      </c>
      <c r="G110548" t="s">
        <v>43</v>
      </c>
      <c r="H110548" t="s">
        <v>88</v>
      </c>
      <c r="I110548">
        <v>3</v>
      </c>
      <c r="J110548" t="s">
        <v>64</v>
      </c>
      <c r="K110548">
        <v>15300</v>
      </c>
      <c r="L110548">
        <v>15300</v>
      </c>
    </row>
    <row r="110549" spans="1:12" x14ac:dyDescent="0.3">
      <c r="A110549" t="s">
        <v>110619</v>
      </c>
      <c r="B110549">
        <v>17560</v>
      </c>
      <c r="C110549" s="1">
        <v>44755</v>
      </c>
      <c r="D110549" s="1">
        <v>44756</v>
      </c>
      <c r="E110549" s="1">
        <v>44759</v>
      </c>
      <c r="F110549">
        <v>1</v>
      </c>
      <c r="G110549" t="s">
        <v>43</v>
      </c>
      <c r="H110549" t="s">
        <v>69</v>
      </c>
      <c r="I110549">
        <v>0</v>
      </c>
      <c r="J110549" t="s">
        <v>64</v>
      </c>
      <c r="K110549">
        <v>15300</v>
      </c>
      <c r="L110549">
        <v>15300</v>
      </c>
    </row>
    <row r="110550" spans="1:12" x14ac:dyDescent="0.3">
      <c r="A110550" t="s">
        <v>110620</v>
      </c>
      <c r="B110550">
        <v>17560</v>
      </c>
      <c r="C110550" s="1">
        <v>44756</v>
      </c>
      <c r="D110550" s="1">
        <v>44756</v>
      </c>
      <c r="E110550" s="1">
        <v>44757</v>
      </c>
      <c r="F110550">
        <v>1</v>
      </c>
      <c r="G110550" t="s">
        <v>43</v>
      </c>
      <c r="H110550" t="s">
        <v>80</v>
      </c>
      <c r="I110550">
        <v>0</v>
      </c>
      <c r="J110550" t="s">
        <v>67</v>
      </c>
      <c r="K110550">
        <v>15300</v>
      </c>
      <c r="L110550">
        <v>6120</v>
      </c>
    </row>
    <row r="110551" spans="1:12" x14ac:dyDescent="0.3">
      <c r="A110551" t="s">
        <v>110621</v>
      </c>
      <c r="B110551">
        <v>17560</v>
      </c>
      <c r="C110551" s="1">
        <v>44756</v>
      </c>
      <c r="D110551" s="1">
        <v>44756</v>
      </c>
      <c r="E110551" s="1">
        <v>44757</v>
      </c>
      <c r="F110551">
        <v>2</v>
      </c>
      <c r="G110551" t="s">
        <v>43</v>
      </c>
      <c r="H110551" t="s">
        <v>66</v>
      </c>
      <c r="I110551">
        <v>0</v>
      </c>
      <c r="J110551" t="s">
        <v>67</v>
      </c>
      <c r="K110551">
        <v>15300</v>
      </c>
      <c r="L110551">
        <v>6120</v>
      </c>
    </row>
    <row r="110552" spans="1:12" x14ac:dyDescent="0.3">
      <c r="A110552" t="s">
        <v>110622</v>
      </c>
      <c r="B110552">
        <v>17560</v>
      </c>
      <c r="C110552" s="1">
        <v>44755</v>
      </c>
      <c r="D110552" s="1">
        <v>44756</v>
      </c>
      <c r="E110552" s="1">
        <v>44757</v>
      </c>
      <c r="F110552">
        <v>2</v>
      </c>
      <c r="G110552" t="s">
        <v>43</v>
      </c>
      <c r="H110552" t="s">
        <v>66</v>
      </c>
      <c r="I110552">
        <v>0</v>
      </c>
      <c r="J110552" t="s">
        <v>67</v>
      </c>
      <c r="K110552">
        <v>15300</v>
      </c>
      <c r="L110552">
        <v>6120</v>
      </c>
    </row>
    <row r="110553" spans="1:12" x14ac:dyDescent="0.3">
      <c r="A110553" t="s">
        <v>110623</v>
      </c>
      <c r="B110553">
        <v>17560</v>
      </c>
      <c r="C110553" s="1">
        <v>44756</v>
      </c>
      <c r="D110553" s="1">
        <v>44756</v>
      </c>
      <c r="E110553" s="1">
        <v>44757</v>
      </c>
      <c r="F110553">
        <v>1</v>
      </c>
      <c r="G110553" t="s">
        <v>43</v>
      </c>
      <c r="H110553" t="s">
        <v>88</v>
      </c>
      <c r="I110553">
        <v>0</v>
      </c>
      <c r="J110553" t="s">
        <v>67</v>
      </c>
      <c r="K110553">
        <v>15300</v>
      </c>
      <c r="L110553">
        <v>6120</v>
      </c>
    </row>
    <row r="110554" spans="1:12" x14ac:dyDescent="0.3">
      <c r="A110554" t="s">
        <v>110624</v>
      </c>
      <c r="B110554">
        <v>17560</v>
      </c>
      <c r="C110554" s="1">
        <v>44755</v>
      </c>
      <c r="D110554" s="1">
        <v>44756</v>
      </c>
      <c r="E110554" s="1">
        <v>44757</v>
      </c>
      <c r="F110554">
        <v>1</v>
      </c>
      <c r="G110554" t="s">
        <v>43</v>
      </c>
      <c r="H110554" t="s">
        <v>86</v>
      </c>
      <c r="I110554">
        <v>0</v>
      </c>
      <c r="J110554" t="s">
        <v>64</v>
      </c>
      <c r="K110554">
        <v>15300</v>
      </c>
      <c r="L110554">
        <v>15300</v>
      </c>
    </row>
    <row r="110555" spans="1:12" x14ac:dyDescent="0.3">
      <c r="A110555" t="s">
        <v>110625</v>
      </c>
      <c r="B110555">
        <v>17560</v>
      </c>
      <c r="C110555" s="1">
        <v>44753</v>
      </c>
      <c r="D110555" s="1">
        <v>44756</v>
      </c>
      <c r="E110555" s="1">
        <v>44759</v>
      </c>
      <c r="F110555">
        <v>3</v>
      </c>
      <c r="G110555" t="s">
        <v>43</v>
      </c>
      <c r="H110555" t="s">
        <v>69</v>
      </c>
      <c r="I110555">
        <v>0</v>
      </c>
      <c r="J110555" t="s">
        <v>64</v>
      </c>
      <c r="K110555">
        <v>16830</v>
      </c>
      <c r="L110555">
        <v>16830</v>
      </c>
    </row>
    <row r="110556" spans="1:12" x14ac:dyDescent="0.3">
      <c r="A110556" t="s">
        <v>110626</v>
      </c>
      <c r="B110556">
        <v>17560</v>
      </c>
      <c r="C110556" s="1">
        <v>44755</v>
      </c>
      <c r="D110556" s="1">
        <v>44756</v>
      </c>
      <c r="E110556" s="1">
        <v>44757</v>
      </c>
      <c r="F110556">
        <v>1</v>
      </c>
      <c r="G110556" t="s">
        <v>43</v>
      </c>
      <c r="H110556" t="s">
        <v>69</v>
      </c>
      <c r="I110556">
        <v>3</v>
      </c>
      <c r="J110556" t="s">
        <v>64</v>
      </c>
      <c r="K110556">
        <v>15300</v>
      </c>
      <c r="L110556">
        <v>15300</v>
      </c>
    </row>
    <row r="110557" spans="1:12" x14ac:dyDescent="0.3">
      <c r="A110557" t="s">
        <v>110627</v>
      </c>
      <c r="B110557">
        <v>17560</v>
      </c>
      <c r="C110557" s="1">
        <v>44756</v>
      </c>
      <c r="D110557" s="1">
        <v>44756</v>
      </c>
      <c r="E110557" s="1">
        <v>44757</v>
      </c>
      <c r="F110557">
        <v>1</v>
      </c>
      <c r="G110557" t="s">
        <v>43</v>
      </c>
      <c r="H110557" t="s">
        <v>66</v>
      </c>
      <c r="I110557">
        <v>0</v>
      </c>
      <c r="J110557" t="s">
        <v>64</v>
      </c>
      <c r="K110557">
        <v>15300</v>
      </c>
      <c r="L110557">
        <v>15300</v>
      </c>
    </row>
    <row r="110558" spans="1:12" x14ac:dyDescent="0.3">
      <c r="A110558" t="s">
        <v>110628</v>
      </c>
      <c r="B110558">
        <v>17560</v>
      </c>
      <c r="C110558" s="1">
        <v>44753</v>
      </c>
      <c r="D110558" s="1">
        <v>44756</v>
      </c>
      <c r="E110558" s="1">
        <v>44757</v>
      </c>
      <c r="F110558">
        <v>1</v>
      </c>
      <c r="G110558" t="s">
        <v>43</v>
      </c>
      <c r="H110558" t="s">
        <v>88</v>
      </c>
      <c r="I110558">
        <v>4</v>
      </c>
      <c r="J110558" t="s">
        <v>64</v>
      </c>
      <c r="K110558">
        <v>15300</v>
      </c>
      <c r="L110558">
        <v>15300</v>
      </c>
    </row>
    <row r="110559" spans="1:12" x14ac:dyDescent="0.3">
      <c r="A110559" t="s">
        <v>110629</v>
      </c>
      <c r="B110559">
        <v>17560</v>
      </c>
      <c r="C110559" s="1">
        <v>44755</v>
      </c>
      <c r="D110559" s="1">
        <v>44756</v>
      </c>
      <c r="E110559" s="1">
        <v>44757</v>
      </c>
      <c r="F110559">
        <v>1</v>
      </c>
      <c r="G110559" t="s">
        <v>43</v>
      </c>
      <c r="H110559" t="s">
        <v>86</v>
      </c>
      <c r="I110559">
        <v>3</v>
      </c>
      <c r="J110559" t="s">
        <v>64</v>
      </c>
      <c r="K110559">
        <v>15300</v>
      </c>
      <c r="L110559">
        <v>15300</v>
      </c>
    </row>
    <row r="110560" spans="1:12" x14ac:dyDescent="0.3">
      <c r="A110560" t="s">
        <v>110630</v>
      </c>
      <c r="B110560">
        <v>17560</v>
      </c>
      <c r="C110560" s="1">
        <v>44735</v>
      </c>
      <c r="D110560" s="1">
        <v>44756</v>
      </c>
      <c r="E110560" s="1">
        <v>44757</v>
      </c>
      <c r="F110560">
        <v>2</v>
      </c>
      <c r="G110560" t="s">
        <v>43</v>
      </c>
      <c r="H110560" t="s">
        <v>66</v>
      </c>
      <c r="I110560">
        <v>3</v>
      </c>
      <c r="J110560" t="s">
        <v>64</v>
      </c>
      <c r="K110560">
        <v>15300</v>
      </c>
      <c r="L110560">
        <v>15300</v>
      </c>
    </row>
    <row r="110561" spans="1:12" x14ac:dyDescent="0.3">
      <c r="A110561" t="s">
        <v>110631</v>
      </c>
      <c r="B110561">
        <v>17560</v>
      </c>
      <c r="C110561" s="1">
        <v>44732</v>
      </c>
      <c r="D110561" s="1">
        <v>44756</v>
      </c>
      <c r="E110561" s="1">
        <v>44757</v>
      </c>
      <c r="F110561">
        <v>1</v>
      </c>
      <c r="G110561" t="s">
        <v>43</v>
      </c>
      <c r="H110561" t="s">
        <v>66</v>
      </c>
      <c r="I110561">
        <v>0</v>
      </c>
      <c r="J110561" t="s">
        <v>64</v>
      </c>
      <c r="K110561">
        <v>15300</v>
      </c>
      <c r="L110561">
        <v>15300</v>
      </c>
    </row>
    <row r="110562" spans="1:12" x14ac:dyDescent="0.3">
      <c r="A110562" t="s">
        <v>110632</v>
      </c>
      <c r="B110562">
        <v>17560</v>
      </c>
      <c r="C110562" s="1">
        <v>44756</v>
      </c>
      <c r="D110562" s="1">
        <v>44756</v>
      </c>
      <c r="E110562" s="1">
        <v>44758</v>
      </c>
      <c r="F110562">
        <v>1</v>
      </c>
      <c r="G110562" t="s">
        <v>43</v>
      </c>
      <c r="H110562" t="s">
        <v>80</v>
      </c>
      <c r="I110562">
        <v>4</v>
      </c>
      <c r="J110562" t="s">
        <v>64</v>
      </c>
      <c r="K110562">
        <v>15300</v>
      </c>
      <c r="L110562">
        <v>15300</v>
      </c>
    </row>
    <row r="110563" spans="1:12" x14ac:dyDescent="0.3">
      <c r="A110563" t="s">
        <v>110633</v>
      </c>
      <c r="B110563">
        <v>17560</v>
      </c>
      <c r="C110563" s="1">
        <v>44754</v>
      </c>
      <c r="D110563" s="1">
        <v>44756</v>
      </c>
      <c r="E110563" s="1">
        <v>44757</v>
      </c>
      <c r="F110563">
        <v>1</v>
      </c>
      <c r="G110563" t="s">
        <v>43</v>
      </c>
      <c r="H110563" t="s">
        <v>66</v>
      </c>
      <c r="I110563">
        <v>3</v>
      </c>
      <c r="J110563" t="s">
        <v>64</v>
      </c>
      <c r="K110563">
        <v>15300</v>
      </c>
      <c r="L110563">
        <v>15300</v>
      </c>
    </row>
    <row r="110564" spans="1:12" x14ac:dyDescent="0.3">
      <c r="A110564" t="s">
        <v>110634</v>
      </c>
      <c r="B110564">
        <v>17560</v>
      </c>
      <c r="C110564" s="1">
        <v>44756</v>
      </c>
      <c r="D110564" s="1">
        <v>44756</v>
      </c>
      <c r="E110564" s="1">
        <v>44758</v>
      </c>
      <c r="F110564">
        <v>1</v>
      </c>
      <c r="G110564" t="s">
        <v>43</v>
      </c>
      <c r="H110564" t="s">
        <v>66</v>
      </c>
      <c r="I110564">
        <v>3</v>
      </c>
      <c r="J110564" t="s">
        <v>64</v>
      </c>
      <c r="K110564">
        <v>15300</v>
      </c>
      <c r="L110564">
        <v>15300</v>
      </c>
    </row>
    <row r="110565" spans="1:12" x14ac:dyDescent="0.3">
      <c r="A110565" t="s">
        <v>110635</v>
      </c>
      <c r="B110565">
        <v>17560</v>
      </c>
      <c r="C110565" s="1">
        <v>44755</v>
      </c>
      <c r="D110565" s="1">
        <v>44756</v>
      </c>
      <c r="E110565" s="1">
        <v>44760</v>
      </c>
      <c r="F110565">
        <v>1</v>
      </c>
      <c r="G110565" t="s">
        <v>43</v>
      </c>
      <c r="H110565" t="s">
        <v>66</v>
      </c>
      <c r="I110565">
        <v>0</v>
      </c>
      <c r="J110565" t="s">
        <v>64</v>
      </c>
      <c r="K110565">
        <v>15300</v>
      </c>
      <c r="L110565">
        <v>15300</v>
      </c>
    </row>
    <row r="110566" spans="1:12" x14ac:dyDescent="0.3">
      <c r="A110566" t="s">
        <v>110636</v>
      </c>
      <c r="B110566">
        <v>17560</v>
      </c>
      <c r="C110566" s="1">
        <v>44754</v>
      </c>
      <c r="D110566" s="1">
        <v>44756</v>
      </c>
      <c r="E110566" s="1">
        <v>44758</v>
      </c>
      <c r="F110566">
        <v>1</v>
      </c>
      <c r="G110566" t="s">
        <v>43</v>
      </c>
      <c r="H110566" t="s">
        <v>80</v>
      </c>
      <c r="I110566">
        <v>0</v>
      </c>
      <c r="J110566" t="s">
        <v>75</v>
      </c>
      <c r="K110566">
        <v>15300</v>
      </c>
      <c r="L110566">
        <v>15300</v>
      </c>
    </row>
    <row r="110567" spans="1:12" x14ac:dyDescent="0.3">
      <c r="A110567" t="s">
        <v>110637</v>
      </c>
      <c r="B110567">
        <v>17560</v>
      </c>
      <c r="C110567" s="1">
        <v>44754</v>
      </c>
      <c r="D110567" s="1">
        <v>44756</v>
      </c>
      <c r="E110567" s="1">
        <v>44757</v>
      </c>
      <c r="F110567">
        <v>1</v>
      </c>
      <c r="G110567" t="s">
        <v>43</v>
      </c>
      <c r="H110567" t="s">
        <v>63</v>
      </c>
      <c r="I110567">
        <v>0</v>
      </c>
      <c r="J110567" t="s">
        <v>64</v>
      </c>
      <c r="K110567">
        <v>15300</v>
      </c>
      <c r="L110567">
        <v>15300</v>
      </c>
    </row>
    <row r="110568" spans="1:12" x14ac:dyDescent="0.3">
      <c r="A110568" t="s">
        <v>110638</v>
      </c>
      <c r="B110568">
        <v>17560</v>
      </c>
      <c r="C110568" s="1">
        <v>44756</v>
      </c>
      <c r="D110568" s="1">
        <v>44756</v>
      </c>
      <c r="E110568" s="1">
        <v>44757</v>
      </c>
      <c r="F110568">
        <v>1</v>
      </c>
      <c r="G110568" t="s">
        <v>43</v>
      </c>
      <c r="H110568" t="s">
        <v>66</v>
      </c>
      <c r="I110568">
        <v>0</v>
      </c>
      <c r="J110568" t="s">
        <v>75</v>
      </c>
      <c r="K110568">
        <v>15300</v>
      </c>
      <c r="L110568">
        <v>15300</v>
      </c>
    </row>
    <row r="110569" spans="1:12" x14ac:dyDescent="0.3">
      <c r="A110569" t="s">
        <v>110639</v>
      </c>
      <c r="B110569">
        <v>17560</v>
      </c>
      <c r="C110569" s="1">
        <v>44754</v>
      </c>
      <c r="D110569" s="1">
        <v>44756</v>
      </c>
      <c r="E110569" s="1">
        <v>44759</v>
      </c>
      <c r="F110569">
        <v>2</v>
      </c>
      <c r="G110569" t="s">
        <v>45</v>
      </c>
      <c r="H110569" t="s">
        <v>69</v>
      </c>
      <c r="I110569">
        <v>0</v>
      </c>
      <c r="J110569" t="s">
        <v>64</v>
      </c>
      <c r="K110569">
        <v>20400</v>
      </c>
      <c r="L110569">
        <v>20400</v>
      </c>
    </row>
    <row r="110570" spans="1:12" x14ac:dyDescent="0.3">
      <c r="A110570" t="s">
        <v>110640</v>
      </c>
      <c r="B110570">
        <v>17560</v>
      </c>
      <c r="C110570" s="1">
        <v>44756</v>
      </c>
      <c r="D110570" s="1">
        <v>44756</v>
      </c>
      <c r="E110570" s="1">
        <v>44757</v>
      </c>
      <c r="F110570">
        <v>1</v>
      </c>
      <c r="G110570" t="s">
        <v>45</v>
      </c>
      <c r="H110570" t="s">
        <v>80</v>
      </c>
      <c r="I110570">
        <v>0</v>
      </c>
      <c r="J110570" t="s">
        <v>67</v>
      </c>
      <c r="K110570">
        <v>20400</v>
      </c>
      <c r="L110570">
        <v>8160</v>
      </c>
    </row>
    <row r="110571" spans="1:12" x14ac:dyDescent="0.3">
      <c r="A110571" t="s">
        <v>110641</v>
      </c>
      <c r="B110571">
        <v>17560</v>
      </c>
      <c r="C110571" s="1">
        <v>44752</v>
      </c>
      <c r="D110571" s="1">
        <v>44756</v>
      </c>
      <c r="E110571" s="1">
        <v>44757</v>
      </c>
      <c r="F110571">
        <v>2</v>
      </c>
      <c r="G110571" t="s">
        <v>45</v>
      </c>
      <c r="H110571" t="s">
        <v>66</v>
      </c>
      <c r="I110571">
        <v>0</v>
      </c>
      <c r="J110571" t="s">
        <v>67</v>
      </c>
      <c r="K110571">
        <v>20400</v>
      </c>
      <c r="L110571">
        <v>8160</v>
      </c>
    </row>
    <row r="110572" spans="1:12" x14ac:dyDescent="0.3">
      <c r="A110572" t="s">
        <v>110642</v>
      </c>
      <c r="B110572">
        <v>17560</v>
      </c>
      <c r="C110572" s="1">
        <v>44756</v>
      </c>
      <c r="D110572" s="1">
        <v>44756</v>
      </c>
      <c r="E110572" s="1">
        <v>44757</v>
      </c>
      <c r="F110572">
        <v>1</v>
      </c>
      <c r="G110572" t="s">
        <v>45</v>
      </c>
      <c r="H110572" t="s">
        <v>66</v>
      </c>
      <c r="I110572">
        <v>3</v>
      </c>
      <c r="J110572" t="s">
        <v>64</v>
      </c>
      <c r="K110572">
        <v>20400</v>
      </c>
      <c r="L110572">
        <v>20400</v>
      </c>
    </row>
    <row r="110573" spans="1:12" x14ac:dyDescent="0.3">
      <c r="A110573" t="s">
        <v>110643</v>
      </c>
      <c r="B110573">
        <v>17560</v>
      </c>
      <c r="C110573" s="1">
        <v>44756</v>
      </c>
      <c r="D110573" s="1">
        <v>44756</v>
      </c>
      <c r="E110573" s="1">
        <v>44757</v>
      </c>
      <c r="F110573">
        <v>1</v>
      </c>
      <c r="G110573" t="s">
        <v>45</v>
      </c>
      <c r="H110573" t="s">
        <v>66</v>
      </c>
      <c r="I110573">
        <v>3</v>
      </c>
      <c r="J110573" t="s">
        <v>64</v>
      </c>
      <c r="K110573">
        <v>20400</v>
      </c>
      <c r="L110573">
        <v>20400</v>
      </c>
    </row>
    <row r="110574" spans="1:12" x14ac:dyDescent="0.3">
      <c r="A110574" t="s">
        <v>110644</v>
      </c>
      <c r="B110574">
        <v>17560</v>
      </c>
      <c r="C110574" s="1">
        <v>44755</v>
      </c>
      <c r="D110574" s="1">
        <v>44756</v>
      </c>
      <c r="E110574" s="1">
        <v>44761</v>
      </c>
      <c r="F110574">
        <v>5</v>
      </c>
      <c r="G110574" t="s">
        <v>45</v>
      </c>
      <c r="H110574" t="s">
        <v>69</v>
      </c>
      <c r="I110574">
        <v>3</v>
      </c>
      <c r="J110574" t="s">
        <v>64</v>
      </c>
      <c r="K110574">
        <v>26520</v>
      </c>
      <c r="L110574">
        <v>26520</v>
      </c>
    </row>
    <row r="110575" spans="1:12" x14ac:dyDescent="0.3">
      <c r="A110575" t="s">
        <v>110645</v>
      </c>
      <c r="B110575">
        <v>17560</v>
      </c>
      <c r="C110575" s="1">
        <v>44753</v>
      </c>
      <c r="D110575" s="1">
        <v>44756</v>
      </c>
      <c r="E110575" s="1">
        <v>44757</v>
      </c>
      <c r="F110575">
        <v>2</v>
      </c>
      <c r="G110575" t="s">
        <v>45</v>
      </c>
      <c r="H110575" t="s">
        <v>66</v>
      </c>
      <c r="I110575">
        <v>0</v>
      </c>
      <c r="J110575" t="s">
        <v>67</v>
      </c>
      <c r="K110575">
        <v>20400</v>
      </c>
      <c r="L110575">
        <v>8160</v>
      </c>
    </row>
    <row r="110576" spans="1:12" x14ac:dyDescent="0.3">
      <c r="A110576" t="s">
        <v>110646</v>
      </c>
      <c r="B110576">
        <v>17560</v>
      </c>
      <c r="C110576" s="1">
        <v>44752</v>
      </c>
      <c r="D110576" s="1">
        <v>44756</v>
      </c>
      <c r="E110576" s="1">
        <v>44757</v>
      </c>
      <c r="F110576">
        <v>2</v>
      </c>
      <c r="G110576" t="s">
        <v>45</v>
      </c>
      <c r="H110576" t="s">
        <v>80</v>
      </c>
      <c r="I110576">
        <v>3</v>
      </c>
      <c r="J110576" t="s">
        <v>64</v>
      </c>
      <c r="K110576">
        <v>20400</v>
      </c>
      <c r="L110576">
        <v>20400</v>
      </c>
    </row>
    <row r="110577" spans="1:12" x14ac:dyDescent="0.3">
      <c r="A110577" t="s">
        <v>110647</v>
      </c>
      <c r="B110577">
        <v>17560</v>
      </c>
      <c r="C110577" s="1">
        <v>44755</v>
      </c>
      <c r="D110577" s="1">
        <v>44756</v>
      </c>
      <c r="E110577" s="1">
        <v>44758</v>
      </c>
      <c r="F110577">
        <v>1</v>
      </c>
      <c r="G110577" t="s">
        <v>45</v>
      </c>
      <c r="H110577" t="s">
        <v>77</v>
      </c>
      <c r="I110577">
        <v>0</v>
      </c>
      <c r="J110577" t="s">
        <v>75</v>
      </c>
      <c r="K110577">
        <v>20400</v>
      </c>
      <c r="L110577">
        <v>20400</v>
      </c>
    </row>
    <row r="110578" spans="1:12" x14ac:dyDescent="0.3">
      <c r="A110578" t="s">
        <v>110648</v>
      </c>
      <c r="B110578">
        <v>17560</v>
      </c>
      <c r="C110578" s="1">
        <v>44756</v>
      </c>
      <c r="D110578" s="1">
        <v>44756</v>
      </c>
      <c r="E110578" s="1">
        <v>44757</v>
      </c>
      <c r="F110578">
        <v>1</v>
      </c>
      <c r="G110578" t="s">
        <v>45</v>
      </c>
      <c r="H110578" t="s">
        <v>86</v>
      </c>
      <c r="I110578">
        <v>0</v>
      </c>
      <c r="J110578" t="s">
        <v>64</v>
      </c>
      <c r="K110578">
        <v>20400</v>
      </c>
      <c r="L110578">
        <v>20400</v>
      </c>
    </row>
    <row r="110579" spans="1:12" x14ac:dyDescent="0.3">
      <c r="A110579" t="s">
        <v>110649</v>
      </c>
      <c r="B110579">
        <v>17560</v>
      </c>
      <c r="C110579" s="1">
        <v>44752</v>
      </c>
      <c r="D110579" s="1">
        <v>44756</v>
      </c>
      <c r="E110579" s="1">
        <v>44761</v>
      </c>
      <c r="F110579">
        <v>1</v>
      </c>
      <c r="G110579" t="s">
        <v>45</v>
      </c>
      <c r="H110579" t="s">
        <v>66</v>
      </c>
      <c r="I110579">
        <v>3</v>
      </c>
      <c r="J110579" t="s">
        <v>64</v>
      </c>
      <c r="K110579">
        <v>20400</v>
      </c>
      <c r="L110579">
        <v>20400</v>
      </c>
    </row>
    <row r="110580" spans="1:12" x14ac:dyDescent="0.3">
      <c r="A110580" t="s">
        <v>110650</v>
      </c>
      <c r="B110580">
        <v>17560</v>
      </c>
      <c r="C110580" s="1">
        <v>44755</v>
      </c>
      <c r="D110580" s="1">
        <v>44756</v>
      </c>
      <c r="E110580" s="1">
        <v>44758</v>
      </c>
      <c r="F110580">
        <v>1</v>
      </c>
      <c r="G110580" t="s">
        <v>45</v>
      </c>
      <c r="H110580" t="s">
        <v>66</v>
      </c>
      <c r="I110580">
        <v>3</v>
      </c>
      <c r="J110580" t="s">
        <v>64</v>
      </c>
      <c r="K110580">
        <v>20400</v>
      </c>
      <c r="L110580">
        <v>20400</v>
      </c>
    </row>
    <row r="110581" spans="1:12" x14ac:dyDescent="0.3">
      <c r="A110581" t="s">
        <v>110651</v>
      </c>
      <c r="B110581">
        <v>17560</v>
      </c>
      <c r="C110581" s="1">
        <v>44751</v>
      </c>
      <c r="D110581" s="1">
        <v>44756</v>
      </c>
      <c r="E110581" s="1">
        <v>44758</v>
      </c>
      <c r="F110581">
        <v>1</v>
      </c>
      <c r="G110581" t="s">
        <v>45</v>
      </c>
      <c r="H110581" t="s">
        <v>63</v>
      </c>
      <c r="I110581">
        <v>3</v>
      </c>
      <c r="J110581" t="s">
        <v>64</v>
      </c>
      <c r="K110581">
        <v>20400</v>
      </c>
      <c r="L110581">
        <v>20400</v>
      </c>
    </row>
    <row r="110582" spans="1:12" x14ac:dyDescent="0.3">
      <c r="A110582" t="s">
        <v>110652</v>
      </c>
      <c r="B110582">
        <v>17560</v>
      </c>
      <c r="C110582" s="1">
        <v>44754</v>
      </c>
      <c r="D110582" s="1">
        <v>44756</v>
      </c>
      <c r="E110582" s="1">
        <v>44757</v>
      </c>
      <c r="F110582">
        <v>1</v>
      </c>
      <c r="G110582" t="s">
        <v>45</v>
      </c>
      <c r="H110582" t="s">
        <v>77</v>
      </c>
      <c r="I110582">
        <v>2</v>
      </c>
      <c r="J110582" t="s">
        <v>64</v>
      </c>
      <c r="K110582">
        <v>20400</v>
      </c>
      <c r="L110582">
        <v>20400</v>
      </c>
    </row>
    <row r="110583" spans="1:12" x14ac:dyDescent="0.3">
      <c r="A110583" t="s">
        <v>110653</v>
      </c>
      <c r="B110583">
        <v>17560</v>
      </c>
      <c r="C110583" s="1">
        <v>44756</v>
      </c>
      <c r="D110583" s="1">
        <v>44756</v>
      </c>
      <c r="E110583" s="1">
        <v>44758</v>
      </c>
      <c r="F110583">
        <v>1</v>
      </c>
      <c r="G110583" t="s">
        <v>47</v>
      </c>
      <c r="H110583" t="s">
        <v>66</v>
      </c>
      <c r="I110583">
        <v>0</v>
      </c>
      <c r="J110583" t="s">
        <v>67</v>
      </c>
      <c r="K110583">
        <v>32300</v>
      </c>
      <c r="L110583">
        <v>12920</v>
      </c>
    </row>
    <row r="110584" spans="1:12" x14ac:dyDescent="0.3">
      <c r="A110584" t="s">
        <v>110654</v>
      </c>
      <c r="B110584">
        <v>17560</v>
      </c>
      <c r="C110584" s="1">
        <v>44735</v>
      </c>
      <c r="D110584" s="1">
        <v>44756</v>
      </c>
      <c r="E110584" s="1">
        <v>44757</v>
      </c>
      <c r="F110584">
        <v>1</v>
      </c>
      <c r="G110584" t="s">
        <v>47</v>
      </c>
      <c r="H110584" t="s">
        <v>69</v>
      </c>
      <c r="I110584">
        <v>2</v>
      </c>
      <c r="J110584" t="s">
        <v>64</v>
      </c>
      <c r="K110584">
        <v>32300</v>
      </c>
      <c r="L110584">
        <v>32300</v>
      </c>
    </row>
    <row r="110585" spans="1:12" x14ac:dyDescent="0.3">
      <c r="A110585" t="s">
        <v>110655</v>
      </c>
      <c r="B110585">
        <v>17560</v>
      </c>
      <c r="C110585" s="1">
        <v>44755</v>
      </c>
      <c r="D110585" s="1">
        <v>44756</v>
      </c>
      <c r="E110585" s="1">
        <v>44759</v>
      </c>
      <c r="F110585">
        <v>1</v>
      </c>
      <c r="G110585" t="s">
        <v>47</v>
      </c>
      <c r="H110585" t="s">
        <v>66</v>
      </c>
      <c r="I110585">
        <v>3</v>
      </c>
      <c r="J110585" t="s">
        <v>64</v>
      </c>
      <c r="K110585">
        <v>32300</v>
      </c>
      <c r="L110585">
        <v>32300</v>
      </c>
    </row>
    <row r="110586" spans="1:12" x14ac:dyDescent="0.3">
      <c r="A110586" t="s">
        <v>110656</v>
      </c>
      <c r="B110586">
        <v>17560</v>
      </c>
      <c r="C110586" s="1">
        <v>44756</v>
      </c>
      <c r="D110586" s="1">
        <v>44756</v>
      </c>
      <c r="E110586" s="1">
        <v>44757</v>
      </c>
      <c r="F110586">
        <v>1</v>
      </c>
      <c r="G110586" t="s">
        <v>47</v>
      </c>
      <c r="H110586" t="s">
        <v>80</v>
      </c>
      <c r="I110586">
        <v>3</v>
      </c>
      <c r="J110586" t="s">
        <v>64</v>
      </c>
      <c r="K110586">
        <v>32300</v>
      </c>
      <c r="L110586">
        <v>32300</v>
      </c>
    </row>
    <row r="110587" spans="1:12" x14ac:dyDescent="0.3">
      <c r="A110587" t="s">
        <v>110657</v>
      </c>
      <c r="B110587">
        <v>17560</v>
      </c>
      <c r="C110587" s="1">
        <v>44752</v>
      </c>
      <c r="D110587" s="1">
        <v>44756</v>
      </c>
      <c r="E110587" s="1">
        <v>44760</v>
      </c>
      <c r="F110587">
        <v>1</v>
      </c>
      <c r="G110587" t="s">
        <v>47</v>
      </c>
      <c r="H110587" t="s">
        <v>66</v>
      </c>
      <c r="I110587">
        <v>2</v>
      </c>
      <c r="J110587" t="s">
        <v>64</v>
      </c>
      <c r="K110587">
        <v>32300</v>
      </c>
      <c r="L110587">
        <v>32300</v>
      </c>
    </row>
    <row r="110588" spans="1:12" x14ac:dyDescent="0.3">
      <c r="A110588" t="s">
        <v>110658</v>
      </c>
      <c r="B110588">
        <v>17560</v>
      </c>
      <c r="C110588" s="1">
        <v>44755</v>
      </c>
      <c r="D110588" s="1">
        <v>44756</v>
      </c>
      <c r="E110588" s="1">
        <v>44759</v>
      </c>
      <c r="F110588">
        <v>2</v>
      </c>
      <c r="G110588" t="s">
        <v>47</v>
      </c>
      <c r="H110588" t="s">
        <v>66</v>
      </c>
      <c r="I110588">
        <v>0</v>
      </c>
      <c r="J110588" t="s">
        <v>64</v>
      </c>
      <c r="K110588">
        <v>32300</v>
      </c>
      <c r="L110588">
        <v>32300</v>
      </c>
    </row>
    <row r="110589" spans="1:12" x14ac:dyDescent="0.3">
      <c r="A110589" t="s">
        <v>110659</v>
      </c>
      <c r="B110589">
        <v>17561</v>
      </c>
      <c r="C110589" s="1">
        <v>44754</v>
      </c>
      <c r="D110589" s="1">
        <v>44756</v>
      </c>
      <c r="E110589" s="1">
        <v>44757</v>
      </c>
      <c r="F110589">
        <v>2</v>
      </c>
      <c r="G110589" t="s">
        <v>41</v>
      </c>
      <c r="H110589" t="s">
        <v>66</v>
      </c>
      <c r="I110589">
        <v>0</v>
      </c>
      <c r="J110589" t="s">
        <v>67</v>
      </c>
      <c r="K110589">
        <v>11050</v>
      </c>
      <c r="L110589">
        <v>4420</v>
      </c>
    </row>
    <row r="110590" spans="1:12" x14ac:dyDescent="0.3">
      <c r="A110590" t="s">
        <v>110660</v>
      </c>
      <c r="B110590">
        <v>17561</v>
      </c>
      <c r="C110590" s="1">
        <v>44750</v>
      </c>
      <c r="D110590" s="1">
        <v>44756</v>
      </c>
      <c r="E110590" s="1">
        <v>44757</v>
      </c>
      <c r="F110590">
        <v>4</v>
      </c>
      <c r="G110590" t="s">
        <v>41</v>
      </c>
      <c r="H110590" t="s">
        <v>66</v>
      </c>
      <c r="I110590">
        <v>0</v>
      </c>
      <c r="J110590" t="s">
        <v>64</v>
      </c>
      <c r="K110590">
        <v>13260</v>
      </c>
      <c r="L110590">
        <v>13260</v>
      </c>
    </row>
    <row r="110591" spans="1:12" x14ac:dyDescent="0.3">
      <c r="A110591" t="s">
        <v>110661</v>
      </c>
      <c r="B110591">
        <v>17561</v>
      </c>
      <c r="C110591" s="1">
        <v>44752</v>
      </c>
      <c r="D110591" s="1">
        <v>44756</v>
      </c>
      <c r="E110591" s="1">
        <v>44758</v>
      </c>
      <c r="F110591">
        <v>1</v>
      </c>
      <c r="G110591" t="s">
        <v>41</v>
      </c>
      <c r="H110591" t="s">
        <v>80</v>
      </c>
      <c r="I110591">
        <v>0</v>
      </c>
      <c r="J110591" t="s">
        <v>67</v>
      </c>
      <c r="K110591">
        <v>11050</v>
      </c>
      <c r="L110591">
        <v>4420</v>
      </c>
    </row>
    <row r="110592" spans="1:12" x14ac:dyDescent="0.3">
      <c r="A110592" t="s">
        <v>110662</v>
      </c>
      <c r="B110592">
        <v>17561</v>
      </c>
      <c r="C110592" s="1">
        <v>44753</v>
      </c>
      <c r="D110592" s="1">
        <v>44756</v>
      </c>
      <c r="E110592" s="1">
        <v>44759</v>
      </c>
      <c r="F110592">
        <v>2</v>
      </c>
      <c r="G110592" t="s">
        <v>41</v>
      </c>
      <c r="H110592" t="s">
        <v>66</v>
      </c>
      <c r="I110592">
        <v>0</v>
      </c>
      <c r="J110592" t="s">
        <v>67</v>
      </c>
      <c r="K110592">
        <v>11050</v>
      </c>
      <c r="L110592">
        <v>4420</v>
      </c>
    </row>
    <row r="110593" spans="1:12" x14ac:dyDescent="0.3">
      <c r="A110593" t="s">
        <v>110663</v>
      </c>
      <c r="B110593">
        <v>17561</v>
      </c>
      <c r="C110593" s="1">
        <v>44752</v>
      </c>
      <c r="D110593" s="1">
        <v>44756</v>
      </c>
      <c r="E110593" s="1">
        <v>44758</v>
      </c>
      <c r="F110593">
        <v>4</v>
      </c>
      <c r="G110593" t="s">
        <v>41</v>
      </c>
      <c r="H110593" t="s">
        <v>77</v>
      </c>
      <c r="I110593">
        <v>0</v>
      </c>
      <c r="J110593" t="s">
        <v>75</v>
      </c>
      <c r="K110593">
        <v>13260</v>
      </c>
      <c r="L110593">
        <v>13260</v>
      </c>
    </row>
    <row r="110594" spans="1:12" x14ac:dyDescent="0.3">
      <c r="A110594" t="s">
        <v>110664</v>
      </c>
      <c r="B110594">
        <v>17561</v>
      </c>
      <c r="C110594" s="1">
        <v>44750</v>
      </c>
      <c r="D110594" s="1">
        <v>44756</v>
      </c>
      <c r="E110594" s="1">
        <v>44761</v>
      </c>
      <c r="F110594">
        <v>4</v>
      </c>
      <c r="G110594" t="s">
        <v>41</v>
      </c>
      <c r="H110594" t="s">
        <v>77</v>
      </c>
      <c r="I110594">
        <v>5</v>
      </c>
      <c r="J110594" t="s">
        <v>64</v>
      </c>
      <c r="K110594">
        <v>13260</v>
      </c>
      <c r="L110594">
        <v>13260</v>
      </c>
    </row>
    <row r="110595" spans="1:12" x14ac:dyDescent="0.3">
      <c r="A110595" t="s">
        <v>110665</v>
      </c>
      <c r="B110595">
        <v>17561</v>
      </c>
      <c r="C110595" s="1">
        <v>44753</v>
      </c>
      <c r="D110595" s="1">
        <v>44756</v>
      </c>
      <c r="E110595" s="1">
        <v>44760</v>
      </c>
      <c r="F110595">
        <v>2</v>
      </c>
      <c r="G110595" t="s">
        <v>41</v>
      </c>
      <c r="H110595" t="s">
        <v>66</v>
      </c>
      <c r="I110595">
        <v>5</v>
      </c>
      <c r="J110595" t="s">
        <v>64</v>
      </c>
      <c r="K110595">
        <v>11050</v>
      </c>
      <c r="L110595">
        <v>11050</v>
      </c>
    </row>
    <row r="110596" spans="1:12" x14ac:dyDescent="0.3">
      <c r="A110596" t="s">
        <v>110666</v>
      </c>
      <c r="B110596">
        <v>17561</v>
      </c>
      <c r="C110596" s="1">
        <v>44752</v>
      </c>
      <c r="D110596" s="1">
        <v>44756</v>
      </c>
      <c r="E110596" s="1">
        <v>44758</v>
      </c>
      <c r="F110596">
        <v>3</v>
      </c>
      <c r="G110596" t="s">
        <v>41</v>
      </c>
      <c r="H110596" t="s">
        <v>69</v>
      </c>
      <c r="I110596">
        <v>5</v>
      </c>
      <c r="J110596" t="s">
        <v>64</v>
      </c>
      <c r="K110596">
        <v>12155</v>
      </c>
      <c r="L110596">
        <v>12155</v>
      </c>
    </row>
    <row r="110597" spans="1:12" x14ac:dyDescent="0.3">
      <c r="A110597" t="s">
        <v>110667</v>
      </c>
      <c r="B110597">
        <v>17561</v>
      </c>
      <c r="C110597" s="1">
        <v>44756</v>
      </c>
      <c r="D110597" s="1">
        <v>44756</v>
      </c>
      <c r="E110597" s="1">
        <v>44760</v>
      </c>
      <c r="F110597">
        <v>4</v>
      </c>
      <c r="G110597" t="s">
        <v>41</v>
      </c>
      <c r="H110597" t="s">
        <v>66</v>
      </c>
      <c r="I110597">
        <v>2</v>
      </c>
      <c r="J110597" t="s">
        <v>64</v>
      </c>
      <c r="K110597">
        <v>13260</v>
      </c>
      <c r="L110597">
        <v>13260</v>
      </c>
    </row>
    <row r="110598" spans="1:12" x14ac:dyDescent="0.3">
      <c r="A110598" t="s">
        <v>110668</v>
      </c>
      <c r="B110598">
        <v>17561</v>
      </c>
      <c r="C110598" s="1">
        <v>44755</v>
      </c>
      <c r="D110598" s="1">
        <v>44756</v>
      </c>
      <c r="E110598" s="1">
        <v>44758</v>
      </c>
      <c r="F110598">
        <v>2</v>
      </c>
      <c r="G110598" t="s">
        <v>41</v>
      </c>
      <c r="H110598" t="s">
        <v>80</v>
      </c>
      <c r="I110598">
        <v>5</v>
      </c>
      <c r="J110598" t="s">
        <v>64</v>
      </c>
      <c r="K110598">
        <v>11050</v>
      </c>
      <c r="L110598">
        <v>11050</v>
      </c>
    </row>
    <row r="110599" spans="1:12" x14ac:dyDescent="0.3">
      <c r="A110599" t="s">
        <v>110669</v>
      </c>
      <c r="B110599">
        <v>17561</v>
      </c>
      <c r="C110599" s="1">
        <v>44752</v>
      </c>
      <c r="D110599" s="1">
        <v>44756</v>
      </c>
      <c r="E110599" s="1">
        <v>44757</v>
      </c>
      <c r="F110599">
        <v>2</v>
      </c>
      <c r="G110599" t="s">
        <v>41</v>
      </c>
      <c r="H110599" t="s">
        <v>80</v>
      </c>
      <c r="I110599">
        <v>0</v>
      </c>
      <c r="J110599" t="s">
        <v>67</v>
      </c>
      <c r="K110599">
        <v>11050</v>
      </c>
      <c r="L110599">
        <v>4420</v>
      </c>
    </row>
    <row r="110600" spans="1:12" x14ac:dyDescent="0.3">
      <c r="A110600" t="s">
        <v>110670</v>
      </c>
      <c r="B110600">
        <v>17561</v>
      </c>
      <c r="C110600" s="1">
        <v>44753</v>
      </c>
      <c r="D110600" s="1">
        <v>44756</v>
      </c>
      <c r="E110600" s="1">
        <v>44761</v>
      </c>
      <c r="F110600">
        <v>2</v>
      </c>
      <c r="G110600" t="s">
        <v>41</v>
      </c>
      <c r="H110600" t="s">
        <v>80</v>
      </c>
      <c r="I110600">
        <v>5</v>
      </c>
      <c r="J110600" t="s">
        <v>64</v>
      </c>
      <c r="K110600">
        <v>11050</v>
      </c>
      <c r="L110600">
        <v>11050</v>
      </c>
    </row>
    <row r="110601" spans="1:12" x14ac:dyDescent="0.3">
      <c r="A110601" t="s">
        <v>110671</v>
      </c>
      <c r="B110601">
        <v>17561</v>
      </c>
      <c r="C110601" s="1">
        <v>44754</v>
      </c>
      <c r="D110601" s="1">
        <v>44756</v>
      </c>
      <c r="E110601" s="1">
        <v>44757</v>
      </c>
      <c r="F110601">
        <v>1</v>
      </c>
      <c r="G110601" t="s">
        <v>41</v>
      </c>
      <c r="H110601" t="s">
        <v>66</v>
      </c>
      <c r="I110601">
        <v>0</v>
      </c>
      <c r="J110601" t="s">
        <v>64</v>
      </c>
      <c r="K110601">
        <v>11050</v>
      </c>
      <c r="L110601">
        <v>11050</v>
      </c>
    </row>
    <row r="110602" spans="1:12" x14ac:dyDescent="0.3">
      <c r="A110602" t="s">
        <v>110672</v>
      </c>
      <c r="B110602">
        <v>17561</v>
      </c>
      <c r="C110602" s="1">
        <v>44751</v>
      </c>
      <c r="D110602" s="1">
        <v>44756</v>
      </c>
      <c r="E110602" s="1">
        <v>44757</v>
      </c>
      <c r="F110602">
        <v>2</v>
      </c>
      <c r="G110602" t="s">
        <v>41</v>
      </c>
      <c r="H110602" t="s">
        <v>66</v>
      </c>
      <c r="I110602">
        <v>5</v>
      </c>
      <c r="J110602" t="s">
        <v>64</v>
      </c>
      <c r="K110602">
        <v>11050</v>
      </c>
      <c r="L110602">
        <v>11050</v>
      </c>
    </row>
    <row r="110603" spans="1:12" x14ac:dyDescent="0.3">
      <c r="A110603" t="s">
        <v>110673</v>
      </c>
      <c r="B110603">
        <v>17561</v>
      </c>
      <c r="C110603" s="1">
        <v>44735</v>
      </c>
      <c r="D110603" s="1">
        <v>44756</v>
      </c>
      <c r="E110603" s="1">
        <v>44758</v>
      </c>
      <c r="F110603">
        <v>2</v>
      </c>
      <c r="G110603" t="s">
        <v>41</v>
      </c>
      <c r="H110603" t="s">
        <v>66</v>
      </c>
      <c r="I110603">
        <v>0</v>
      </c>
      <c r="J110603" t="s">
        <v>67</v>
      </c>
      <c r="K110603">
        <v>11050</v>
      </c>
      <c r="L110603">
        <v>4420</v>
      </c>
    </row>
    <row r="110604" spans="1:12" x14ac:dyDescent="0.3">
      <c r="A110604" t="s">
        <v>110674</v>
      </c>
      <c r="B110604">
        <v>17561</v>
      </c>
      <c r="C110604" s="1">
        <v>44753</v>
      </c>
      <c r="D110604" s="1">
        <v>44756</v>
      </c>
      <c r="E110604" s="1">
        <v>44761</v>
      </c>
      <c r="F110604">
        <v>2</v>
      </c>
      <c r="G110604" t="s">
        <v>41</v>
      </c>
      <c r="H110604" t="s">
        <v>66</v>
      </c>
      <c r="I110604">
        <v>0</v>
      </c>
      <c r="J110604" t="s">
        <v>75</v>
      </c>
      <c r="K110604">
        <v>11050</v>
      </c>
      <c r="L110604">
        <v>11050</v>
      </c>
    </row>
    <row r="110605" spans="1:12" x14ac:dyDescent="0.3">
      <c r="A110605" t="s">
        <v>110675</v>
      </c>
      <c r="B110605">
        <v>17561</v>
      </c>
      <c r="C110605" s="1">
        <v>44753</v>
      </c>
      <c r="D110605" s="1">
        <v>44756</v>
      </c>
      <c r="E110605" s="1">
        <v>44758</v>
      </c>
      <c r="F110605">
        <v>2</v>
      </c>
      <c r="G110605" t="s">
        <v>41</v>
      </c>
      <c r="H110605" t="s">
        <v>69</v>
      </c>
      <c r="I110605">
        <v>0</v>
      </c>
      <c r="J110605" t="s">
        <v>67</v>
      </c>
      <c r="K110605">
        <v>11050</v>
      </c>
      <c r="L110605">
        <v>4420</v>
      </c>
    </row>
    <row r="110606" spans="1:12" x14ac:dyDescent="0.3">
      <c r="A110606" t="s">
        <v>110676</v>
      </c>
      <c r="B110606">
        <v>17561</v>
      </c>
      <c r="C110606" s="1">
        <v>44753</v>
      </c>
      <c r="D110606" s="1">
        <v>44756</v>
      </c>
      <c r="E110606" s="1">
        <v>44757</v>
      </c>
      <c r="F110606">
        <v>1</v>
      </c>
      <c r="G110606" t="s">
        <v>43</v>
      </c>
      <c r="H110606" t="s">
        <v>80</v>
      </c>
      <c r="I110606">
        <v>0</v>
      </c>
      <c r="J110606" t="s">
        <v>64</v>
      </c>
      <c r="K110606">
        <v>15300</v>
      </c>
      <c r="L110606">
        <v>15300</v>
      </c>
    </row>
    <row r="110607" spans="1:12" x14ac:dyDescent="0.3">
      <c r="A110607" t="s">
        <v>110677</v>
      </c>
      <c r="B110607">
        <v>17561</v>
      </c>
      <c r="C110607" s="1">
        <v>44750</v>
      </c>
      <c r="D110607" s="1">
        <v>44756</v>
      </c>
      <c r="E110607" s="1">
        <v>44761</v>
      </c>
      <c r="F110607">
        <v>2</v>
      </c>
      <c r="G110607" t="s">
        <v>43</v>
      </c>
      <c r="H110607" t="s">
        <v>63</v>
      </c>
      <c r="I110607">
        <v>0</v>
      </c>
      <c r="J110607" t="s">
        <v>64</v>
      </c>
      <c r="K110607">
        <v>15300</v>
      </c>
      <c r="L110607">
        <v>15300</v>
      </c>
    </row>
    <row r="110608" spans="1:12" x14ac:dyDescent="0.3">
      <c r="A110608" t="s">
        <v>110678</v>
      </c>
      <c r="B110608">
        <v>17561</v>
      </c>
      <c r="C110608" s="1">
        <v>44753</v>
      </c>
      <c r="D110608" s="1">
        <v>44756</v>
      </c>
      <c r="E110608" s="1">
        <v>44760</v>
      </c>
      <c r="F110608">
        <v>2</v>
      </c>
      <c r="G110608" t="s">
        <v>43</v>
      </c>
      <c r="H110608" t="s">
        <v>69</v>
      </c>
      <c r="I110608">
        <v>0</v>
      </c>
      <c r="J110608" t="s">
        <v>67</v>
      </c>
      <c r="K110608">
        <v>15300</v>
      </c>
      <c r="L110608">
        <v>6120</v>
      </c>
    </row>
    <row r="110609" spans="1:12" x14ac:dyDescent="0.3">
      <c r="A110609" t="s">
        <v>110679</v>
      </c>
      <c r="B110609">
        <v>17561</v>
      </c>
      <c r="C110609" s="1">
        <v>44754</v>
      </c>
      <c r="D110609" s="1">
        <v>44756</v>
      </c>
      <c r="E110609" s="1">
        <v>44758</v>
      </c>
      <c r="F110609">
        <v>4</v>
      </c>
      <c r="G110609" t="s">
        <v>43</v>
      </c>
      <c r="H110609" t="s">
        <v>66</v>
      </c>
      <c r="I110609">
        <v>0</v>
      </c>
      <c r="J110609" t="s">
        <v>67</v>
      </c>
      <c r="K110609">
        <v>18360</v>
      </c>
      <c r="L110609">
        <v>7344</v>
      </c>
    </row>
    <row r="110610" spans="1:12" x14ac:dyDescent="0.3">
      <c r="A110610" t="s">
        <v>110680</v>
      </c>
      <c r="B110610">
        <v>17561</v>
      </c>
      <c r="C110610" s="1">
        <v>44753</v>
      </c>
      <c r="D110610" s="1">
        <v>44756</v>
      </c>
      <c r="E110610" s="1">
        <v>44757</v>
      </c>
      <c r="F110610">
        <v>2</v>
      </c>
      <c r="G110610" t="s">
        <v>43</v>
      </c>
      <c r="H110610" t="s">
        <v>77</v>
      </c>
      <c r="I110610">
        <v>5</v>
      </c>
      <c r="J110610" t="s">
        <v>64</v>
      </c>
      <c r="K110610">
        <v>15300</v>
      </c>
      <c r="L110610">
        <v>15300</v>
      </c>
    </row>
    <row r="110611" spans="1:12" x14ac:dyDescent="0.3">
      <c r="A110611" t="s">
        <v>110681</v>
      </c>
      <c r="B110611">
        <v>17561</v>
      </c>
      <c r="C110611" s="1">
        <v>44753</v>
      </c>
      <c r="D110611" s="1">
        <v>44756</v>
      </c>
      <c r="E110611" s="1">
        <v>44757</v>
      </c>
      <c r="F110611">
        <v>2</v>
      </c>
      <c r="G110611" t="s">
        <v>43</v>
      </c>
      <c r="H110611" t="s">
        <v>66</v>
      </c>
      <c r="I110611">
        <v>0</v>
      </c>
      <c r="J110611" t="s">
        <v>64</v>
      </c>
      <c r="K110611">
        <v>15300</v>
      </c>
      <c r="L110611">
        <v>15300</v>
      </c>
    </row>
    <row r="110612" spans="1:12" x14ac:dyDescent="0.3">
      <c r="A110612" t="s">
        <v>110682</v>
      </c>
      <c r="B110612">
        <v>17561</v>
      </c>
      <c r="C110612" s="1">
        <v>44754</v>
      </c>
      <c r="D110612" s="1">
        <v>44756</v>
      </c>
      <c r="E110612" s="1">
        <v>44757</v>
      </c>
      <c r="F110612">
        <v>3</v>
      </c>
      <c r="G110612" t="s">
        <v>43</v>
      </c>
      <c r="H110612" t="s">
        <v>80</v>
      </c>
      <c r="I110612">
        <v>0</v>
      </c>
      <c r="J110612" t="s">
        <v>75</v>
      </c>
      <c r="K110612">
        <v>16830</v>
      </c>
      <c r="L110612">
        <v>16830</v>
      </c>
    </row>
    <row r="110613" spans="1:12" x14ac:dyDescent="0.3">
      <c r="A110613" t="s">
        <v>110683</v>
      </c>
      <c r="B110613">
        <v>17561</v>
      </c>
      <c r="C110613" s="1">
        <v>44752</v>
      </c>
      <c r="D110613" s="1">
        <v>44756</v>
      </c>
      <c r="E110613" s="1">
        <v>44757</v>
      </c>
      <c r="F110613">
        <v>4</v>
      </c>
      <c r="G110613" t="s">
        <v>43</v>
      </c>
      <c r="H110613" t="s">
        <v>80</v>
      </c>
      <c r="I110613">
        <v>0</v>
      </c>
      <c r="J110613" t="s">
        <v>67</v>
      </c>
      <c r="K110613">
        <v>18360</v>
      </c>
      <c r="L110613">
        <v>7344</v>
      </c>
    </row>
    <row r="110614" spans="1:12" x14ac:dyDescent="0.3">
      <c r="A110614" t="s">
        <v>110684</v>
      </c>
      <c r="B110614">
        <v>17561</v>
      </c>
      <c r="C110614" s="1">
        <v>44753</v>
      </c>
      <c r="D110614" s="1">
        <v>44756</v>
      </c>
      <c r="E110614" s="1">
        <v>44761</v>
      </c>
      <c r="F110614">
        <v>2</v>
      </c>
      <c r="G110614" t="s">
        <v>43</v>
      </c>
      <c r="H110614" t="s">
        <v>88</v>
      </c>
      <c r="I110614">
        <v>0</v>
      </c>
      <c r="J110614" t="s">
        <v>64</v>
      </c>
      <c r="K110614">
        <v>15300</v>
      </c>
      <c r="L110614">
        <v>15300</v>
      </c>
    </row>
    <row r="110615" spans="1:12" x14ac:dyDescent="0.3">
      <c r="A110615" t="s">
        <v>110685</v>
      </c>
      <c r="B110615">
        <v>17561</v>
      </c>
      <c r="C110615" s="1">
        <v>44752</v>
      </c>
      <c r="D110615" s="1">
        <v>44756</v>
      </c>
      <c r="E110615" s="1">
        <v>44757</v>
      </c>
      <c r="F110615">
        <v>2</v>
      </c>
      <c r="G110615" t="s">
        <v>43</v>
      </c>
      <c r="H110615" t="s">
        <v>66</v>
      </c>
      <c r="I110615">
        <v>0</v>
      </c>
      <c r="J110615" t="s">
        <v>67</v>
      </c>
      <c r="K110615">
        <v>15300</v>
      </c>
      <c r="L110615">
        <v>6120</v>
      </c>
    </row>
    <row r="110616" spans="1:12" x14ac:dyDescent="0.3">
      <c r="A110616" t="s">
        <v>110686</v>
      </c>
      <c r="B110616">
        <v>17561</v>
      </c>
      <c r="C110616" s="1">
        <v>44749</v>
      </c>
      <c r="D110616" s="1">
        <v>44756</v>
      </c>
      <c r="E110616" s="1">
        <v>44757</v>
      </c>
      <c r="F110616">
        <v>2</v>
      </c>
      <c r="G110616" t="s">
        <v>43</v>
      </c>
      <c r="H110616" t="s">
        <v>66</v>
      </c>
      <c r="I110616">
        <v>0</v>
      </c>
      <c r="J110616" t="s">
        <v>64</v>
      </c>
      <c r="K110616">
        <v>15300</v>
      </c>
      <c r="L110616">
        <v>15300</v>
      </c>
    </row>
    <row r="110617" spans="1:12" x14ac:dyDescent="0.3">
      <c r="A110617" t="s">
        <v>110687</v>
      </c>
      <c r="B110617">
        <v>17561</v>
      </c>
      <c r="C110617" s="1">
        <v>44753</v>
      </c>
      <c r="D110617" s="1">
        <v>44756</v>
      </c>
      <c r="E110617" s="1">
        <v>44758</v>
      </c>
      <c r="F110617">
        <v>1</v>
      </c>
      <c r="G110617" t="s">
        <v>43</v>
      </c>
      <c r="H110617" t="s">
        <v>88</v>
      </c>
      <c r="I110617">
        <v>0</v>
      </c>
      <c r="J110617" t="s">
        <v>67</v>
      </c>
      <c r="K110617">
        <v>15300</v>
      </c>
      <c r="L110617">
        <v>6120</v>
      </c>
    </row>
    <row r="110618" spans="1:12" x14ac:dyDescent="0.3">
      <c r="A110618" t="s">
        <v>110688</v>
      </c>
      <c r="B110618">
        <v>17561</v>
      </c>
      <c r="C110618" s="1">
        <v>44754</v>
      </c>
      <c r="D110618" s="1">
        <v>44756</v>
      </c>
      <c r="E110618" s="1">
        <v>44762</v>
      </c>
      <c r="F110618">
        <v>2</v>
      </c>
      <c r="G110618" t="s">
        <v>43</v>
      </c>
      <c r="H110618" t="s">
        <v>69</v>
      </c>
      <c r="I110618">
        <v>5</v>
      </c>
      <c r="J110618" t="s">
        <v>64</v>
      </c>
      <c r="K110618">
        <v>15300</v>
      </c>
      <c r="L110618">
        <v>15300</v>
      </c>
    </row>
    <row r="110619" spans="1:12" x14ac:dyDescent="0.3">
      <c r="A110619" t="s">
        <v>110689</v>
      </c>
      <c r="B110619">
        <v>17561</v>
      </c>
      <c r="C110619" s="1">
        <v>44750</v>
      </c>
      <c r="D110619" s="1">
        <v>44756</v>
      </c>
      <c r="E110619" s="1">
        <v>44758</v>
      </c>
      <c r="F110619">
        <v>1</v>
      </c>
      <c r="G110619" t="s">
        <v>43</v>
      </c>
      <c r="H110619" t="s">
        <v>66</v>
      </c>
      <c r="I110619">
        <v>5</v>
      </c>
      <c r="J110619" t="s">
        <v>64</v>
      </c>
      <c r="K110619">
        <v>15300</v>
      </c>
      <c r="L110619">
        <v>15300</v>
      </c>
    </row>
    <row r="110620" spans="1:12" x14ac:dyDescent="0.3">
      <c r="A110620" t="s">
        <v>110690</v>
      </c>
      <c r="B110620">
        <v>17561</v>
      </c>
      <c r="C110620" s="1">
        <v>44753</v>
      </c>
      <c r="D110620" s="1">
        <v>44756</v>
      </c>
      <c r="E110620" s="1">
        <v>44757</v>
      </c>
      <c r="F110620">
        <v>3</v>
      </c>
      <c r="G110620" t="s">
        <v>43</v>
      </c>
      <c r="H110620" t="s">
        <v>66</v>
      </c>
      <c r="I110620">
        <v>5</v>
      </c>
      <c r="J110620" t="s">
        <v>64</v>
      </c>
      <c r="K110620">
        <v>16830</v>
      </c>
      <c r="L110620">
        <v>16830</v>
      </c>
    </row>
    <row r="110621" spans="1:12" x14ac:dyDescent="0.3">
      <c r="A110621" t="s">
        <v>110691</v>
      </c>
      <c r="B110621">
        <v>17561</v>
      </c>
      <c r="C110621" s="1">
        <v>44753</v>
      </c>
      <c r="D110621" s="1">
        <v>44756</v>
      </c>
      <c r="E110621" s="1">
        <v>44757</v>
      </c>
      <c r="F110621">
        <v>3</v>
      </c>
      <c r="G110621" t="s">
        <v>43</v>
      </c>
      <c r="H110621" t="s">
        <v>80</v>
      </c>
      <c r="I110621">
        <v>0</v>
      </c>
      <c r="J110621" t="s">
        <v>64</v>
      </c>
      <c r="K110621">
        <v>16830</v>
      </c>
      <c r="L110621">
        <v>16830</v>
      </c>
    </row>
    <row r="110622" spans="1:12" x14ac:dyDescent="0.3">
      <c r="A110622" t="s">
        <v>110692</v>
      </c>
      <c r="B110622">
        <v>17561</v>
      </c>
      <c r="C110622" s="1">
        <v>44755</v>
      </c>
      <c r="D110622" s="1">
        <v>44756</v>
      </c>
      <c r="E110622" s="1">
        <v>44757</v>
      </c>
      <c r="F110622">
        <v>2</v>
      </c>
      <c r="G110622" t="s">
        <v>43</v>
      </c>
      <c r="H110622" t="s">
        <v>66</v>
      </c>
      <c r="I110622">
        <v>0</v>
      </c>
      <c r="J110622" t="s">
        <v>64</v>
      </c>
      <c r="K110622">
        <v>15300</v>
      </c>
      <c r="L110622">
        <v>15300</v>
      </c>
    </row>
    <row r="110623" spans="1:12" x14ac:dyDescent="0.3">
      <c r="A110623" t="s">
        <v>110693</v>
      </c>
      <c r="B110623">
        <v>17561</v>
      </c>
      <c r="C110623" s="1">
        <v>44754</v>
      </c>
      <c r="D110623" s="1">
        <v>44756</v>
      </c>
      <c r="E110623" s="1">
        <v>44761</v>
      </c>
      <c r="F110623">
        <v>2</v>
      </c>
      <c r="G110623" t="s">
        <v>43</v>
      </c>
      <c r="H110623" t="s">
        <v>80</v>
      </c>
      <c r="I110623">
        <v>0</v>
      </c>
      <c r="J110623" t="s">
        <v>67</v>
      </c>
      <c r="K110623">
        <v>15300</v>
      </c>
      <c r="L110623">
        <v>6120</v>
      </c>
    </row>
    <row r="110624" spans="1:12" x14ac:dyDescent="0.3">
      <c r="A110624" t="s">
        <v>110694</v>
      </c>
      <c r="B110624">
        <v>17561</v>
      </c>
      <c r="C110624" s="1">
        <v>44755</v>
      </c>
      <c r="D110624" s="1">
        <v>44756</v>
      </c>
      <c r="E110624" s="1">
        <v>44757</v>
      </c>
      <c r="F110624">
        <v>2</v>
      </c>
      <c r="G110624" t="s">
        <v>43</v>
      </c>
      <c r="H110624" t="s">
        <v>86</v>
      </c>
      <c r="I110624">
        <v>5</v>
      </c>
      <c r="J110624" t="s">
        <v>64</v>
      </c>
      <c r="K110624">
        <v>15300</v>
      </c>
      <c r="L110624">
        <v>15300</v>
      </c>
    </row>
    <row r="110625" spans="1:12" x14ac:dyDescent="0.3">
      <c r="A110625" t="s">
        <v>110695</v>
      </c>
      <c r="B110625">
        <v>17561</v>
      </c>
      <c r="C110625" s="1">
        <v>44754</v>
      </c>
      <c r="D110625" s="1">
        <v>44756</v>
      </c>
      <c r="E110625" s="1">
        <v>44758</v>
      </c>
      <c r="F110625">
        <v>3</v>
      </c>
      <c r="G110625" t="s">
        <v>43</v>
      </c>
      <c r="H110625" t="s">
        <v>66</v>
      </c>
      <c r="I110625">
        <v>0</v>
      </c>
      <c r="J110625" t="s">
        <v>67</v>
      </c>
      <c r="K110625">
        <v>16830</v>
      </c>
      <c r="L110625">
        <v>6732</v>
      </c>
    </row>
    <row r="110626" spans="1:12" x14ac:dyDescent="0.3">
      <c r="A110626" t="s">
        <v>110696</v>
      </c>
      <c r="B110626">
        <v>17561</v>
      </c>
      <c r="C110626" s="1">
        <v>44751</v>
      </c>
      <c r="D110626" s="1">
        <v>44756</v>
      </c>
      <c r="E110626" s="1">
        <v>44757</v>
      </c>
      <c r="F110626">
        <v>2</v>
      </c>
      <c r="G110626" t="s">
        <v>43</v>
      </c>
      <c r="H110626" t="s">
        <v>66</v>
      </c>
      <c r="I110626">
        <v>0</v>
      </c>
      <c r="J110626" t="s">
        <v>67</v>
      </c>
      <c r="K110626">
        <v>15300</v>
      </c>
      <c r="L110626">
        <v>6120</v>
      </c>
    </row>
    <row r="110627" spans="1:12" x14ac:dyDescent="0.3">
      <c r="A110627" t="s">
        <v>110697</v>
      </c>
      <c r="B110627">
        <v>17561</v>
      </c>
      <c r="C110627" s="1">
        <v>44752</v>
      </c>
      <c r="D110627" s="1">
        <v>44756</v>
      </c>
      <c r="E110627" s="1">
        <v>44757</v>
      </c>
      <c r="F110627">
        <v>1</v>
      </c>
      <c r="G110627" t="s">
        <v>43</v>
      </c>
      <c r="H110627" t="s">
        <v>66</v>
      </c>
      <c r="I110627">
        <v>0</v>
      </c>
      <c r="J110627" t="s">
        <v>64</v>
      </c>
      <c r="K110627">
        <v>15300</v>
      </c>
      <c r="L110627">
        <v>15300</v>
      </c>
    </row>
    <row r="110628" spans="1:12" x14ac:dyDescent="0.3">
      <c r="A110628" t="s">
        <v>110698</v>
      </c>
      <c r="B110628">
        <v>17561</v>
      </c>
      <c r="C110628" s="1">
        <v>44753</v>
      </c>
      <c r="D110628" s="1">
        <v>44756</v>
      </c>
      <c r="E110628" s="1">
        <v>44758</v>
      </c>
      <c r="F110628">
        <v>2</v>
      </c>
      <c r="G110628" t="s">
        <v>43</v>
      </c>
      <c r="H110628" t="s">
        <v>66</v>
      </c>
      <c r="I110628">
        <v>0</v>
      </c>
      <c r="J110628" t="s">
        <v>64</v>
      </c>
      <c r="K110628">
        <v>15300</v>
      </c>
      <c r="L110628">
        <v>15300</v>
      </c>
    </row>
    <row r="110629" spans="1:12" x14ac:dyDescent="0.3">
      <c r="A110629" t="s">
        <v>110699</v>
      </c>
      <c r="B110629">
        <v>17561</v>
      </c>
      <c r="C110629" s="1">
        <v>44755</v>
      </c>
      <c r="D110629" s="1">
        <v>44756</v>
      </c>
      <c r="E110629" s="1">
        <v>44757</v>
      </c>
      <c r="F110629">
        <v>2</v>
      </c>
      <c r="G110629" t="s">
        <v>43</v>
      </c>
      <c r="H110629" t="s">
        <v>66</v>
      </c>
      <c r="I110629">
        <v>0</v>
      </c>
      <c r="J110629" t="s">
        <v>67</v>
      </c>
      <c r="K110629">
        <v>15300</v>
      </c>
      <c r="L110629">
        <v>6120</v>
      </c>
    </row>
    <row r="110630" spans="1:12" x14ac:dyDescent="0.3">
      <c r="A110630" t="s">
        <v>110700</v>
      </c>
      <c r="B110630">
        <v>17561</v>
      </c>
      <c r="C110630" s="1">
        <v>44753</v>
      </c>
      <c r="D110630" s="1">
        <v>44756</v>
      </c>
      <c r="E110630" s="1">
        <v>44758</v>
      </c>
      <c r="F110630">
        <v>2</v>
      </c>
      <c r="G110630" t="s">
        <v>45</v>
      </c>
      <c r="H110630" t="s">
        <v>77</v>
      </c>
      <c r="I110630">
        <v>5</v>
      </c>
      <c r="J110630" t="s">
        <v>64</v>
      </c>
      <c r="K110630">
        <v>20400</v>
      </c>
      <c r="L110630">
        <v>20400</v>
      </c>
    </row>
    <row r="110631" spans="1:12" x14ac:dyDescent="0.3">
      <c r="A110631" t="s">
        <v>110701</v>
      </c>
      <c r="B110631">
        <v>17561</v>
      </c>
      <c r="C110631" s="1">
        <v>44752</v>
      </c>
      <c r="D110631" s="1">
        <v>44756</v>
      </c>
      <c r="E110631" s="1">
        <v>44757</v>
      </c>
      <c r="F110631">
        <v>2</v>
      </c>
      <c r="G110631" t="s">
        <v>45</v>
      </c>
      <c r="H110631" t="s">
        <v>66</v>
      </c>
      <c r="I110631">
        <v>2</v>
      </c>
      <c r="J110631" t="s">
        <v>64</v>
      </c>
      <c r="K110631">
        <v>20400</v>
      </c>
      <c r="L110631">
        <v>20400</v>
      </c>
    </row>
    <row r="110632" spans="1:12" x14ac:dyDescent="0.3">
      <c r="A110632" t="s">
        <v>110702</v>
      </c>
      <c r="B110632">
        <v>17561</v>
      </c>
      <c r="C110632" s="1">
        <v>44755</v>
      </c>
      <c r="D110632" s="1">
        <v>44756</v>
      </c>
      <c r="E110632" s="1">
        <v>44757</v>
      </c>
      <c r="F110632">
        <v>2</v>
      </c>
      <c r="G110632" t="s">
        <v>45</v>
      </c>
      <c r="H110632" t="s">
        <v>66</v>
      </c>
      <c r="I110632">
        <v>5</v>
      </c>
      <c r="J110632" t="s">
        <v>64</v>
      </c>
      <c r="K110632">
        <v>20400</v>
      </c>
      <c r="L110632">
        <v>20400</v>
      </c>
    </row>
    <row r="110633" spans="1:12" x14ac:dyDescent="0.3">
      <c r="A110633" t="s">
        <v>110703</v>
      </c>
      <c r="B110633">
        <v>17561</v>
      </c>
      <c r="C110633" s="1">
        <v>44756</v>
      </c>
      <c r="D110633" s="1">
        <v>44756</v>
      </c>
      <c r="E110633" s="1">
        <v>44757</v>
      </c>
      <c r="F110633">
        <v>2</v>
      </c>
      <c r="G110633" t="s">
        <v>45</v>
      </c>
      <c r="H110633" t="s">
        <v>80</v>
      </c>
      <c r="I110633">
        <v>0</v>
      </c>
      <c r="J110633" t="s">
        <v>64</v>
      </c>
      <c r="K110633">
        <v>20400</v>
      </c>
      <c r="L110633">
        <v>20400</v>
      </c>
    </row>
    <row r="110634" spans="1:12" x14ac:dyDescent="0.3">
      <c r="A110634" t="s">
        <v>110704</v>
      </c>
      <c r="B110634">
        <v>17561</v>
      </c>
      <c r="C110634" s="1">
        <v>44755</v>
      </c>
      <c r="D110634" s="1">
        <v>44756</v>
      </c>
      <c r="E110634" s="1">
        <v>44758</v>
      </c>
      <c r="F110634">
        <v>2</v>
      </c>
      <c r="G110634" t="s">
        <v>45</v>
      </c>
      <c r="H110634" t="s">
        <v>86</v>
      </c>
      <c r="I110634">
        <v>0</v>
      </c>
      <c r="J110634" t="s">
        <v>64</v>
      </c>
      <c r="K110634">
        <v>20400</v>
      </c>
      <c r="L110634">
        <v>20400</v>
      </c>
    </row>
    <row r="110635" spans="1:12" x14ac:dyDescent="0.3">
      <c r="A110635" t="s">
        <v>110705</v>
      </c>
      <c r="B110635">
        <v>17561</v>
      </c>
      <c r="C110635" s="1">
        <v>44754</v>
      </c>
      <c r="D110635" s="1">
        <v>44756</v>
      </c>
      <c r="E110635" s="1">
        <v>44758</v>
      </c>
      <c r="F110635">
        <v>2</v>
      </c>
      <c r="G110635" t="s">
        <v>45</v>
      </c>
      <c r="H110635" t="s">
        <v>66</v>
      </c>
      <c r="I110635">
        <v>0</v>
      </c>
      <c r="J110635" t="s">
        <v>64</v>
      </c>
      <c r="K110635">
        <v>20400</v>
      </c>
      <c r="L110635">
        <v>20400</v>
      </c>
    </row>
    <row r="110636" spans="1:12" x14ac:dyDescent="0.3">
      <c r="A110636" t="s">
        <v>110706</v>
      </c>
      <c r="B110636">
        <v>17561</v>
      </c>
      <c r="C110636" s="1">
        <v>44751</v>
      </c>
      <c r="D110636" s="1">
        <v>44756</v>
      </c>
      <c r="E110636" s="1">
        <v>44758</v>
      </c>
      <c r="F110636">
        <v>2</v>
      </c>
      <c r="G110636" t="s">
        <v>45</v>
      </c>
      <c r="H110636" t="s">
        <v>69</v>
      </c>
      <c r="I110636">
        <v>0</v>
      </c>
      <c r="J110636" t="s">
        <v>67</v>
      </c>
      <c r="K110636">
        <v>20400</v>
      </c>
      <c r="L110636">
        <v>8160</v>
      </c>
    </row>
    <row r="110637" spans="1:12" x14ac:dyDescent="0.3">
      <c r="A110637" t="s">
        <v>110707</v>
      </c>
      <c r="B110637">
        <v>17561</v>
      </c>
      <c r="C110637" s="1">
        <v>44754</v>
      </c>
      <c r="D110637" s="1">
        <v>44756</v>
      </c>
      <c r="E110637" s="1">
        <v>44757</v>
      </c>
      <c r="F110637">
        <v>3</v>
      </c>
      <c r="G110637" t="s">
        <v>45</v>
      </c>
      <c r="H110637" t="s">
        <v>69</v>
      </c>
      <c r="I110637">
        <v>5</v>
      </c>
      <c r="J110637" t="s">
        <v>64</v>
      </c>
      <c r="K110637">
        <v>22440</v>
      </c>
      <c r="L110637">
        <v>22440</v>
      </c>
    </row>
    <row r="110638" spans="1:12" x14ac:dyDescent="0.3">
      <c r="A110638" t="s">
        <v>110708</v>
      </c>
      <c r="B110638">
        <v>17561</v>
      </c>
      <c r="C110638" s="1">
        <v>44754</v>
      </c>
      <c r="D110638" s="1">
        <v>44756</v>
      </c>
      <c r="E110638" s="1">
        <v>44759</v>
      </c>
      <c r="F110638">
        <v>2</v>
      </c>
      <c r="G110638" t="s">
        <v>45</v>
      </c>
      <c r="H110638" t="s">
        <v>80</v>
      </c>
      <c r="I110638">
        <v>0</v>
      </c>
      <c r="J110638" t="s">
        <v>67</v>
      </c>
      <c r="K110638">
        <v>20400</v>
      </c>
      <c r="L110638">
        <v>8160</v>
      </c>
    </row>
    <row r="110639" spans="1:12" x14ac:dyDescent="0.3">
      <c r="A110639" t="s">
        <v>110709</v>
      </c>
      <c r="B110639">
        <v>17561</v>
      </c>
      <c r="C110639" s="1">
        <v>44754</v>
      </c>
      <c r="D110639" s="1">
        <v>44756</v>
      </c>
      <c r="E110639" s="1">
        <v>44757</v>
      </c>
      <c r="F110639">
        <v>2</v>
      </c>
      <c r="G110639" t="s">
        <v>45</v>
      </c>
      <c r="H110639" t="s">
        <v>66</v>
      </c>
      <c r="I110639">
        <v>5</v>
      </c>
      <c r="J110639" t="s">
        <v>64</v>
      </c>
      <c r="K110639">
        <v>20400</v>
      </c>
      <c r="L110639">
        <v>20400</v>
      </c>
    </row>
    <row r="110640" spans="1:12" x14ac:dyDescent="0.3">
      <c r="A110640" t="s">
        <v>110710</v>
      </c>
      <c r="B110640">
        <v>17561</v>
      </c>
      <c r="C110640" s="1">
        <v>44753</v>
      </c>
      <c r="D110640" s="1">
        <v>44756</v>
      </c>
      <c r="E110640" s="1">
        <v>44757</v>
      </c>
      <c r="F110640">
        <v>6</v>
      </c>
      <c r="G110640" t="s">
        <v>45</v>
      </c>
      <c r="H110640" t="s">
        <v>66</v>
      </c>
      <c r="I110640">
        <v>0</v>
      </c>
      <c r="J110640" t="s">
        <v>67</v>
      </c>
      <c r="K110640">
        <v>28560</v>
      </c>
      <c r="L110640">
        <v>11424</v>
      </c>
    </row>
    <row r="110641" spans="1:12" x14ac:dyDescent="0.3">
      <c r="A110641" t="s">
        <v>110711</v>
      </c>
      <c r="B110641">
        <v>17561</v>
      </c>
      <c r="C110641" s="1">
        <v>44753</v>
      </c>
      <c r="D110641" s="1">
        <v>44756</v>
      </c>
      <c r="E110641" s="1">
        <v>44757</v>
      </c>
      <c r="F110641">
        <v>6</v>
      </c>
      <c r="G110641" t="s">
        <v>45</v>
      </c>
      <c r="H110641" t="s">
        <v>86</v>
      </c>
      <c r="I110641">
        <v>0</v>
      </c>
      <c r="J110641" t="s">
        <v>64</v>
      </c>
      <c r="K110641">
        <v>28560</v>
      </c>
      <c r="L110641">
        <v>28560</v>
      </c>
    </row>
    <row r="110642" spans="1:12" x14ac:dyDescent="0.3">
      <c r="A110642" t="s">
        <v>110712</v>
      </c>
      <c r="B110642">
        <v>17561</v>
      </c>
      <c r="C110642" s="1">
        <v>44755</v>
      </c>
      <c r="D110642" s="1">
        <v>44756</v>
      </c>
      <c r="E110642" s="1">
        <v>44761</v>
      </c>
      <c r="F110642">
        <v>2</v>
      </c>
      <c r="G110642" t="s">
        <v>45</v>
      </c>
      <c r="H110642" t="s">
        <v>66</v>
      </c>
      <c r="I110642">
        <v>0</v>
      </c>
      <c r="J110642" t="s">
        <v>64</v>
      </c>
      <c r="K110642">
        <v>20400</v>
      </c>
      <c r="L110642">
        <v>20400</v>
      </c>
    </row>
    <row r="110643" spans="1:12" x14ac:dyDescent="0.3">
      <c r="A110643" t="s">
        <v>110713</v>
      </c>
      <c r="B110643">
        <v>17561</v>
      </c>
      <c r="C110643" s="1">
        <v>44753</v>
      </c>
      <c r="D110643" s="1">
        <v>44756</v>
      </c>
      <c r="E110643" s="1">
        <v>44758</v>
      </c>
      <c r="F110643">
        <v>2</v>
      </c>
      <c r="G110643" t="s">
        <v>45</v>
      </c>
      <c r="H110643" t="s">
        <v>63</v>
      </c>
      <c r="I110643">
        <v>3</v>
      </c>
      <c r="J110643" t="s">
        <v>64</v>
      </c>
      <c r="K110643">
        <v>20400</v>
      </c>
      <c r="L110643">
        <v>20400</v>
      </c>
    </row>
    <row r="110644" spans="1:12" x14ac:dyDescent="0.3">
      <c r="A110644" t="s">
        <v>110714</v>
      </c>
      <c r="B110644">
        <v>17561</v>
      </c>
      <c r="C110644" s="1">
        <v>44736</v>
      </c>
      <c r="D110644" s="1">
        <v>44756</v>
      </c>
      <c r="E110644" s="1">
        <v>44757</v>
      </c>
      <c r="F110644">
        <v>1</v>
      </c>
      <c r="G110644" t="s">
        <v>47</v>
      </c>
      <c r="H110644" t="s">
        <v>86</v>
      </c>
      <c r="I110644">
        <v>0</v>
      </c>
      <c r="J110644" t="s">
        <v>67</v>
      </c>
      <c r="K110644">
        <v>32300</v>
      </c>
      <c r="L110644">
        <v>12920</v>
      </c>
    </row>
    <row r="110645" spans="1:12" x14ac:dyDescent="0.3">
      <c r="A110645" t="s">
        <v>110715</v>
      </c>
      <c r="B110645">
        <v>17561</v>
      </c>
      <c r="C110645" s="1">
        <v>44753</v>
      </c>
      <c r="D110645" s="1">
        <v>44756</v>
      </c>
      <c r="E110645" s="1">
        <v>44757</v>
      </c>
      <c r="F110645">
        <v>2</v>
      </c>
      <c r="G110645" t="s">
        <v>47</v>
      </c>
      <c r="H110645" t="s">
        <v>66</v>
      </c>
      <c r="I110645">
        <v>0</v>
      </c>
      <c r="J110645" t="s">
        <v>64</v>
      </c>
      <c r="K110645">
        <v>32300</v>
      </c>
      <c r="L110645">
        <v>32300</v>
      </c>
    </row>
    <row r="110646" spans="1:12" x14ac:dyDescent="0.3">
      <c r="A110646" t="s">
        <v>110716</v>
      </c>
      <c r="B110646">
        <v>17561</v>
      </c>
      <c r="C110646" s="1">
        <v>44753</v>
      </c>
      <c r="D110646" s="1">
        <v>44756</v>
      </c>
      <c r="E110646" s="1">
        <v>44757</v>
      </c>
      <c r="F110646">
        <v>3</v>
      </c>
      <c r="G110646" t="s">
        <v>47</v>
      </c>
      <c r="H110646" t="s">
        <v>86</v>
      </c>
      <c r="I110646">
        <v>0</v>
      </c>
      <c r="J110646" t="s">
        <v>67</v>
      </c>
      <c r="K110646">
        <v>35530</v>
      </c>
      <c r="L110646">
        <v>14212</v>
      </c>
    </row>
    <row r="110647" spans="1:12" x14ac:dyDescent="0.3">
      <c r="A110647" t="s">
        <v>110717</v>
      </c>
      <c r="B110647">
        <v>17562</v>
      </c>
      <c r="C110647" s="1">
        <v>44753</v>
      </c>
      <c r="D110647" s="1">
        <v>44756</v>
      </c>
      <c r="E110647" s="1">
        <v>44761</v>
      </c>
      <c r="F110647">
        <v>4</v>
      </c>
      <c r="G110647" t="s">
        <v>41</v>
      </c>
      <c r="H110647" t="s">
        <v>77</v>
      </c>
      <c r="I110647">
        <v>0</v>
      </c>
      <c r="J110647" t="s">
        <v>64</v>
      </c>
      <c r="K110647">
        <v>13260</v>
      </c>
      <c r="L110647">
        <v>13260</v>
      </c>
    </row>
    <row r="110648" spans="1:12" x14ac:dyDescent="0.3">
      <c r="A110648" t="s">
        <v>110718</v>
      </c>
      <c r="B110648">
        <v>17562</v>
      </c>
      <c r="C110648" s="1">
        <v>44752</v>
      </c>
      <c r="D110648" s="1">
        <v>44756</v>
      </c>
      <c r="E110648" s="1">
        <v>44759</v>
      </c>
      <c r="F110648">
        <v>2</v>
      </c>
      <c r="G110648" t="s">
        <v>41</v>
      </c>
      <c r="H110648" t="s">
        <v>66</v>
      </c>
      <c r="I110648">
        <v>0</v>
      </c>
      <c r="J110648" t="s">
        <v>67</v>
      </c>
      <c r="K110648">
        <v>11050</v>
      </c>
      <c r="L110648">
        <v>4420</v>
      </c>
    </row>
    <row r="110649" spans="1:12" x14ac:dyDescent="0.3">
      <c r="A110649" t="s">
        <v>110719</v>
      </c>
      <c r="B110649">
        <v>17562</v>
      </c>
      <c r="C110649" s="1">
        <v>44753</v>
      </c>
      <c r="D110649" s="1">
        <v>44756</v>
      </c>
      <c r="E110649" s="1">
        <v>44757</v>
      </c>
      <c r="F110649">
        <v>2</v>
      </c>
      <c r="G110649" t="s">
        <v>41</v>
      </c>
      <c r="H110649" t="s">
        <v>69</v>
      </c>
      <c r="I110649">
        <v>0</v>
      </c>
      <c r="J110649" t="s">
        <v>67</v>
      </c>
      <c r="K110649">
        <v>11050</v>
      </c>
      <c r="L110649">
        <v>4420</v>
      </c>
    </row>
    <row r="110650" spans="1:12" x14ac:dyDescent="0.3">
      <c r="A110650" t="s">
        <v>110720</v>
      </c>
      <c r="B110650">
        <v>17562</v>
      </c>
      <c r="C110650" s="1">
        <v>44754</v>
      </c>
      <c r="D110650" s="1">
        <v>44756</v>
      </c>
      <c r="E110650" s="1">
        <v>44758</v>
      </c>
      <c r="F110650">
        <v>2</v>
      </c>
      <c r="G110650" t="s">
        <v>41</v>
      </c>
      <c r="H110650" t="s">
        <v>69</v>
      </c>
      <c r="I110650">
        <v>0</v>
      </c>
      <c r="J110650" t="s">
        <v>67</v>
      </c>
      <c r="K110650">
        <v>11050</v>
      </c>
      <c r="L110650">
        <v>4420</v>
      </c>
    </row>
    <row r="110651" spans="1:12" x14ac:dyDescent="0.3">
      <c r="A110651" t="s">
        <v>110721</v>
      </c>
      <c r="B110651">
        <v>17562</v>
      </c>
      <c r="C110651" s="1">
        <v>44755</v>
      </c>
      <c r="D110651" s="1">
        <v>44756</v>
      </c>
      <c r="E110651" s="1">
        <v>44757</v>
      </c>
      <c r="F110651">
        <v>3</v>
      </c>
      <c r="G110651" t="s">
        <v>41</v>
      </c>
      <c r="H110651" t="s">
        <v>80</v>
      </c>
      <c r="I110651">
        <v>2</v>
      </c>
      <c r="J110651" t="s">
        <v>64</v>
      </c>
      <c r="K110651">
        <v>12155</v>
      </c>
      <c r="L110651">
        <v>12155</v>
      </c>
    </row>
    <row r="110652" spans="1:12" x14ac:dyDescent="0.3">
      <c r="A110652" t="s">
        <v>110722</v>
      </c>
      <c r="B110652">
        <v>17562</v>
      </c>
      <c r="C110652" s="1">
        <v>44751</v>
      </c>
      <c r="D110652" s="1">
        <v>44756</v>
      </c>
      <c r="E110652" s="1">
        <v>44757</v>
      </c>
      <c r="F110652">
        <v>2</v>
      </c>
      <c r="G110652" t="s">
        <v>41</v>
      </c>
      <c r="H110652" t="s">
        <v>66</v>
      </c>
      <c r="I110652">
        <v>0</v>
      </c>
      <c r="J110652" t="s">
        <v>64</v>
      </c>
      <c r="K110652">
        <v>11050</v>
      </c>
      <c r="L110652">
        <v>11050</v>
      </c>
    </row>
    <row r="110653" spans="1:12" x14ac:dyDescent="0.3">
      <c r="A110653" t="s">
        <v>110723</v>
      </c>
      <c r="B110653">
        <v>17562</v>
      </c>
      <c r="C110653" s="1">
        <v>44754</v>
      </c>
      <c r="D110653" s="1">
        <v>44756</v>
      </c>
      <c r="E110653" s="1">
        <v>44762</v>
      </c>
      <c r="F110653">
        <v>1</v>
      </c>
      <c r="G110653" t="s">
        <v>41</v>
      </c>
      <c r="H110653" t="s">
        <v>80</v>
      </c>
      <c r="I110653">
        <v>2</v>
      </c>
      <c r="J110653" t="s">
        <v>64</v>
      </c>
      <c r="K110653">
        <v>11050</v>
      </c>
      <c r="L110653">
        <v>11050</v>
      </c>
    </row>
    <row r="110654" spans="1:12" x14ac:dyDescent="0.3">
      <c r="A110654" t="s">
        <v>110724</v>
      </c>
      <c r="B110654">
        <v>17562</v>
      </c>
      <c r="C110654" s="1">
        <v>44752</v>
      </c>
      <c r="D110654" s="1">
        <v>44756</v>
      </c>
      <c r="E110654" s="1">
        <v>44757</v>
      </c>
      <c r="F110654">
        <v>2</v>
      </c>
      <c r="G110654" t="s">
        <v>41</v>
      </c>
      <c r="H110654" t="s">
        <v>66</v>
      </c>
      <c r="I110654">
        <v>0</v>
      </c>
      <c r="J110654" t="s">
        <v>64</v>
      </c>
      <c r="K110654">
        <v>11050</v>
      </c>
      <c r="L110654">
        <v>11050</v>
      </c>
    </row>
    <row r="110655" spans="1:12" x14ac:dyDescent="0.3">
      <c r="A110655" t="s">
        <v>110725</v>
      </c>
      <c r="B110655">
        <v>17562</v>
      </c>
      <c r="C110655" s="1">
        <v>44752</v>
      </c>
      <c r="D110655" s="1">
        <v>44756</v>
      </c>
      <c r="E110655" s="1">
        <v>44757</v>
      </c>
      <c r="F110655">
        <v>2</v>
      </c>
      <c r="G110655" t="s">
        <v>41</v>
      </c>
      <c r="H110655" t="s">
        <v>66</v>
      </c>
      <c r="I110655">
        <v>2</v>
      </c>
      <c r="J110655" t="s">
        <v>64</v>
      </c>
      <c r="K110655">
        <v>11050</v>
      </c>
      <c r="L110655">
        <v>11050</v>
      </c>
    </row>
    <row r="110656" spans="1:12" x14ac:dyDescent="0.3">
      <c r="A110656" t="s">
        <v>110726</v>
      </c>
      <c r="B110656">
        <v>17562</v>
      </c>
      <c r="C110656" s="1">
        <v>44753</v>
      </c>
      <c r="D110656" s="1">
        <v>44756</v>
      </c>
      <c r="E110656" s="1">
        <v>44758</v>
      </c>
      <c r="F110656">
        <v>2</v>
      </c>
      <c r="G110656" t="s">
        <v>41</v>
      </c>
      <c r="H110656" t="s">
        <v>88</v>
      </c>
      <c r="I110656">
        <v>0</v>
      </c>
      <c r="J110656" t="s">
        <v>64</v>
      </c>
      <c r="K110656">
        <v>11050</v>
      </c>
      <c r="L110656">
        <v>11050</v>
      </c>
    </row>
    <row r="110657" spans="1:12" x14ac:dyDescent="0.3">
      <c r="A110657" t="s">
        <v>110727</v>
      </c>
      <c r="B110657">
        <v>17562</v>
      </c>
      <c r="C110657" s="1">
        <v>44751</v>
      </c>
      <c r="D110657" s="1">
        <v>44756</v>
      </c>
      <c r="E110657" s="1">
        <v>44761</v>
      </c>
      <c r="F110657">
        <v>3</v>
      </c>
      <c r="G110657" t="s">
        <v>43</v>
      </c>
      <c r="H110657" t="s">
        <v>66</v>
      </c>
      <c r="I110657">
        <v>0</v>
      </c>
      <c r="J110657" t="s">
        <v>64</v>
      </c>
      <c r="K110657">
        <v>16830</v>
      </c>
      <c r="L110657">
        <v>16830</v>
      </c>
    </row>
    <row r="110658" spans="1:12" x14ac:dyDescent="0.3">
      <c r="A110658" t="s">
        <v>110728</v>
      </c>
      <c r="B110658">
        <v>17562</v>
      </c>
      <c r="C110658" s="1">
        <v>44751</v>
      </c>
      <c r="D110658" s="1">
        <v>44756</v>
      </c>
      <c r="E110658" s="1">
        <v>44757</v>
      </c>
      <c r="F110658">
        <v>3</v>
      </c>
      <c r="G110658" t="s">
        <v>43</v>
      </c>
      <c r="H110658" t="s">
        <v>69</v>
      </c>
      <c r="I110658">
        <v>2</v>
      </c>
      <c r="J110658" t="s">
        <v>64</v>
      </c>
      <c r="K110658">
        <v>16830</v>
      </c>
      <c r="L110658">
        <v>16830</v>
      </c>
    </row>
    <row r="110659" spans="1:12" x14ac:dyDescent="0.3">
      <c r="A110659" t="s">
        <v>110729</v>
      </c>
      <c r="B110659">
        <v>17562</v>
      </c>
      <c r="C110659" s="1">
        <v>44754</v>
      </c>
      <c r="D110659" s="1">
        <v>44756</v>
      </c>
      <c r="E110659" s="1">
        <v>44762</v>
      </c>
      <c r="F110659">
        <v>2</v>
      </c>
      <c r="G110659" t="s">
        <v>43</v>
      </c>
      <c r="H110659" t="s">
        <v>66</v>
      </c>
      <c r="I110659">
        <v>2</v>
      </c>
      <c r="J110659" t="s">
        <v>64</v>
      </c>
      <c r="K110659">
        <v>15300</v>
      </c>
      <c r="L110659">
        <v>15300</v>
      </c>
    </row>
    <row r="110660" spans="1:12" x14ac:dyDescent="0.3">
      <c r="A110660" t="s">
        <v>110730</v>
      </c>
      <c r="B110660">
        <v>17562</v>
      </c>
      <c r="C110660" s="1">
        <v>44750</v>
      </c>
      <c r="D110660" s="1">
        <v>44756</v>
      </c>
      <c r="E110660" s="1">
        <v>44758</v>
      </c>
      <c r="F110660">
        <v>1</v>
      </c>
      <c r="G110660" t="s">
        <v>43</v>
      </c>
      <c r="H110660" t="s">
        <v>66</v>
      </c>
      <c r="I110660">
        <v>3</v>
      </c>
      <c r="J110660" t="s">
        <v>64</v>
      </c>
      <c r="K110660">
        <v>15300</v>
      </c>
      <c r="L110660">
        <v>15300</v>
      </c>
    </row>
    <row r="110661" spans="1:12" x14ac:dyDescent="0.3">
      <c r="A110661" t="s">
        <v>110731</v>
      </c>
      <c r="B110661">
        <v>17562</v>
      </c>
      <c r="C110661" s="1">
        <v>44753</v>
      </c>
      <c r="D110661" s="1">
        <v>44756</v>
      </c>
      <c r="E110661" s="1">
        <v>44757</v>
      </c>
      <c r="F110661">
        <v>3</v>
      </c>
      <c r="G110661" t="s">
        <v>43</v>
      </c>
      <c r="H110661" t="s">
        <v>77</v>
      </c>
      <c r="I110661">
        <v>2</v>
      </c>
      <c r="J110661" t="s">
        <v>64</v>
      </c>
      <c r="K110661">
        <v>16830</v>
      </c>
      <c r="L110661">
        <v>16830</v>
      </c>
    </row>
    <row r="110662" spans="1:12" x14ac:dyDescent="0.3">
      <c r="A110662" t="s">
        <v>110732</v>
      </c>
      <c r="B110662">
        <v>17562</v>
      </c>
      <c r="C110662" s="1">
        <v>44755</v>
      </c>
      <c r="D110662" s="1">
        <v>44756</v>
      </c>
      <c r="E110662" s="1">
        <v>44758</v>
      </c>
      <c r="F110662">
        <v>2</v>
      </c>
      <c r="G110662" t="s">
        <v>43</v>
      </c>
      <c r="H110662" t="s">
        <v>80</v>
      </c>
      <c r="I110662">
        <v>0</v>
      </c>
      <c r="J110662" t="s">
        <v>64</v>
      </c>
      <c r="K110662">
        <v>15300</v>
      </c>
      <c r="L110662">
        <v>15300</v>
      </c>
    </row>
    <row r="110663" spans="1:12" x14ac:dyDescent="0.3">
      <c r="A110663" t="s">
        <v>110733</v>
      </c>
      <c r="B110663">
        <v>17562</v>
      </c>
      <c r="C110663" s="1">
        <v>44751</v>
      </c>
      <c r="D110663" s="1">
        <v>44756</v>
      </c>
      <c r="E110663" s="1">
        <v>44757</v>
      </c>
      <c r="F110663">
        <v>2</v>
      </c>
      <c r="G110663" t="s">
        <v>43</v>
      </c>
      <c r="H110663" t="s">
        <v>66</v>
      </c>
      <c r="I110663">
        <v>3</v>
      </c>
      <c r="J110663" t="s">
        <v>64</v>
      </c>
      <c r="K110663">
        <v>15300</v>
      </c>
      <c r="L110663">
        <v>15300</v>
      </c>
    </row>
    <row r="110664" spans="1:12" x14ac:dyDescent="0.3">
      <c r="A110664" t="s">
        <v>110734</v>
      </c>
      <c r="B110664">
        <v>17562</v>
      </c>
      <c r="C110664" s="1">
        <v>44752</v>
      </c>
      <c r="D110664" s="1">
        <v>44756</v>
      </c>
      <c r="E110664" s="1">
        <v>44758</v>
      </c>
      <c r="F110664">
        <v>2</v>
      </c>
      <c r="G110664" t="s">
        <v>43</v>
      </c>
      <c r="H110664" t="s">
        <v>86</v>
      </c>
      <c r="I110664">
        <v>3</v>
      </c>
      <c r="J110664" t="s">
        <v>64</v>
      </c>
      <c r="K110664">
        <v>15300</v>
      </c>
      <c r="L110664">
        <v>15300</v>
      </c>
    </row>
    <row r="110665" spans="1:12" x14ac:dyDescent="0.3">
      <c r="A110665" t="s">
        <v>110735</v>
      </c>
      <c r="B110665">
        <v>17562</v>
      </c>
      <c r="C110665" s="1">
        <v>44752</v>
      </c>
      <c r="D110665" s="1">
        <v>44756</v>
      </c>
      <c r="E110665" s="1">
        <v>44762</v>
      </c>
      <c r="F110665">
        <v>2</v>
      </c>
      <c r="G110665" t="s">
        <v>43</v>
      </c>
      <c r="H110665" t="s">
        <v>80</v>
      </c>
      <c r="I110665">
        <v>2</v>
      </c>
      <c r="J110665" t="s">
        <v>64</v>
      </c>
      <c r="K110665">
        <v>15300</v>
      </c>
      <c r="L110665">
        <v>15300</v>
      </c>
    </row>
    <row r="110666" spans="1:12" x14ac:dyDescent="0.3">
      <c r="A110666" t="s">
        <v>110736</v>
      </c>
      <c r="B110666">
        <v>17562</v>
      </c>
      <c r="C110666" s="1">
        <v>44754</v>
      </c>
      <c r="D110666" s="1">
        <v>44756</v>
      </c>
      <c r="E110666" s="1">
        <v>44757</v>
      </c>
      <c r="F110666">
        <v>1</v>
      </c>
      <c r="G110666" t="s">
        <v>43</v>
      </c>
      <c r="H110666" t="s">
        <v>80</v>
      </c>
      <c r="I110666">
        <v>0</v>
      </c>
      <c r="J110666" t="s">
        <v>64</v>
      </c>
      <c r="K110666">
        <v>15300</v>
      </c>
      <c r="L110666">
        <v>15300</v>
      </c>
    </row>
    <row r="110667" spans="1:12" x14ac:dyDescent="0.3">
      <c r="A110667" t="s">
        <v>110737</v>
      </c>
      <c r="B110667">
        <v>17562</v>
      </c>
      <c r="C110667" s="1">
        <v>44756</v>
      </c>
      <c r="D110667" s="1">
        <v>44756</v>
      </c>
      <c r="E110667" s="1">
        <v>44758</v>
      </c>
      <c r="F110667">
        <v>2</v>
      </c>
      <c r="G110667" t="s">
        <v>43</v>
      </c>
      <c r="H110667" t="s">
        <v>66</v>
      </c>
      <c r="I110667">
        <v>0</v>
      </c>
      <c r="J110667" t="s">
        <v>67</v>
      </c>
      <c r="K110667">
        <v>15300</v>
      </c>
      <c r="L110667">
        <v>6120</v>
      </c>
    </row>
    <row r="110668" spans="1:12" x14ac:dyDescent="0.3">
      <c r="A110668" t="s">
        <v>110738</v>
      </c>
      <c r="B110668">
        <v>17562</v>
      </c>
      <c r="C110668" s="1">
        <v>44752</v>
      </c>
      <c r="D110668" s="1">
        <v>44756</v>
      </c>
      <c r="E110668" s="1">
        <v>44757</v>
      </c>
      <c r="F110668">
        <v>3</v>
      </c>
      <c r="G110668" t="s">
        <v>43</v>
      </c>
      <c r="H110668" t="s">
        <v>69</v>
      </c>
      <c r="I110668">
        <v>0</v>
      </c>
      <c r="J110668" t="s">
        <v>67</v>
      </c>
      <c r="K110668">
        <v>16830</v>
      </c>
      <c r="L110668">
        <v>6732</v>
      </c>
    </row>
    <row r="110669" spans="1:12" x14ac:dyDescent="0.3">
      <c r="A110669" t="s">
        <v>110739</v>
      </c>
      <c r="B110669">
        <v>17562</v>
      </c>
      <c r="C110669" s="1">
        <v>44753</v>
      </c>
      <c r="D110669" s="1">
        <v>44756</v>
      </c>
      <c r="E110669" s="1">
        <v>44758</v>
      </c>
      <c r="F110669">
        <v>2</v>
      </c>
      <c r="G110669" t="s">
        <v>45</v>
      </c>
      <c r="H110669" t="s">
        <v>66</v>
      </c>
      <c r="I110669">
        <v>0</v>
      </c>
      <c r="J110669" t="s">
        <v>67</v>
      </c>
      <c r="K110669">
        <v>20400</v>
      </c>
      <c r="L110669">
        <v>8160</v>
      </c>
    </row>
    <row r="110670" spans="1:12" x14ac:dyDescent="0.3">
      <c r="A110670" t="s">
        <v>110740</v>
      </c>
      <c r="B110670">
        <v>17562</v>
      </c>
      <c r="C110670" s="1">
        <v>44753</v>
      </c>
      <c r="D110670" s="1">
        <v>44756</v>
      </c>
      <c r="E110670" s="1">
        <v>44758</v>
      </c>
      <c r="F110670">
        <v>2</v>
      </c>
      <c r="G110670" t="s">
        <v>45</v>
      </c>
      <c r="H110670" t="s">
        <v>86</v>
      </c>
      <c r="I110670">
        <v>0</v>
      </c>
      <c r="J110670" t="s">
        <v>64</v>
      </c>
      <c r="K110670">
        <v>20400</v>
      </c>
      <c r="L110670">
        <v>20400</v>
      </c>
    </row>
    <row r="110671" spans="1:12" x14ac:dyDescent="0.3">
      <c r="A110671" t="s">
        <v>110741</v>
      </c>
      <c r="B110671">
        <v>17562</v>
      </c>
      <c r="C110671" s="1">
        <v>44732</v>
      </c>
      <c r="D110671" s="1">
        <v>44756</v>
      </c>
      <c r="E110671" s="1">
        <v>44760</v>
      </c>
      <c r="F110671">
        <v>1</v>
      </c>
      <c r="G110671" t="s">
        <v>45</v>
      </c>
      <c r="H110671" t="s">
        <v>63</v>
      </c>
      <c r="I110671">
        <v>1</v>
      </c>
      <c r="J110671" t="s">
        <v>64</v>
      </c>
      <c r="K110671">
        <v>20400</v>
      </c>
      <c r="L110671">
        <v>20400</v>
      </c>
    </row>
    <row r="110672" spans="1:12" x14ac:dyDescent="0.3">
      <c r="A110672" t="s">
        <v>110742</v>
      </c>
      <c r="B110672">
        <v>17562</v>
      </c>
      <c r="C110672" s="1">
        <v>44754</v>
      </c>
      <c r="D110672" s="1">
        <v>44756</v>
      </c>
      <c r="E110672" s="1">
        <v>44759</v>
      </c>
      <c r="F110672">
        <v>2</v>
      </c>
      <c r="G110672" t="s">
        <v>45</v>
      </c>
      <c r="H110672" t="s">
        <v>80</v>
      </c>
      <c r="I110672">
        <v>0</v>
      </c>
      <c r="J110672" t="s">
        <v>75</v>
      </c>
      <c r="K110672">
        <v>20400</v>
      </c>
      <c r="L110672">
        <v>20400</v>
      </c>
    </row>
    <row r="110673" spans="1:12" x14ac:dyDescent="0.3">
      <c r="A110673" t="s">
        <v>110743</v>
      </c>
      <c r="B110673">
        <v>17562</v>
      </c>
      <c r="C110673" s="1">
        <v>44752</v>
      </c>
      <c r="D110673" s="1">
        <v>44756</v>
      </c>
      <c r="E110673" s="1">
        <v>44762</v>
      </c>
      <c r="F110673">
        <v>6</v>
      </c>
      <c r="G110673" t="s">
        <v>45</v>
      </c>
      <c r="H110673" t="s">
        <v>66</v>
      </c>
      <c r="I110673">
        <v>0</v>
      </c>
      <c r="J110673" t="s">
        <v>64</v>
      </c>
      <c r="K110673">
        <v>28560</v>
      </c>
      <c r="L110673">
        <v>28560</v>
      </c>
    </row>
    <row r="110674" spans="1:12" x14ac:dyDescent="0.3">
      <c r="A110674" t="s">
        <v>110744</v>
      </c>
      <c r="B110674">
        <v>17562</v>
      </c>
      <c r="C110674" s="1">
        <v>44752</v>
      </c>
      <c r="D110674" s="1">
        <v>44756</v>
      </c>
      <c r="E110674" s="1">
        <v>44762</v>
      </c>
      <c r="F110674">
        <v>1</v>
      </c>
      <c r="G110674" t="s">
        <v>45</v>
      </c>
      <c r="H110674" t="s">
        <v>66</v>
      </c>
      <c r="I110674">
        <v>4</v>
      </c>
      <c r="J110674" t="s">
        <v>64</v>
      </c>
      <c r="K110674">
        <v>20400</v>
      </c>
      <c r="L110674">
        <v>20400</v>
      </c>
    </row>
    <row r="110675" spans="1:12" x14ac:dyDescent="0.3">
      <c r="A110675" t="s">
        <v>110745</v>
      </c>
      <c r="B110675">
        <v>17562</v>
      </c>
      <c r="C110675" s="1">
        <v>44754</v>
      </c>
      <c r="D110675" s="1">
        <v>44756</v>
      </c>
      <c r="E110675" s="1">
        <v>44761</v>
      </c>
      <c r="F110675">
        <v>2</v>
      </c>
      <c r="G110675" t="s">
        <v>45</v>
      </c>
      <c r="H110675" t="s">
        <v>80</v>
      </c>
      <c r="I110675">
        <v>3</v>
      </c>
      <c r="J110675" t="s">
        <v>64</v>
      </c>
      <c r="K110675">
        <v>20400</v>
      </c>
      <c r="L110675">
        <v>20400</v>
      </c>
    </row>
    <row r="110676" spans="1:12" x14ac:dyDescent="0.3">
      <c r="A110676" t="s">
        <v>110746</v>
      </c>
      <c r="B110676">
        <v>17562</v>
      </c>
      <c r="C110676" s="1">
        <v>44735</v>
      </c>
      <c r="D110676" s="1">
        <v>44756</v>
      </c>
      <c r="E110676" s="1">
        <v>44760</v>
      </c>
      <c r="F110676">
        <v>2</v>
      </c>
      <c r="G110676" t="s">
        <v>45</v>
      </c>
      <c r="H110676" t="s">
        <v>69</v>
      </c>
      <c r="I110676">
        <v>0</v>
      </c>
      <c r="J110676" t="s">
        <v>67</v>
      </c>
      <c r="K110676">
        <v>20400</v>
      </c>
      <c r="L110676">
        <v>8160</v>
      </c>
    </row>
    <row r="110677" spans="1:12" x14ac:dyDescent="0.3">
      <c r="A110677" t="s">
        <v>110747</v>
      </c>
      <c r="B110677">
        <v>17562</v>
      </c>
      <c r="C110677" s="1">
        <v>44752</v>
      </c>
      <c r="D110677" s="1">
        <v>44756</v>
      </c>
      <c r="E110677" s="1">
        <v>44757</v>
      </c>
      <c r="F110677">
        <v>2</v>
      </c>
      <c r="G110677" t="s">
        <v>45</v>
      </c>
      <c r="H110677" t="s">
        <v>66</v>
      </c>
      <c r="I110677">
        <v>2</v>
      </c>
      <c r="J110677" t="s">
        <v>64</v>
      </c>
      <c r="K110677">
        <v>20400</v>
      </c>
      <c r="L110677">
        <v>20400</v>
      </c>
    </row>
    <row r="110678" spans="1:12" x14ac:dyDescent="0.3">
      <c r="A110678" t="s">
        <v>110748</v>
      </c>
      <c r="B110678">
        <v>17562</v>
      </c>
      <c r="C110678" s="1">
        <v>44736</v>
      </c>
      <c r="D110678" s="1">
        <v>44756</v>
      </c>
      <c r="E110678" s="1">
        <v>44758</v>
      </c>
      <c r="F110678">
        <v>3</v>
      </c>
      <c r="G110678" t="s">
        <v>45</v>
      </c>
      <c r="H110678" t="s">
        <v>66</v>
      </c>
      <c r="I110678">
        <v>0</v>
      </c>
      <c r="J110678" t="s">
        <v>64</v>
      </c>
      <c r="K110678">
        <v>22440</v>
      </c>
      <c r="L110678">
        <v>22440</v>
      </c>
    </row>
    <row r="110679" spans="1:12" x14ac:dyDescent="0.3">
      <c r="A110679" t="s">
        <v>110749</v>
      </c>
      <c r="B110679">
        <v>17562</v>
      </c>
      <c r="C110679" s="1">
        <v>44755</v>
      </c>
      <c r="D110679" s="1">
        <v>44756</v>
      </c>
      <c r="E110679" s="1">
        <v>44761</v>
      </c>
      <c r="F110679">
        <v>2</v>
      </c>
      <c r="G110679" t="s">
        <v>45</v>
      </c>
      <c r="H110679" t="s">
        <v>77</v>
      </c>
      <c r="I110679">
        <v>0</v>
      </c>
      <c r="J110679" t="s">
        <v>64</v>
      </c>
      <c r="K110679">
        <v>20400</v>
      </c>
      <c r="L110679">
        <v>20400</v>
      </c>
    </row>
    <row r="110680" spans="1:12" x14ac:dyDescent="0.3">
      <c r="A110680" t="s">
        <v>110750</v>
      </c>
      <c r="B110680">
        <v>17562</v>
      </c>
      <c r="C110680" s="1">
        <v>44753</v>
      </c>
      <c r="D110680" s="1">
        <v>44756</v>
      </c>
      <c r="E110680" s="1">
        <v>44760</v>
      </c>
      <c r="F110680">
        <v>3</v>
      </c>
      <c r="G110680" t="s">
        <v>45</v>
      </c>
      <c r="H110680" t="s">
        <v>66</v>
      </c>
      <c r="I110680">
        <v>2</v>
      </c>
      <c r="J110680" t="s">
        <v>64</v>
      </c>
      <c r="K110680">
        <v>22440</v>
      </c>
      <c r="L110680">
        <v>22440</v>
      </c>
    </row>
    <row r="110681" spans="1:12" x14ac:dyDescent="0.3">
      <c r="A110681" t="s">
        <v>110751</v>
      </c>
      <c r="B110681">
        <v>17562</v>
      </c>
      <c r="C110681" s="1">
        <v>44751</v>
      </c>
      <c r="D110681" s="1">
        <v>44756</v>
      </c>
      <c r="E110681" s="1">
        <v>44757</v>
      </c>
      <c r="F110681">
        <v>2</v>
      </c>
      <c r="G110681" t="s">
        <v>47</v>
      </c>
      <c r="H110681" t="s">
        <v>66</v>
      </c>
      <c r="I110681">
        <v>0</v>
      </c>
      <c r="J110681" t="s">
        <v>67</v>
      </c>
      <c r="K110681">
        <v>32300</v>
      </c>
      <c r="L110681">
        <v>12920</v>
      </c>
    </row>
    <row r="110682" spans="1:12" x14ac:dyDescent="0.3">
      <c r="A110682" t="s">
        <v>110752</v>
      </c>
      <c r="B110682">
        <v>17562</v>
      </c>
      <c r="C110682" s="1">
        <v>44752</v>
      </c>
      <c r="D110682" s="1">
        <v>44756</v>
      </c>
      <c r="E110682" s="1">
        <v>44760</v>
      </c>
      <c r="F110682">
        <v>2</v>
      </c>
      <c r="G110682" t="s">
        <v>47</v>
      </c>
      <c r="H110682" t="s">
        <v>80</v>
      </c>
      <c r="I110682">
        <v>0</v>
      </c>
      <c r="J110682" t="s">
        <v>64</v>
      </c>
      <c r="K110682">
        <v>32300</v>
      </c>
      <c r="L110682">
        <v>32300</v>
      </c>
    </row>
    <row r="110683" spans="1:12" x14ac:dyDescent="0.3">
      <c r="A110683" t="s">
        <v>110753</v>
      </c>
      <c r="B110683">
        <v>17562</v>
      </c>
      <c r="C110683" s="1">
        <v>44751</v>
      </c>
      <c r="D110683" s="1">
        <v>44756</v>
      </c>
      <c r="E110683" s="1">
        <v>44762</v>
      </c>
      <c r="F110683">
        <v>2</v>
      </c>
      <c r="G110683" t="s">
        <v>47</v>
      </c>
      <c r="H110683" t="s">
        <v>66</v>
      </c>
      <c r="I110683">
        <v>0</v>
      </c>
      <c r="J110683" t="s">
        <v>64</v>
      </c>
      <c r="K110683">
        <v>32300</v>
      </c>
      <c r="L110683">
        <v>32300</v>
      </c>
    </row>
    <row r="110684" spans="1:12" x14ac:dyDescent="0.3">
      <c r="A110684" t="s">
        <v>110754</v>
      </c>
      <c r="B110684">
        <v>17563</v>
      </c>
      <c r="C110684" s="1">
        <v>44753</v>
      </c>
      <c r="D110684" s="1">
        <v>44756</v>
      </c>
      <c r="E110684" s="1">
        <v>44759</v>
      </c>
      <c r="F110684">
        <v>2</v>
      </c>
      <c r="G110684" t="s">
        <v>41</v>
      </c>
      <c r="H110684" t="s">
        <v>66</v>
      </c>
      <c r="I110684">
        <v>0</v>
      </c>
      <c r="J110684" t="s">
        <v>64</v>
      </c>
      <c r="K110684">
        <v>11050</v>
      </c>
      <c r="L110684">
        <v>11050</v>
      </c>
    </row>
    <row r="110685" spans="1:12" x14ac:dyDescent="0.3">
      <c r="A110685" t="s">
        <v>110755</v>
      </c>
      <c r="B110685">
        <v>17563</v>
      </c>
      <c r="C110685" s="1">
        <v>44756</v>
      </c>
      <c r="D110685" s="1">
        <v>44756</v>
      </c>
      <c r="E110685" s="1">
        <v>44759</v>
      </c>
      <c r="F110685">
        <v>2</v>
      </c>
      <c r="G110685" t="s">
        <v>41</v>
      </c>
      <c r="H110685" t="s">
        <v>66</v>
      </c>
      <c r="I110685">
        <v>0</v>
      </c>
      <c r="J110685" t="s">
        <v>67</v>
      </c>
      <c r="K110685">
        <v>11050</v>
      </c>
      <c r="L110685">
        <v>4420</v>
      </c>
    </row>
    <row r="110686" spans="1:12" x14ac:dyDescent="0.3">
      <c r="A110686" t="s">
        <v>110756</v>
      </c>
      <c r="B110686">
        <v>17563</v>
      </c>
      <c r="C110686" s="1">
        <v>44756</v>
      </c>
      <c r="D110686" s="1">
        <v>44756</v>
      </c>
      <c r="E110686" s="1">
        <v>44757</v>
      </c>
      <c r="F110686">
        <v>2</v>
      </c>
      <c r="G110686" t="s">
        <v>41</v>
      </c>
      <c r="H110686" t="s">
        <v>80</v>
      </c>
      <c r="I110686">
        <v>0</v>
      </c>
      <c r="J110686" t="s">
        <v>64</v>
      </c>
      <c r="K110686">
        <v>11050</v>
      </c>
      <c r="L110686">
        <v>11050</v>
      </c>
    </row>
    <row r="110687" spans="1:12" x14ac:dyDescent="0.3">
      <c r="A110687" t="s">
        <v>110757</v>
      </c>
      <c r="B110687">
        <v>17563</v>
      </c>
      <c r="C110687" s="1">
        <v>44753</v>
      </c>
      <c r="D110687" s="1">
        <v>44756</v>
      </c>
      <c r="E110687" s="1">
        <v>44757</v>
      </c>
      <c r="F110687">
        <v>4</v>
      </c>
      <c r="G110687" t="s">
        <v>41</v>
      </c>
      <c r="H110687" t="s">
        <v>66</v>
      </c>
      <c r="I110687">
        <v>5</v>
      </c>
      <c r="J110687" t="s">
        <v>64</v>
      </c>
      <c r="K110687">
        <v>13260</v>
      </c>
      <c r="L110687">
        <v>13260</v>
      </c>
    </row>
    <row r="110688" spans="1:12" x14ac:dyDescent="0.3">
      <c r="A110688" t="s">
        <v>110758</v>
      </c>
      <c r="B110688">
        <v>17563</v>
      </c>
      <c r="C110688" s="1">
        <v>44756</v>
      </c>
      <c r="D110688" s="1">
        <v>44756</v>
      </c>
      <c r="E110688" s="1">
        <v>44759</v>
      </c>
      <c r="F110688">
        <v>2</v>
      </c>
      <c r="G110688" t="s">
        <v>41</v>
      </c>
      <c r="H110688" t="s">
        <v>80</v>
      </c>
      <c r="I110688">
        <v>5</v>
      </c>
      <c r="J110688" t="s">
        <v>64</v>
      </c>
      <c r="K110688">
        <v>11050</v>
      </c>
      <c r="L110688">
        <v>11050</v>
      </c>
    </row>
    <row r="110689" spans="1:12" x14ac:dyDescent="0.3">
      <c r="A110689" t="s">
        <v>110759</v>
      </c>
      <c r="B110689">
        <v>17563</v>
      </c>
      <c r="C110689" s="1">
        <v>44756</v>
      </c>
      <c r="D110689" s="1">
        <v>44756</v>
      </c>
      <c r="E110689" s="1">
        <v>44762</v>
      </c>
      <c r="F110689">
        <v>1</v>
      </c>
      <c r="G110689" t="s">
        <v>41</v>
      </c>
      <c r="H110689" t="s">
        <v>77</v>
      </c>
      <c r="I110689">
        <v>4</v>
      </c>
      <c r="J110689" t="s">
        <v>64</v>
      </c>
      <c r="K110689">
        <v>11050</v>
      </c>
      <c r="L110689">
        <v>11050</v>
      </c>
    </row>
    <row r="110690" spans="1:12" x14ac:dyDescent="0.3">
      <c r="A110690" t="s">
        <v>110760</v>
      </c>
      <c r="B110690">
        <v>17563</v>
      </c>
      <c r="C110690" s="1">
        <v>44756</v>
      </c>
      <c r="D110690" s="1">
        <v>44756</v>
      </c>
      <c r="E110690" s="1">
        <v>44757</v>
      </c>
      <c r="F110690">
        <v>4</v>
      </c>
      <c r="G110690" t="s">
        <v>41</v>
      </c>
      <c r="H110690" t="s">
        <v>69</v>
      </c>
      <c r="I110690">
        <v>2</v>
      </c>
      <c r="J110690" t="s">
        <v>64</v>
      </c>
      <c r="K110690">
        <v>13260</v>
      </c>
      <c r="L110690">
        <v>13260</v>
      </c>
    </row>
    <row r="110691" spans="1:12" x14ac:dyDescent="0.3">
      <c r="A110691" t="s">
        <v>110761</v>
      </c>
      <c r="B110691">
        <v>17563</v>
      </c>
      <c r="C110691" s="1">
        <v>44755</v>
      </c>
      <c r="D110691" s="1">
        <v>44756</v>
      </c>
      <c r="E110691" s="1">
        <v>44758</v>
      </c>
      <c r="F110691">
        <v>1</v>
      </c>
      <c r="G110691" t="s">
        <v>41</v>
      </c>
      <c r="H110691" t="s">
        <v>66</v>
      </c>
      <c r="I110691">
        <v>5</v>
      </c>
      <c r="J110691" t="s">
        <v>64</v>
      </c>
      <c r="K110691">
        <v>11050</v>
      </c>
      <c r="L110691">
        <v>11050</v>
      </c>
    </row>
    <row r="110692" spans="1:12" x14ac:dyDescent="0.3">
      <c r="A110692" t="s">
        <v>110762</v>
      </c>
      <c r="B110692">
        <v>17563</v>
      </c>
      <c r="C110692" s="1">
        <v>44735</v>
      </c>
      <c r="D110692" s="1">
        <v>44756</v>
      </c>
      <c r="E110692" s="1">
        <v>44758</v>
      </c>
      <c r="F110692">
        <v>1</v>
      </c>
      <c r="G110692" t="s">
        <v>41</v>
      </c>
      <c r="H110692" t="s">
        <v>80</v>
      </c>
      <c r="I110692">
        <v>5</v>
      </c>
      <c r="J110692" t="s">
        <v>64</v>
      </c>
      <c r="K110692">
        <v>11050</v>
      </c>
      <c r="L110692">
        <v>11050</v>
      </c>
    </row>
    <row r="110693" spans="1:12" x14ac:dyDescent="0.3">
      <c r="A110693" t="s">
        <v>110763</v>
      </c>
      <c r="B110693">
        <v>17563</v>
      </c>
      <c r="C110693" s="1">
        <v>44756</v>
      </c>
      <c r="D110693" s="1">
        <v>44756</v>
      </c>
      <c r="E110693" s="1">
        <v>44760</v>
      </c>
      <c r="F110693">
        <v>4</v>
      </c>
      <c r="G110693" t="s">
        <v>41</v>
      </c>
      <c r="H110693" t="s">
        <v>66</v>
      </c>
      <c r="I110693">
        <v>0</v>
      </c>
      <c r="J110693" t="s">
        <v>64</v>
      </c>
      <c r="K110693">
        <v>13260</v>
      </c>
      <c r="L110693">
        <v>13260</v>
      </c>
    </row>
    <row r="110694" spans="1:12" x14ac:dyDescent="0.3">
      <c r="A110694" t="s">
        <v>110764</v>
      </c>
      <c r="B110694">
        <v>17563</v>
      </c>
      <c r="C110694" s="1">
        <v>44753</v>
      </c>
      <c r="D110694" s="1">
        <v>44756</v>
      </c>
      <c r="E110694" s="1">
        <v>44758</v>
      </c>
      <c r="F110694">
        <v>1</v>
      </c>
      <c r="G110694" t="s">
        <v>41</v>
      </c>
      <c r="H110694" t="s">
        <v>63</v>
      </c>
      <c r="I110694">
        <v>0</v>
      </c>
      <c r="J110694" t="s">
        <v>64</v>
      </c>
      <c r="K110694">
        <v>11050</v>
      </c>
      <c r="L110694">
        <v>11050</v>
      </c>
    </row>
    <row r="110695" spans="1:12" x14ac:dyDescent="0.3">
      <c r="A110695" t="s">
        <v>110765</v>
      </c>
      <c r="B110695">
        <v>17563</v>
      </c>
      <c r="C110695" s="1">
        <v>44753</v>
      </c>
      <c r="D110695" s="1">
        <v>44756</v>
      </c>
      <c r="E110695" s="1">
        <v>44760</v>
      </c>
      <c r="F110695">
        <v>1</v>
      </c>
      <c r="G110695" t="s">
        <v>41</v>
      </c>
      <c r="H110695" t="s">
        <v>66</v>
      </c>
      <c r="I110695">
        <v>0</v>
      </c>
      <c r="J110695" t="s">
        <v>75</v>
      </c>
      <c r="K110695">
        <v>11050</v>
      </c>
      <c r="L110695">
        <v>11050</v>
      </c>
    </row>
    <row r="110696" spans="1:12" x14ac:dyDescent="0.3">
      <c r="A110696" t="s">
        <v>110766</v>
      </c>
      <c r="B110696">
        <v>17563</v>
      </c>
      <c r="C110696" s="1">
        <v>44755</v>
      </c>
      <c r="D110696" s="1">
        <v>44756</v>
      </c>
      <c r="E110696" s="1">
        <v>44757</v>
      </c>
      <c r="F110696">
        <v>1</v>
      </c>
      <c r="G110696" t="s">
        <v>41</v>
      </c>
      <c r="H110696" t="s">
        <v>66</v>
      </c>
      <c r="I110696">
        <v>0</v>
      </c>
      <c r="J110696" t="s">
        <v>64</v>
      </c>
      <c r="K110696">
        <v>11050</v>
      </c>
      <c r="L110696">
        <v>11050</v>
      </c>
    </row>
    <row r="110697" spans="1:12" x14ac:dyDescent="0.3">
      <c r="A110697" t="s">
        <v>110767</v>
      </c>
      <c r="B110697">
        <v>17563</v>
      </c>
      <c r="C110697" s="1">
        <v>44754</v>
      </c>
      <c r="D110697" s="1">
        <v>44756</v>
      </c>
      <c r="E110697" s="1">
        <v>44757</v>
      </c>
      <c r="F110697">
        <v>1</v>
      </c>
      <c r="G110697" t="s">
        <v>41</v>
      </c>
      <c r="H110697" t="s">
        <v>66</v>
      </c>
      <c r="I110697">
        <v>3</v>
      </c>
      <c r="J110697" t="s">
        <v>64</v>
      </c>
      <c r="K110697">
        <v>11050</v>
      </c>
      <c r="L110697">
        <v>11050</v>
      </c>
    </row>
    <row r="110698" spans="1:12" x14ac:dyDescent="0.3">
      <c r="A110698" t="s">
        <v>110768</v>
      </c>
      <c r="B110698">
        <v>17563</v>
      </c>
      <c r="C110698" s="1">
        <v>44756</v>
      </c>
      <c r="D110698" s="1">
        <v>44756</v>
      </c>
      <c r="E110698" s="1">
        <v>44757</v>
      </c>
      <c r="F110698">
        <v>1</v>
      </c>
      <c r="G110698" t="s">
        <v>41</v>
      </c>
      <c r="H110698" t="s">
        <v>66</v>
      </c>
      <c r="I110698">
        <v>0</v>
      </c>
      <c r="J110698" t="s">
        <v>67</v>
      </c>
      <c r="K110698">
        <v>11050</v>
      </c>
      <c r="L110698">
        <v>4420</v>
      </c>
    </row>
    <row r="110699" spans="1:12" x14ac:dyDescent="0.3">
      <c r="A110699" t="s">
        <v>110769</v>
      </c>
      <c r="B110699">
        <v>17563</v>
      </c>
      <c r="C110699" s="1">
        <v>44756</v>
      </c>
      <c r="D110699" s="1">
        <v>44756</v>
      </c>
      <c r="E110699" s="1">
        <v>44759</v>
      </c>
      <c r="F110699">
        <v>4</v>
      </c>
      <c r="G110699" t="s">
        <v>41</v>
      </c>
      <c r="H110699" t="s">
        <v>80</v>
      </c>
      <c r="I110699">
        <v>0</v>
      </c>
      <c r="J110699" t="s">
        <v>64</v>
      </c>
      <c r="K110699">
        <v>13260</v>
      </c>
      <c r="L110699">
        <v>13260</v>
      </c>
    </row>
    <row r="110700" spans="1:12" x14ac:dyDescent="0.3">
      <c r="A110700" t="s">
        <v>110770</v>
      </c>
      <c r="B110700">
        <v>17563</v>
      </c>
      <c r="C110700" s="1">
        <v>44756</v>
      </c>
      <c r="D110700" s="1">
        <v>44756</v>
      </c>
      <c r="E110700" s="1">
        <v>44757</v>
      </c>
      <c r="F110700">
        <v>1</v>
      </c>
      <c r="G110700" t="s">
        <v>43</v>
      </c>
      <c r="H110700" t="s">
        <v>63</v>
      </c>
      <c r="I110700">
        <v>0</v>
      </c>
      <c r="J110700" t="s">
        <v>64</v>
      </c>
      <c r="K110700">
        <v>15300</v>
      </c>
      <c r="L110700">
        <v>15300</v>
      </c>
    </row>
    <row r="110701" spans="1:12" x14ac:dyDescent="0.3">
      <c r="A110701" t="s">
        <v>110771</v>
      </c>
      <c r="B110701">
        <v>17563</v>
      </c>
      <c r="C110701" s="1">
        <v>44755</v>
      </c>
      <c r="D110701" s="1">
        <v>44756</v>
      </c>
      <c r="E110701" s="1">
        <v>44761</v>
      </c>
      <c r="F110701">
        <v>1</v>
      </c>
      <c r="G110701" t="s">
        <v>43</v>
      </c>
      <c r="H110701" t="s">
        <v>66</v>
      </c>
      <c r="I110701">
        <v>0</v>
      </c>
      <c r="J110701" t="s">
        <v>67</v>
      </c>
      <c r="K110701">
        <v>15300</v>
      </c>
      <c r="L110701">
        <v>6120</v>
      </c>
    </row>
    <row r="110702" spans="1:12" x14ac:dyDescent="0.3">
      <c r="A110702" t="s">
        <v>110772</v>
      </c>
      <c r="B110702">
        <v>17563</v>
      </c>
      <c r="C110702" s="1">
        <v>44755</v>
      </c>
      <c r="D110702" s="1">
        <v>44756</v>
      </c>
      <c r="E110702" s="1">
        <v>44758</v>
      </c>
      <c r="F110702">
        <v>1</v>
      </c>
      <c r="G110702" t="s">
        <v>43</v>
      </c>
      <c r="H110702" t="s">
        <v>66</v>
      </c>
      <c r="I110702">
        <v>0</v>
      </c>
      <c r="J110702" t="s">
        <v>64</v>
      </c>
      <c r="K110702">
        <v>15300</v>
      </c>
      <c r="L110702">
        <v>15300</v>
      </c>
    </row>
    <row r="110703" spans="1:12" x14ac:dyDescent="0.3">
      <c r="A110703" t="s">
        <v>110773</v>
      </c>
      <c r="B110703">
        <v>17563</v>
      </c>
      <c r="C110703" s="1">
        <v>44750</v>
      </c>
      <c r="D110703" s="1">
        <v>44756</v>
      </c>
      <c r="E110703" s="1">
        <v>44757</v>
      </c>
      <c r="F110703">
        <v>2</v>
      </c>
      <c r="G110703" t="s">
        <v>43</v>
      </c>
      <c r="H110703" t="s">
        <v>69</v>
      </c>
      <c r="I110703">
        <v>5</v>
      </c>
      <c r="J110703" t="s">
        <v>64</v>
      </c>
      <c r="K110703">
        <v>15300</v>
      </c>
      <c r="L110703">
        <v>15300</v>
      </c>
    </row>
    <row r="110704" spans="1:12" x14ac:dyDescent="0.3">
      <c r="A110704" t="s">
        <v>110774</v>
      </c>
      <c r="B110704">
        <v>17563</v>
      </c>
      <c r="C110704" s="1">
        <v>44756</v>
      </c>
      <c r="D110704" s="1">
        <v>44756</v>
      </c>
      <c r="E110704" s="1">
        <v>44757</v>
      </c>
      <c r="F110704">
        <v>1</v>
      </c>
      <c r="G110704" t="s">
        <v>43</v>
      </c>
      <c r="H110704" t="s">
        <v>66</v>
      </c>
      <c r="I110704">
        <v>0</v>
      </c>
      <c r="J110704" t="s">
        <v>67</v>
      </c>
      <c r="K110704">
        <v>15300</v>
      </c>
      <c r="L110704">
        <v>6120</v>
      </c>
    </row>
    <row r="110705" spans="1:12" x14ac:dyDescent="0.3">
      <c r="A110705" t="s">
        <v>110775</v>
      </c>
      <c r="B110705">
        <v>17563</v>
      </c>
      <c r="C110705" s="1">
        <v>44752</v>
      </c>
      <c r="D110705" s="1">
        <v>44756</v>
      </c>
      <c r="E110705" s="1">
        <v>44761</v>
      </c>
      <c r="F110705">
        <v>1</v>
      </c>
      <c r="G110705" t="s">
        <v>43</v>
      </c>
      <c r="H110705" t="s">
        <v>80</v>
      </c>
      <c r="I110705">
        <v>0</v>
      </c>
      <c r="J110705" t="s">
        <v>64</v>
      </c>
      <c r="K110705">
        <v>15300</v>
      </c>
      <c r="L110705">
        <v>15300</v>
      </c>
    </row>
    <row r="110706" spans="1:12" x14ac:dyDescent="0.3">
      <c r="A110706" t="s">
        <v>110776</v>
      </c>
      <c r="B110706">
        <v>17563</v>
      </c>
      <c r="C110706" s="1">
        <v>44756</v>
      </c>
      <c r="D110706" s="1">
        <v>44756</v>
      </c>
      <c r="E110706" s="1">
        <v>44757</v>
      </c>
      <c r="F110706">
        <v>2</v>
      </c>
      <c r="G110706" t="s">
        <v>43</v>
      </c>
      <c r="H110706" t="s">
        <v>86</v>
      </c>
      <c r="I110706">
        <v>0</v>
      </c>
      <c r="J110706" t="s">
        <v>67</v>
      </c>
      <c r="K110706">
        <v>15300</v>
      </c>
      <c r="L110706">
        <v>6120</v>
      </c>
    </row>
    <row r="110707" spans="1:12" x14ac:dyDescent="0.3">
      <c r="A110707" t="s">
        <v>110777</v>
      </c>
      <c r="B110707">
        <v>17563</v>
      </c>
      <c r="C110707" s="1">
        <v>44752</v>
      </c>
      <c r="D110707" s="1">
        <v>44756</v>
      </c>
      <c r="E110707" s="1">
        <v>44758</v>
      </c>
      <c r="F110707">
        <v>1</v>
      </c>
      <c r="G110707" t="s">
        <v>43</v>
      </c>
      <c r="H110707" t="s">
        <v>86</v>
      </c>
      <c r="I110707">
        <v>5</v>
      </c>
      <c r="J110707" t="s">
        <v>64</v>
      </c>
      <c r="K110707">
        <v>15300</v>
      </c>
      <c r="L110707">
        <v>15300</v>
      </c>
    </row>
    <row r="110708" spans="1:12" x14ac:dyDescent="0.3">
      <c r="A110708" t="s">
        <v>110778</v>
      </c>
      <c r="B110708">
        <v>17563</v>
      </c>
      <c r="C110708" s="1">
        <v>44756</v>
      </c>
      <c r="D110708" s="1">
        <v>44756</v>
      </c>
      <c r="E110708" s="1">
        <v>44757</v>
      </c>
      <c r="F110708">
        <v>1</v>
      </c>
      <c r="G110708" t="s">
        <v>43</v>
      </c>
      <c r="H110708" t="s">
        <v>66</v>
      </c>
      <c r="I110708">
        <v>5</v>
      </c>
      <c r="J110708" t="s">
        <v>64</v>
      </c>
      <c r="K110708">
        <v>15300</v>
      </c>
      <c r="L110708">
        <v>15300</v>
      </c>
    </row>
    <row r="110709" spans="1:12" x14ac:dyDescent="0.3">
      <c r="A110709" t="s">
        <v>110779</v>
      </c>
      <c r="B110709">
        <v>17563</v>
      </c>
      <c r="C110709" s="1">
        <v>44756</v>
      </c>
      <c r="D110709" s="1">
        <v>44756</v>
      </c>
      <c r="E110709" s="1">
        <v>44758</v>
      </c>
      <c r="F110709">
        <v>2</v>
      </c>
      <c r="G110709" t="s">
        <v>43</v>
      </c>
      <c r="H110709" t="s">
        <v>66</v>
      </c>
      <c r="I110709">
        <v>5</v>
      </c>
      <c r="J110709" t="s">
        <v>64</v>
      </c>
      <c r="K110709">
        <v>15300</v>
      </c>
      <c r="L110709">
        <v>15300</v>
      </c>
    </row>
    <row r="110710" spans="1:12" x14ac:dyDescent="0.3">
      <c r="A110710" t="s">
        <v>110780</v>
      </c>
      <c r="B110710">
        <v>17563</v>
      </c>
      <c r="C110710" s="1">
        <v>44756</v>
      </c>
      <c r="D110710" s="1">
        <v>44756</v>
      </c>
      <c r="E110710" s="1">
        <v>44757</v>
      </c>
      <c r="F110710">
        <v>1</v>
      </c>
      <c r="G110710" t="s">
        <v>43</v>
      </c>
      <c r="H110710" t="s">
        <v>66</v>
      </c>
      <c r="I110710">
        <v>5</v>
      </c>
      <c r="J110710" t="s">
        <v>64</v>
      </c>
      <c r="K110710">
        <v>15300</v>
      </c>
      <c r="L110710">
        <v>15300</v>
      </c>
    </row>
    <row r="110711" spans="1:12" x14ac:dyDescent="0.3">
      <c r="A110711" t="s">
        <v>110781</v>
      </c>
      <c r="B110711">
        <v>17563</v>
      </c>
      <c r="C110711" s="1">
        <v>44753</v>
      </c>
      <c r="D110711" s="1">
        <v>44756</v>
      </c>
      <c r="E110711" s="1">
        <v>44757</v>
      </c>
      <c r="F110711">
        <v>2</v>
      </c>
      <c r="G110711" t="s">
        <v>43</v>
      </c>
      <c r="H110711" t="s">
        <v>80</v>
      </c>
      <c r="I110711">
        <v>0</v>
      </c>
      <c r="J110711" t="s">
        <v>64</v>
      </c>
      <c r="K110711">
        <v>15300</v>
      </c>
      <c r="L110711">
        <v>15300</v>
      </c>
    </row>
    <row r="110712" spans="1:12" x14ac:dyDescent="0.3">
      <c r="A110712" t="s">
        <v>110782</v>
      </c>
      <c r="B110712">
        <v>17563</v>
      </c>
      <c r="C110712" s="1">
        <v>44755</v>
      </c>
      <c r="D110712" s="1">
        <v>44756</v>
      </c>
      <c r="E110712" s="1">
        <v>44757</v>
      </c>
      <c r="F110712">
        <v>2</v>
      </c>
      <c r="G110712" t="s">
        <v>43</v>
      </c>
      <c r="H110712" t="s">
        <v>69</v>
      </c>
      <c r="I110712">
        <v>0</v>
      </c>
      <c r="J110712" t="s">
        <v>64</v>
      </c>
      <c r="K110712">
        <v>15300</v>
      </c>
      <c r="L110712">
        <v>15300</v>
      </c>
    </row>
    <row r="110713" spans="1:12" x14ac:dyDescent="0.3">
      <c r="A110713" t="s">
        <v>110783</v>
      </c>
      <c r="B110713">
        <v>17563</v>
      </c>
      <c r="C110713" s="1">
        <v>44753</v>
      </c>
      <c r="D110713" s="1">
        <v>44756</v>
      </c>
      <c r="E110713" s="1">
        <v>44762</v>
      </c>
      <c r="F110713">
        <v>2</v>
      </c>
      <c r="G110713" t="s">
        <v>43</v>
      </c>
      <c r="H110713" t="s">
        <v>63</v>
      </c>
      <c r="I110713">
        <v>0</v>
      </c>
      <c r="J110713" t="s">
        <v>64</v>
      </c>
      <c r="K110713">
        <v>15300</v>
      </c>
      <c r="L110713">
        <v>15300</v>
      </c>
    </row>
    <row r="110714" spans="1:12" x14ac:dyDescent="0.3">
      <c r="A110714" t="s">
        <v>110784</v>
      </c>
      <c r="B110714">
        <v>17563</v>
      </c>
      <c r="C110714" s="1">
        <v>44755</v>
      </c>
      <c r="D110714" s="1">
        <v>44756</v>
      </c>
      <c r="E110714" s="1">
        <v>44759</v>
      </c>
      <c r="F110714">
        <v>1</v>
      </c>
      <c r="G110714" t="s">
        <v>43</v>
      </c>
      <c r="H110714" t="s">
        <v>66</v>
      </c>
      <c r="I110714">
        <v>0</v>
      </c>
      <c r="J110714" t="s">
        <v>67</v>
      </c>
      <c r="K110714">
        <v>15300</v>
      </c>
      <c r="L110714">
        <v>6120</v>
      </c>
    </row>
    <row r="110715" spans="1:12" x14ac:dyDescent="0.3">
      <c r="A110715" t="s">
        <v>110785</v>
      </c>
      <c r="B110715">
        <v>17563</v>
      </c>
      <c r="C110715" s="1">
        <v>44753</v>
      </c>
      <c r="D110715" s="1">
        <v>44756</v>
      </c>
      <c r="E110715" s="1">
        <v>44758</v>
      </c>
      <c r="F110715">
        <v>1</v>
      </c>
      <c r="G110715" t="s">
        <v>43</v>
      </c>
      <c r="H110715" t="s">
        <v>66</v>
      </c>
      <c r="I110715">
        <v>0</v>
      </c>
      <c r="J110715" t="s">
        <v>75</v>
      </c>
      <c r="K110715">
        <v>15300</v>
      </c>
      <c r="L110715">
        <v>15300</v>
      </c>
    </row>
    <row r="110716" spans="1:12" x14ac:dyDescent="0.3">
      <c r="A110716" t="s">
        <v>110786</v>
      </c>
      <c r="B110716">
        <v>17563</v>
      </c>
      <c r="C110716" s="1">
        <v>44756</v>
      </c>
      <c r="D110716" s="1">
        <v>44756</v>
      </c>
      <c r="E110716" s="1">
        <v>44759</v>
      </c>
      <c r="F110716">
        <v>1</v>
      </c>
      <c r="G110716" t="s">
        <v>43</v>
      </c>
      <c r="H110716" t="s">
        <v>63</v>
      </c>
      <c r="I110716">
        <v>3</v>
      </c>
      <c r="J110716" t="s">
        <v>64</v>
      </c>
      <c r="K110716">
        <v>15300</v>
      </c>
      <c r="L110716">
        <v>15300</v>
      </c>
    </row>
    <row r="110717" spans="1:12" x14ac:dyDescent="0.3">
      <c r="A110717" t="s">
        <v>110787</v>
      </c>
      <c r="B110717">
        <v>17563</v>
      </c>
      <c r="C110717" s="1">
        <v>44751</v>
      </c>
      <c r="D110717" s="1">
        <v>44756</v>
      </c>
      <c r="E110717" s="1">
        <v>44757</v>
      </c>
      <c r="F110717">
        <v>1</v>
      </c>
      <c r="G110717" t="s">
        <v>43</v>
      </c>
      <c r="H110717" t="s">
        <v>80</v>
      </c>
      <c r="I110717">
        <v>0</v>
      </c>
      <c r="J110717" t="s">
        <v>64</v>
      </c>
      <c r="K110717">
        <v>15300</v>
      </c>
      <c r="L110717">
        <v>15300</v>
      </c>
    </row>
    <row r="110718" spans="1:12" x14ac:dyDescent="0.3">
      <c r="A110718" t="s">
        <v>110788</v>
      </c>
      <c r="B110718">
        <v>17563</v>
      </c>
      <c r="C110718" s="1">
        <v>44756</v>
      </c>
      <c r="D110718" s="1">
        <v>44756</v>
      </c>
      <c r="E110718" s="1">
        <v>44757</v>
      </c>
      <c r="F110718">
        <v>1</v>
      </c>
      <c r="G110718" t="s">
        <v>43</v>
      </c>
      <c r="H110718" t="s">
        <v>63</v>
      </c>
      <c r="I110718">
        <v>0</v>
      </c>
      <c r="J110718" t="s">
        <v>67</v>
      </c>
      <c r="K110718">
        <v>15300</v>
      </c>
      <c r="L110718">
        <v>6120</v>
      </c>
    </row>
    <row r="110719" spans="1:12" x14ac:dyDescent="0.3">
      <c r="A110719" t="s">
        <v>110789</v>
      </c>
      <c r="B110719">
        <v>17563</v>
      </c>
      <c r="C110719" s="1">
        <v>44756</v>
      </c>
      <c r="D110719" s="1">
        <v>44756</v>
      </c>
      <c r="E110719" s="1">
        <v>44757</v>
      </c>
      <c r="F110719">
        <v>1</v>
      </c>
      <c r="G110719" t="s">
        <v>43</v>
      </c>
      <c r="H110719" t="s">
        <v>80</v>
      </c>
      <c r="I110719">
        <v>0</v>
      </c>
      <c r="J110719" t="s">
        <v>64</v>
      </c>
      <c r="K110719">
        <v>15300</v>
      </c>
      <c r="L110719">
        <v>15300</v>
      </c>
    </row>
    <row r="110720" spans="1:12" x14ac:dyDescent="0.3">
      <c r="A110720" t="s">
        <v>110790</v>
      </c>
      <c r="B110720">
        <v>17563</v>
      </c>
      <c r="C110720" s="1">
        <v>44755</v>
      </c>
      <c r="D110720" s="1">
        <v>44756</v>
      </c>
      <c r="E110720" s="1">
        <v>44758</v>
      </c>
      <c r="F110720">
        <v>1</v>
      </c>
      <c r="G110720" t="s">
        <v>43</v>
      </c>
      <c r="H110720" t="s">
        <v>66</v>
      </c>
      <c r="I110720">
        <v>5</v>
      </c>
      <c r="J110720" t="s">
        <v>64</v>
      </c>
      <c r="K110720">
        <v>15300</v>
      </c>
      <c r="L110720">
        <v>15300</v>
      </c>
    </row>
    <row r="110721" spans="1:12" x14ac:dyDescent="0.3">
      <c r="A110721" t="s">
        <v>110791</v>
      </c>
      <c r="B110721">
        <v>17563</v>
      </c>
      <c r="C110721" s="1">
        <v>44753</v>
      </c>
      <c r="D110721" s="1">
        <v>44756</v>
      </c>
      <c r="E110721" s="1">
        <v>44758</v>
      </c>
      <c r="F110721">
        <v>1</v>
      </c>
      <c r="G110721" t="s">
        <v>43</v>
      </c>
      <c r="H110721" t="s">
        <v>80</v>
      </c>
      <c r="I110721">
        <v>0</v>
      </c>
      <c r="J110721" t="s">
        <v>64</v>
      </c>
      <c r="K110721">
        <v>15300</v>
      </c>
      <c r="L110721">
        <v>15300</v>
      </c>
    </row>
    <row r="110722" spans="1:12" x14ac:dyDescent="0.3">
      <c r="A110722" t="s">
        <v>110792</v>
      </c>
      <c r="B110722">
        <v>17563</v>
      </c>
      <c r="C110722" s="1">
        <v>44754</v>
      </c>
      <c r="D110722" s="1">
        <v>44756</v>
      </c>
      <c r="E110722" s="1">
        <v>44760</v>
      </c>
      <c r="F110722">
        <v>4</v>
      </c>
      <c r="G110722" t="s">
        <v>43</v>
      </c>
      <c r="H110722" t="s">
        <v>80</v>
      </c>
      <c r="I110722">
        <v>0</v>
      </c>
      <c r="J110722" t="s">
        <v>67</v>
      </c>
      <c r="K110722">
        <v>18360</v>
      </c>
      <c r="L110722">
        <v>7344</v>
      </c>
    </row>
    <row r="110723" spans="1:12" x14ac:dyDescent="0.3">
      <c r="A110723" t="s">
        <v>110793</v>
      </c>
      <c r="B110723">
        <v>17563</v>
      </c>
      <c r="C110723" s="1">
        <v>44756</v>
      </c>
      <c r="D110723" s="1">
        <v>44756</v>
      </c>
      <c r="E110723" s="1">
        <v>44759</v>
      </c>
      <c r="F110723">
        <v>2</v>
      </c>
      <c r="G110723" t="s">
        <v>43</v>
      </c>
      <c r="H110723" t="s">
        <v>66</v>
      </c>
      <c r="I110723">
        <v>1</v>
      </c>
      <c r="J110723" t="s">
        <v>64</v>
      </c>
      <c r="K110723">
        <v>15300</v>
      </c>
      <c r="L110723">
        <v>15300</v>
      </c>
    </row>
    <row r="110724" spans="1:12" x14ac:dyDescent="0.3">
      <c r="A110724" t="s">
        <v>110794</v>
      </c>
      <c r="B110724">
        <v>17563</v>
      </c>
      <c r="C110724" s="1">
        <v>44755</v>
      </c>
      <c r="D110724" s="1">
        <v>44756</v>
      </c>
      <c r="E110724" s="1">
        <v>44761</v>
      </c>
      <c r="F110724">
        <v>1</v>
      </c>
      <c r="G110724" t="s">
        <v>43</v>
      </c>
      <c r="H110724" t="s">
        <v>66</v>
      </c>
      <c r="I110724">
        <v>0</v>
      </c>
      <c r="J110724" t="s">
        <v>67</v>
      </c>
      <c r="K110724">
        <v>15300</v>
      </c>
      <c r="L110724">
        <v>6120</v>
      </c>
    </row>
    <row r="110725" spans="1:12" x14ac:dyDescent="0.3">
      <c r="A110725" t="s">
        <v>110795</v>
      </c>
      <c r="B110725">
        <v>17563</v>
      </c>
      <c r="C110725" s="1">
        <v>44755</v>
      </c>
      <c r="D110725" s="1">
        <v>44756</v>
      </c>
      <c r="E110725" s="1">
        <v>44758</v>
      </c>
      <c r="F110725">
        <v>1</v>
      </c>
      <c r="G110725" t="s">
        <v>43</v>
      </c>
      <c r="H110725" t="s">
        <v>66</v>
      </c>
      <c r="I110725">
        <v>3</v>
      </c>
      <c r="J110725" t="s">
        <v>64</v>
      </c>
      <c r="K110725">
        <v>15300</v>
      </c>
      <c r="L110725">
        <v>15300</v>
      </c>
    </row>
    <row r="110726" spans="1:12" x14ac:dyDescent="0.3">
      <c r="A110726" t="s">
        <v>110796</v>
      </c>
      <c r="B110726">
        <v>17563</v>
      </c>
      <c r="C110726" s="1">
        <v>44756</v>
      </c>
      <c r="D110726" s="1">
        <v>44756</v>
      </c>
      <c r="E110726" s="1">
        <v>44757</v>
      </c>
      <c r="F110726">
        <v>2</v>
      </c>
      <c r="G110726" t="s">
        <v>43</v>
      </c>
      <c r="H110726" t="s">
        <v>86</v>
      </c>
      <c r="I110726">
        <v>0</v>
      </c>
      <c r="J110726" t="s">
        <v>67</v>
      </c>
      <c r="K110726">
        <v>15300</v>
      </c>
      <c r="L110726">
        <v>6120</v>
      </c>
    </row>
    <row r="110727" spans="1:12" x14ac:dyDescent="0.3">
      <c r="A110727" t="s">
        <v>110797</v>
      </c>
      <c r="B110727">
        <v>17563</v>
      </c>
      <c r="C110727" s="1">
        <v>44753</v>
      </c>
      <c r="D110727" s="1">
        <v>44756</v>
      </c>
      <c r="E110727" s="1">
        <v>44758</v>
      </c>
      <c r="F110727">
        <v>1</v>
      </c>
      <c r="G110727" t="s">
        <v>43</v>
      </c>
      <c r="H110727" t="s">
        <v>80</v>
      </c>
      <c r="I110727">
        <v>4</v>
      </c>
      <c r="J110727" t="s">
        <v>64</v>
      </c>
      <c r="K110727">
        <v>15300</v>
      </c>
      <c r="L110727">
        <v>15300</v>
      </c>
    </row>
    <row r="110728" spans="1:12" x14ac:dyDescent="0.3">
      <c r="A110728" t="s">
        <v>110798</v>
      </c>
      <c r="B110728">
        <v>17563</v>
      </c>
      <c r="C110728" s="1">
        <v>44753</v>
      </c>
      <c r="D110728" s="1">
        <v>44756</v>
      </c>
      <c r="E110728" s="1">
        <v>44757</v>
      </c>
      <c r="F110728">
        <v>1</v>
      </c>
      <c r="G110728" t="s">
        <v>43</v>
      </c>
      <c r="H110728" t="s">
        <v>69</v>
      </c>
      <c r="I110728">
        <v>0</v>
      </c>
      <c r="J110728" t="s">
        <v>67</v>
      </c>
      <c r="K110728">
        <v>15300</v>
      </c>
      <c r="L110728">
        <v>6120</v>
      </c>
    </row>
    <row r="110729" spans="1:12" x14ac:dyDescent="0.3">
      <c r="A110729" t="s">
        <v>110799</v>
      </c>
      <c r="B110729">
        <v>17563</v>
      </c>
      <c r="C110729" s="1">
        <v>44754</v>
      </c>
      <c r="D110729" s="1">
        <v>44756</v>
      </c>
      <c r="E110729" s="1">
        <v>44757</v>
      </c>
      <c r="F110729">
        <v>1</v>
      </c>
      <c r="G110729" t="s">
        <v>43</v>
      </c>
      <c r="H110729" t="s">
        <v>66</v>
      </c>
      <c r="I110729">
        <v>0</v>
      </c>
      <c r="J110729" t="s">
        <v>64</v>
      </c>
      <c r="K110729">
        <v>15300</v>
      </c>
      <c r="L110729">
        <v>15300</v>
      </c>
    </row>
    <row r="110730" spans="1:12" x14ac:dyDescent="0.3">
      <c r="A110730" t="s">
        <v>110800</v>
      </c>
      <c r="B110730">
        <v>17563</v>
      </c>
      <c r="C110730" s="1">
        <v>44749</v>
      </c>
      <c r="D110730" s="1">
        <v>44756</v>
      </c>
      <c r="E110730" s="1">
        <v>44757</v>
      </c>
      <c r="F110730">
        <v>1</v>
      </c>
      <c r="G110730" t="s">
        <v>43</v>
      </c>
      <c r="H110730" t="s">
        <v>80</v>
      </c>
      <c r="I110730">
        <v>0</v>
      </c>
      <c r="J110730" t="s">
        <v>64</v>
      </c>
      <c r="K110730">
        <v>15300</v>
      </c>
      <c r="L110730">
        <v>15300</v>
      </c>
    </row>
    <row r="110731" spans="1:12" x14ac:dyDescent="0.3">
      <c r="A110731" t="s">
        <v>110801</v>
      </c>
      <c r="B110731">
        <v>17563</v>
      </c>
      <c r="C110731" s="1">
        <v>44735</v>
      </c>
      <c r="D110731" s="1">
        <v>44756</v>
      </c>
      <c r="E110731" s="1">
        <v>44760</v>
      </c>
      <c r="F110731">
        <v>2</v>
      </c>
      <c r="G110731" t="s">
        <v>45</v>
      </c>
      <c r="H110731" t="s">
        <v>86</v>
      </c>
      <c r="I110731">
        <v>5</v>
      </c>
      <c r="J110731" t="s">
        <v>64</v>
      </c>
      <c r="K110731">
        <v>20400</v>
      </c>
      <c r="L110731">
        <v>20400</v>
      </c>
    </row>
    <row r="110732" spans="1:12" x14ac:dyDescent="0.3">
      <c r="A110732" t="s">
        <v>110802</v>
      </c>
      <c r="B110732">
        <v>17563</v>
      </c>
      <c r="C110732" s="1">
        <v>44756</v>
      </c>
      <c r="D110732" s="1">
        <v>44756</v>
      </c>
      <c r="E110732" s="1">
        <v>44759</v>
      </c>
      <c r="F110732">
        <v>1</v>
      </c>
      <c r="G110732" t="s">
        <v>45</v>
      </c>
      <c r="H110732" t="s">
        <v>66</v>
      </c>
      <c r="I110732">
        <v>5</v>
      </c>
      <c r="J110732" t="s">
        <v>64</v>
      </c>
      <c r="K110732">
        <v>20400</v>
      </c>
      <c r="L110732">
        <v>20400</v>
      </c>
    </row>
    <row r="110733" spans="1:12" x14ac:dyDescent="0.3">
      <c r="A110733" t="s">
        <v>110803</v>
      </c>
      <c r="B110733">
        <v>17563</v>
      </c>
      <c r="C110733" s="1">
        <v>44755</v>
      </c>
      <c r="D110733" s="1">
        <v>44756</v>
      </c>
      <c r="E110733" s="1">
        <v>44758</v>
      </c>
      <c r="F110733">
        <v>1</v>
      </c>
      <c r="G110733" t="s">
        <v>45</v>
      </c>
      <c r="H110733" t="s">
        <v>80</v>
      </c>
      <c r="I110733">
        <v>0</v>
      </c>
      <c r="J110733" t="s">
        <v>67</v>
      </c>
      <c r="K110733">
        <v>20400</v>
      </c>
      <c r="L110733">
        <v>8160</v>
      </c>
    </row>
    <row r="110734" spans="1:12" x14ac:dyDescent="0.3">
      <c r="A110734" t="s">
        <v>110804</v>
      </c>
      <c r="B110734">
        <v>17563</v>
      </c>
      <c r="C110734" s="1">
        <v>44756</v>
      </c>
      <c r="D110734" s="1">
        <v>44756</v>
      </c>
      <c r="E110734" s="1">
        <v>44757</v>
      </c>
      <c r="F110734">
        <v>1</v>
      </c>
      <c r="G110734" t="s">
        <v>45</v>
      </c>
      <c r="H110734" t="s">
        <v>77</v>
      </c>
      <c r="I110734">
        <v>0</v>
      </c>
      <c r="J110734" t="s">
        <v>67</v>
      </c>
      <c r="K110734">
        <v>20400</v>
      </c>
      <c r="L110734">
        <v>8160</v>
      </c>
    </row>
    <row r="110735" spans="1:12" x14ac:dyDescent="0.3">
      <c r="A110735" t="s">
        <v>110805</v>
      </c>
      <c r="B110735">
        <v>17563</v>
      </c>
      <c r="C110735" s="1">
        <v>44754</v>
      </c>
      <c r="D110735" s="1">
        <v>44756</v>
      </c>
      <c r="E110735" s="1">
        <v>44757</v>
      </c>
      <c r="F110735">
        <v>2</v>
      </c>
      <c r="G110735" t="s">
        <v>45</v>
      </c>
      <c r="H110735" t="s">
        <v>66</v>
      </c>
      <c r="I110735">
        <v>0</v>
      </c>
      <c r="J110735" t="s">
        <v>67</v>
      </c>
      <c r="K110735">
        <v>20400</v>
      </c>
      <c r="L110735">
        <v>8160</v>
      </c>
    </row>
    <row r="110736" spans="1:12" x14ac:dyDescent="0.3">
      <c r="A110736" t="s">
        <v>110806</v>
      </c>
      <c r="B110736">
        <v>17563</v>
      </c>
      <c r="C110736" s="1">
        <v>44756</v>
      </c>
      <c r="D110736" s="1">
        <v>44756</v>
      </c>
      <c r="E110736" s="1">
        <v>44757</v>
      </c>
      <c r="F110736">
        <v>1</v>
      </c>
      <c r="G110736" t="s">
        <v>45</v>
      </c>
      <c r="H110736" t="s">
        <v>69</v>
      </c>
      <c r="I110736">
        <v>4</v>
      </c>
      <c r="J110736" t="s">
        <v>64</v>
      </c>
      <c r="K110736">
        <v>20400</v>
      </c>
      <c r="L110736">
        <v>20400</v>
      </c>
    </row>
    <row r="110737" spans="1:12" x14ac:dyDescent="0.3">
      <c r="A110737" t="s">
        <v>110807</v>
      </c>
      <c r="B110737">
        <v>17563</v>
      </c>
      <c r="C110737" s="1">
        <v>44755</v>
      </c>
      <c r="D110737" s="1">
        <v>44756</v>
      </c>
      <c r="E110737" s="1">
        <v>44757</v>
      </c>
      <c r="F110737">
        <v>2</v>
      </c>
      <c r="G110737" t="s">
        <v>45</v>
      </c>
      <c r="H110737" t="s">
        <v>66</v>
      </c>
      <c r="I110737">
        <v>3</v>
      </c>
      <c r="J110737" t="s">
        <v>64</v>
      </c>
      <c r="K110737">
        <v>20400</v>
      </c>
      <c r="L110737">
        <v>20400</v>
      </c>
    </row>
    <row r="110738" spans="1:12" x14ac:dyDescent="0.3">
      <c r="A110738" t="s">
        <v>110808</v>
      </c>
      <c r="B110738">
        <v>17563</v>
      </c>
      <c r="C110738" s="1">
        <v>44755</v>
      </c>
      <c r="D110738" s="1">
        <v>44756</v>
      </c>
      <c r="E110738" s="1">
        <v>44757</v>
      </c>
      <c r="F110738">
        <v>5</v>
      </c>
      <c r="G110738" t="s">
        <v>45</v>
      </c>
      <c r="H110738" t="s">
        <v>80</v>
      </c>
      <c r="I110738">
        <v>3</v>
      </c>
      <c r="J110738" t="s">
        <v>64</v>
      </c>
      <c r="K110738">
        <v>26520</v>
      </c>
      <c r="L110738">
        <v>26520</v>
      </c>
    </row>
    <row r="110739" spans="1:12" x14ac:dyDescent="0.3">
      <c r="A110739" t="s">
        <v>110809</v>
      </c>
      <c r="B110739">
        <v>17563</v>
      </c>
      <c r="C110739" s="1">
        <v>44756</v>
      </c>
      <c r="D110739" s="1">
        <v>44756</v>
      </c>
      <c r="E110739" s="1">
        <v>44759</v>
      </c>
      <c r="F110739">
        <v>1</v>
      </c>
      <c r="G110739" t="s">
        <v>45</v>
      </c>
      <c r="H110739" t="s">
        <v>66</v>
      </c>
      <c r="I110739">
        <v>4</v>
      </c>
      <c r="J110739" t="s">
        <v>64</v>
      </c>
      <c r="K110739">
        <v>20400</v>
      </c>
      <c r="L110739">
        <v>20400</v>
      </c>
    </row>
    <row r="110740" spans="1:12" x14ac:dyDescent="0.3">
      <c r="A110740" t="s">
        <v>110810</v>
      </c>
      <c r="B110740">
        <v>17563</v>
      </c>
      <c r="C110740" s="1">
        <v>44755</v>
      </c>
      <c r="D110740" s="1">
        <v>44756</v>
      </c>
      <c r="E110740" s="1">
        <v>44758</v>
      </c>
      <c r="F110740">
        <v>1</v>
      </c>
      <c r="G110740" t="s">
        <v>47</v>
      </c>
      <c r="H110740" t="s">
        <v>80</v>
      </c>
      <c r="I110740">
        <v>5</v>
      </c>
      <c r="J110740" t="s">
        <v>64</v>
      </c>
      <c r="K110740">
        <v>32300</v>
      </c>
      <c r="L110740">
        <v>32300</v>
      </c>
    </row>
    <row r="110741" spans="1:12" x14ac:dyDescent="0.3">
      <c r="A110741" t="s">
        <v>110811</v>
      </c>
      <c r="B110741">
        <v>17563</v>
      </c>
      <c r="C110741" s="1">
        <v>44755</v>
      </c>
      <c r="D110741" s="1">
        <v>44756</v>
      </c>
      <c r="E110741" s="1">
        <v>44757</v>
      </c>
      <c r="F110741">
        <v>1</v>
      </c>
      <c r="G110741" t="s">
        <v>47</v>
      </c>
      <c r="H110741" t="s">
        <v>69</v>
      </c>
      <c r="I110741">
        <v>0</v>
      </c>
      <c r="J110741" t="s">
        <v>64</v>
      </c>
      <c r="K110741">
        <v>32300</v>
      </c>
      <c r="L110741">
        <v>32300</v>
      </c>
    </row>
    <row r="110742" spans="1:12" x14ac:dyDescent="0.3">
      <c r="A110742" t="s">
        <v>110812</v>
      </c>
      <c r="B110742">
        <v>17563</v>
      </c>
      <c r="C110742" s="1">
        <v>44756</v>
      </c>
      <c r="D110742" s="1">
        <v>44756</v>
      </c>
      <c r="E110742" s="1">
        <v>44757</v>
      </c>
      <c r="F110742">
        <v>2</v>
      </c>
      <c r="G110742" t="s">
        <v>47</v>
      </c>
      <c r="H110742" t="s">
        <v>66</v>
      </c>
      <c r="I110742">
        <v>0</v>
      </c>
      <c r="J110742" t="s">
        <v>67</v>
      </c>
      <c r="K110742">
        <v>32300</v>
      </c>
      <c r="L110742">
        <v>12920</v>
      </c>
    </row>
    <row r="110743" spans="1:12" x14ac:dyDescent="0.3">
      <c r="A110743" t="s">
        <v>110813</v>
      </c>
      <c r="B110743">
        <v>17563</v>
      </c>
      <c r="C110743" s="1">
        <v>44750</v>
      </c>
      <c r="D110743" s="1">
        <v>44756</v>
      </c>
      <c r="E110743" s="1">
        <v>44758</v>
      </c>
      <c r="F110743">
        <v>1</v>
      </c>
      <c r="G110743" t="s">
        <v>47</v>
      </c>
      <c r="H110743" t="s">
        <v>66</v>
      </c>
      <c r="I110743">
        <v>5</v>
      </c>
      <c r="J110743" t="s">
        <v>64</v>
      </c>
      <c r="K110743">
        <v>32300</v>
      </c>
      <c r="L110743">
        <v>32300</v>
      </c>
    </row>
    <row r="110744" spans="1:12" x14ac:dyDescent="0.3">
      <c r="A110744" t="s">
        <v>110814</v>
      </c>
      <c r="B110744">
        <v>17563</v>
      </c>
      <c r="C110744" s="1">
        <v>44755</v>
      </c>
      <c r="D110744" s="1">
        <v>44756</v>
      </c>
      <c r="E110744" s="1">
        <v>44757</v>
      </c>
      <c r="F110744">
        <v>2</v>
      </c>
      <c r="G110744" t="s">
        <v>47</v>
      </c>
      <c r="H110744" t="s">
        <v>63</v>
      </c>
      <c r="I110744">
        <v>5</v>
      </c>
      <c r="J110744" t="s">
        <v>64</v>
      </c>
      <c r="K110744">
        <v>32300</v>
      </c>
      <c r="L110744">
        <v>32300</v>
      </c>
    </row>
    <row r="110745" spans="1:12" x14ac:dyDescent="0.3">
      <c r="A110745" t="s">
        <v>110815</v>
      </c>
      <c r="B110745">
        <v>17563</v>
      </c>
      <c r="C110745" s="1">
        <v>44756</v>
      </c>
      <c r="D110745" s="1">
        <v>44756</v>
      </c>
      <c r="E110745" s="1">
        <v>44757</v>
      </c>
      <c r="F110745">
        <v>1</v>
      </c>
      <c r="G110745" t="s">
        <v>47</v>
      </c>
      <c r="H110745" t="s">
        <v>80</v>
      </c>
      <c r="I110745">
        <v>0</v>
      </c>
      <c r="J110745" t="s">
        <v>64</v>
      </c>
      <c r="K110745">
        <v>32300</v>
      </c>
      <c r="L110745">
        <v>32300</v>
      </c>
    </row>
    <row r="110746" spans="1:12" x14ac:dyDescent="0.3">
      <c r="A110746" t="s">
        <v>110816</v>
      </c>
      <c r="B110746">
        <v>17563</v>
      </c>
      <c r="C110746" s="1">
        <v>44755</v>
      </c>
      <c r="D110746" s="1">
        <v>44756</v>
      </c>
      <c r="E110746" s="1">
        <v>44757</v>
      </c>
      <c r="F110746">
        <v>1</v>
      </c>
      <c r="G110746" t="s">
        <v>47</v>
      </c>
      <c r="H110746" t="s">
        <v>69</v>
      </c>
      <c r="I110746">
        <v>0</v>
      </c>
      <c r="J110746" t="s">
        <v>64</v>
      </c>
      <c r="K110746">
        <v>32300</v>
      </c>
      <c r="L110746">
        <v>32300</v>
      </c>
    </row>
    <row r="110747" spans="1:12" x14ac:dyDescent="0.3">
      <c r="A110747" t="s">
        <v>110817</v>
      </c>
      <c r="B110747">
        <v>17563</v>
      </c>
      <c r="C110747" s="1">
        <v>44755</v>
      </c>
      <c r="D110747" s="1">
        <v>44756</v>
      </c>
      <c r="E110747" s="1">
        <v>44757</v>
      </c>
      <c r="F110747">
        <v>1</v>
      </c>
      <c r="G110747" t="s">
        <v>47</v>
      </c>
      <c r="H110747" t="s">
        <v>69</v>
      </c>
      <c r="I110747">
        <v>0</v>
      </c>
      <c r="J110747" t="s">
        <v>64</v>
      </c>
      <c r="K110747">
        <v>32300</v>
      </c>
      <c r="L110747">
        <v>32300</v>
      </c>
    </row>
    <row r="110748" spans="1:12" x14ac:dyDescent="0.3">
      <c r="A110748" t="s">
        <v>110818</v>
      </c>
      <c r="B110748">
        <v>17563</v>
      </c>
      <c r="C110748" s="1">
        <v>44750</v>
      </c>
      <c r="D110748" s="1">
        <v>44756</v>
      </c>
      <c r="E110748" s="1">
        <v>44757</v>
      </c>
      <c r="F110748">
        <v>1</v>
      </c>
      <c r="G110748" t="s">
        <v>47</v>
      </c>
      <c r="H110748" t="s">
        <v>80</v>
      </c>
      <c r="I110748">
        <v>0</v>
      </c>
      <c r="J110748" t="s">
        <v>64</v>
      </c>
      <c r="K110748">
        <v>32300</v>
      </c>
      <c r="L110748">
        <v>32300</v>
      </c>
    </row>
    <row r="110749" spans="1:12" x14ac:dyDescent="0.3">
      <c r="A110749" t="s">
        <v>110819</v>
      </c>
      <c r="B110749">
        <v>17563</v>
      </c>
      <c r="C110749" s="1">
        <v>44754</v>
      </c>
      <c r="D110749" s="1">
        <v>44756</v>
      </c>
      <c r="E110749" s="1">
        <v>44759</v>
      </c>
      <c r="F110749">
        <v>1</v>
      </c>
      <c r="G110749" t="s">
        <v>47</v>
      </c>
      <c r="H110749" t="s">
        <v>80</v>
      </c>
      <c r="I110749">
        <v>5</v>
      </c>
      <c r="J110749" t="s">
        <v>64</v>
      </c>
      <c r="K110749">
        <v>32300</v>
      </c>
      <c r="L110749">
        <v>32300</v>
      </c>
    </row>
    <row r="110750" spans="1:12" x14ac:dyDescent="0.3">
      <c r="A110750" t="s">
        <v>110820</v>
      </c>
      <c r="B110750">
        <v>17563</v>
      </c>
      <c r="C110750" s="1">
        <v>44756</v>
      </c>
      <c r="D110750" s="1">
        <v>44756</v>
      </c>
      <c r="E110750" s="1">
        <v>44757</v>
      </c>
      <c r="F110750">
        <v>2</v>
      </c>
      <c r="G110750" t="s">
        <v>47</v>
      </c>
      <c r="H110750" t="s">
        <v>86</v>
      </c>
      <c r="I110750">
        <v>5</v>
      </c>
      <c r="J110750" t="s">
        <v>64</v>
      </c>
      <c r="K110750">
        <v>32300</v>
      </c>
      <c r="L110750">
        <v>32300</v>
      </c>
    </row>
    <row r="110751" spans="1:12" x14ac:dyDescent="0.3">
      <c r="A110751" t="s">
        <v>110821</v>
      </c>
      <c r="B110751">
        <v>17563</v>
      </c>
      <c r="C110751" s="1">
        <v>44756</v>
      </c>
      <c r="D110751" s="1">
        <v>44756</v>
      </c>
      <c r="E110751" s="1">
        <v>44759</v>
      </c>
      <c r="F110751">
        <v>1</v>
      </c>
      <c r="G110751" t="s">
        <v>47</v>
      </c>
      <c r="H110751" t="s">
        <v>80</v>
      </c>
      <c r="I110751">
        <v>0</v>
      </c>
      <c r="J110751" t="s">
        <v>64</v>
      </c>
      <c r="K110751">
        <v>32300</v>
      </c>
      <c r="L110751">
        <v>32300</v>
      </c>
    </row>
    <row r="110752" spans="1:12" x14ac:dyDescent="0.3">
      <c r="A110752" t="s">
        <v>110822</v>
      </c>
      <c r="B110752">
        <v>18558</v>
      </c>
      <c r="C110752" s="1">
        <v>44753</v>
      </c>
      <c r="D110752" s="1">
        <v>44756</v>
      </c>
      <c r="E110752" s="1">
        <v>44761</v>
      </c>
      <c r="F110752">
        <v>1</v>
      </c>
      <c r="G110752" t="s">
        <v>41</v>
      </c>
      <c r="H110752" t="s">
        <v>80</v>
      </c>
      <c r="I110752">
        <v>0</v>
      </c>
      <c r="J110752" t="s">
        <v>64</v>
      </c>
      <c r="K110752">
        <v>6500</v>
      </c>
      <c r="L110752">
        <v>6500</v>
      </c>
    </row>
    <row r="110753" spans="1:12" x14ac:dyDescent="0.3">
      <c r="A110753" t="s">
        <v>110823</v>
      </c>
      <c r="B110753">
        <v>18558</v>
      </c>
      <c r="C110753" s="1">
        <v>44752</v>
      </c>
      <c r="D110753" s="1">
        <v>44756</v>
      </c>
      <c r="E110753" s="1">
        <v>44758</v>
      </c>
      <c r="F110753">
        <v>2</v>
      </c>
      <c r="G110753" t="s">
        <v>41</v>
      </c>
      <c r="H110753" t="s">
        <v>69</v>
      </c>
      <c r="I110753">
        <v>0</v>
      </c>
      <c r="J110753" t="s">
        <v>75</v>
      </c>
      <c r="K110753">
        <v>6500</v>
      </c>
      <c r="L110753">
        <v>6500</v>
      </c>
    </row>
    <row r="110754" spans="1:12" x14ac:dyDescent="0.3">
      <c r="A110754" t="s">
        <v>110824</v>
      </c>
      <c r="B110754">
        <v>18558</v>
      </c>
      <c r="C110754" s="1">
        <v>44753</v>
      </c>
      <c r="D110754" s="1">
        <v>44756</v>
      </c>
      <c r="E110754" s="1">
        <v>44762</v>
      </c>
      <c r="F110754">
        <v>2</v>
      </c>
      <c r="G110754" t="s">
        <v>41</v>
      </c>
      <c r="H110754" t="s">
        <v>88</v>
      </c>
      <c r="I110754">
        <v>3</v>
      </c>
      <c r="J110754" t="s">
        <v>64</v>
      </c>
      <c r="K110754">
        <v>6500</v>
      </c>
      <c r="L110754">
        <v>6500</v>
      </c>
    </row>
    <row r="110755" spans="1:12" x14ac:dyDescent="0.3">
      <c r="A110755" t="s">
        <v>110825</v>
      </c>
      <c r="B110755">
        <v>18558</v>
      </c>
      <c r="C110755" s="1">
        <v>44754</v>
      </c>
      <c r="D110755" s="1">
        <v>44756</v>
      </c>
      <c r="E110755" s="1">
        <v>44757</v>
      </c>
      <c r="F110755">
        <v>3</v>
      </c>
      <c r="G110755" t="s">
        <v>41</v>
      </c>
      <c r="H110755" t="s">
        <v>69</v>
      </c>
      <c r="I110755">
        <v>0</v>
      </c>
      <c r="J110755" t="s">
        <v>64</v>
      </c>
      <c r="K110755">
        <v>7150</v>
      </c>
      <c r="L110755">
        <v>7150</v>
      </c>
    </row>
    <row r="110756" spans="1:12" x14ac:dyDescent="0.3">
      <c r="A110756" t="s">
        <v>110826</v>
      </c>
      <c r="B110756">
        <v>18558</v>
      </c>
      <c r="C110756" s="1">
        <v>44754</v>
      </c>
      <c r="D110756" s="1">
        <v>44756</v>
      </c>
      <c r="E110756" s="1">
        <v>44757</v>
      </c>
      <c r="F110756">
        <v>2</v>
      </c>
      <c r="G110756" t="s">
        <v>41</v>
      </c>
      <c r="H110756" t="s">
        <v>80</v>
      </c>
      <c r="I110756">
        <v>0</v>
      </c>
      <c r="J110756" t="s">
        <v>64</v>
      </c>
      <c r="K110756">
        <v>6500</v>
      </c>
      <c r="L110756">
        <v>6500</v>
      </c>
    </row>
    <row r="110757" spans="1:12" x14ac:dyDescent="0.3">
      <c r="A110757" t="s">
        <v>110827</v>
      </c>
      <c r="B110757">
        <v>18558</v>
      </c>
      <c r="C110757" s="1">
        <v>44753</v>
      </c>
      <c r="D110757" s="1">
        <v>44756</v>
      </c>
      <c r="E110757" s="1">
        <v>44757</v>
      </c>
      <c r="F110757">
        <v>2</v>
      </c>
      <c r="G110757" t="s">
        <v>41</v>
      </c>
      <c r="H110757" t="s">
        <v>80</v>
      </c>
      <c r="I110757">
        <v>4</v>
      </c>
      <c r="J110757" t="s">
        <v>64</v>
      </c>
      <c r="K110757">
        <v>6500</v>
      </c>
      <c r="L110757">
        <v>6500</v>
      </c>
    </row>
    <row r="110758" spans="1:12" x14ac:dyDescent="0.3">
      <c r="A110758" t="s">
        <v>110828</v>
      </c>
      <c r="B110758">
        <v>18558</v>
      </c>
      <c r="C110758" s="1">
        <v>44754</v>
      </c>
      <c r="D110758" s="1">
        <v>44756</v>
      </c>
      <c r="E110758" s="1">
        <v>44761</v>
      </c>
      <c r="F110758">
        <v>2</v>
      </c>
      <c r="G110758" t="s">
        <v>41</v>
      </c>
      <c r="H110758" t="s">
        <v>80</v>
      </c>
      <c r="I110758">
        <v>3</v>
      </c>
      <c r="J110758" t="s">
        <v>64</v>
      </c>
      <c r="K110758">
        <v>6500</v>
      </c>
      <c r="L110758">
        <v>6500</v>
      </c>
    </row>
    <row r="110759" spans="1:12" x14ac:dyDescent="0.3">
      <c r="A110759" t="s">
        <v>110829</v>
      </c>
      <c r="B110759">
        <v>18558</v>
      </c>
      <c r="C110759" s="1">
        <v>44749</v>
      </c>
      <c r="D110759" s="1">
        <v>44756</v>
      </c>
      <c r="E110759" s="1">
        <v>44761</v>
      </c>
      <c r="F110759">
        <v>2</v>
      </c>
      <c r="G110759" t="s">
        <v>41</v>
      </c>
      <c r="H110759" t="s">
        <v>77</v>
      </c>
      <c r="I110759">
        <v>3</v>
      </c>
      <c r="J110759" t="s">
        <v>64</v>
      </c>
      <c r="K110759">
        <v>6500</v>
      </c>
      <c r="L110759">
        <v>6500</v>
      </c>
    </row>
    <row r="110760" spans="1:12" x14ac:dyDescent="0.3">
      <c r="A110760" t="s">
        <v>110830</v>
      </c>
      <c r="B110760">
        <v>18558</v>
      </c>
      <c r="C110760" s="1">
        <v>44750</v>
      </c>
      <c r="D110760" s="1">
        <v>44756</v>
      </c>
      <c r="E110760" s="1">
        <v>44762</v>
      </c>
      <c r="F110760">
        <v>3</v>
      </c>
      <c r="G110760" t="s">
        <v>43</v>
      </c>
      <c r="H110760" t="s">
        <v>63</v>
      </c>
      <c r="I110760">
        <v>3</v>
      </c>
      <c r="J110760" t="s">
        <v>64</v>
      </c>
      <c r="K110760">
        <v>9900</v>
      </c>
      <c r="L110760">
        <v>9900</v>
      </c>
    </row>
    <row r="110761" spans="1:12" x14ac:dyDescent="0.3">
      <c r="A110761" t="s">
        <v>110831</v>
      </c>
      <c r="B110761">
        <v>18558</v>
      </c>
      <c r="C110761" s="1">
        <v>44753</v>
      </c>
      <c r="D110761" s="1">
        <v>44756</v>
      </c>
      <c r="E110761" s="1">
        <v>44761</v>
      </c>
      <c r="F110761">
        <v>2</v>
      </c>
      <c r="G110761" t="s">
        <v>43</v>
      </c>
      <c r="H110761" t="s">
        <v>63</v>
      </c>
      <c r="I110761">
        <v>4</v>
      </c>
      <c r="J110761" t="s">
        <v>64</v>
      </c>
      <c r="K110761">
        <v>9000</v>
      </c>
      <c r="L110761">
        <v>9000</v>
      </c>
    </row>
    <row r="110762" spans="1:12" x14ac:dyDescent="0.3">
      <c r="A110762" t="s">
        <v>110832</v>
      </c>
      <c r="B110762">
        <v>18558</v>
      </c>
      <c r="C110762" s="1">
        <v>44754</v>
      </c>
      <c r="D110762" s="1">
        <v>44756</v>
      </c>
      <c r="E110762" s="1">
        <v>44757</v>
      </c>
      <c r="F110762">
        <v>1</v>
      </c>
      <c r="G110762" t="s">
        <v>43</v>
      </c>
      <c r="H110762" t="s">
        <v>66</v>
      </c>
      <c r="I110762">
        <v>0</v>
      </c>
      <c r="J110762" t="s">
        <v>67</v>
      </c>
      <c r="K110762">
        <v>9000</v>
      </c>
      <c r="L110762">
        <v>3600</v>
      </c>
    </row>
    <row r="110763" spans="1:12" x14ac:dyDescent="0.3">
      <c r="A110763" t="s">
        <v>110833</v>
      </c>
      <c r="B110763">
        <v>18558</v>
      </c>
      <c r="C110763" s="1">
        <v>44735</v>
      </c>
      <c r="D110763" s="1">
        <v>44756</v>
      </c>
      <c r="E110763" s="1">
        <v>44757</v>
      </c>
      <c r="F110763">
        <v>2</v>
      </c>
      <c r="G110763" t="s">
        <v>43</v>
      </c>
      <c r="H110763" t="s">
        <v>80</v>
      </c>
      <c r="I110763">
        <v>0</v>
      </c>
      <c r="J110763" t="s">
        <v>64</v>
      </c>
      <c r="K110763">
        <v>9000</v>
      </c>
      <c r="L110763">
        <v>9000</v>
      </c>
    </row>
    <row r="110764" spans="1:12" x14ac:dyDescent="0.3">
      <c r="A110764" t="s">
        <v>110834</v>
      </c>
      <c r="B110764">
        <v>18558</v>
      </c>
      <c r="C110764" s="1">
        <v>44753</v>
      </c>
      <c r="D110764" s="1">
        <v>44756</v>
      </c>
      <c r="E110764" s="1">
        <v>44757</v>
      </c>
      <c r="F110764">
        <v>2</v>
      </c>
      <c r="G110764" t="s">
        <v>43</v>
      </c>
      <c r="H110764" t="s">
        <v>69</v>
      </c>
      <c r="I110764">
        <v>0</v>
      </c>
      <c r="J110764" t="s">
        <v>67</v>
      </c>
      <c r="K110764">
        <v>9000</v>
      </c>
      <c r="L110764">
        <v>3600</v>
      </c>
    </row>
    <row r="110765" spans="1:12" x14ac:dyDescent="0.3">
      <c r="A110765" t="s">
        <v>110835</v>
      </c>
      <c r="B110765">
        <v>18558</v>
      </c>
      <c r="C110765" s="1">
        <v>44754</v>
      </c>
      <c r="D110765" s="1">
        <v>44756</v>
      </c>
      <c r="E110765" s="1">
        <v>44757</v>
      </c>
      <c r="F110765">
        <v>2</v>
      </c>
      <c r="G110765" t="s">
        <v>43</v>
      </c>
      <c r="H110765" t="s">
        <v>80</v>
      </c>
      <c r="I110765">
        <v>4</v>
      </c>
      <c r="J110765" t="s">
        <v>64</v>
      </c>
      <c r="K110765">
        <v>9000</v>
      </c>
      <c r="L110765">
        <v>9000</v>
      </c>
    </row>
    <row r="110766" spans="1:12" x14ac:dyDescent="0.3">
      <c r="A110766" t="s">
        <v>110836</v>
      </c>
      <c r="B110766">
        <v>18558</v>
      </c>
      <c r="C110766" s="1">
        <v>44753</v>
      </c>
      <c r="D110766" s="1">
        <v>44756</v>
      </c>
      <c r="E110766" s="1">
        <v>44757</v>
      </c>
      <c r="F110766">
        <v>1</v>
      </c>
      <c r="G110766" t="s">
        <v>43</v>
      </c>
      <c r="H110766" t="s">
        <v>69</v>
      </c>
      <c r="I110766">
        <v>3</v>
      </c>
      <c r="J110766" t="s">
        <v>64</v>
      </c>
      <c r="K110766">
        <v>9000</v>
      </c>
      <c r="L110766">
        <v>9000</v>
      </c>
    </row>
    <row r="110767" spans="1:12" x14ac:dyDescent="0.3">
      <c r="A110767" t="s">
        <v>110837</v>
      </c>
      <c r="B110767">
        <v>18558</v>
      </c>
      <c r="C110767" s="1">
        <v>44736</v>
      </c>
      <c r="D110767" s="1">
        <v>44756</v>
      </c>
      <c r="E110767" s="1">
        <v>44757</v>
      </c>
      <c r="F110767">
        <v>2</v>
      </c>
      <c r="G110767" t="s">
        <v>43</v>
      </c>
      <c r="H110767" t="s">
        <v>69</v>
      </c>
      <c r="I110767">
        <v>0</v>
      </c>
      <c r="J110767" t="s">
        <v>64</v>
      </c>
      <c r="K110767">
        <v>9000</v>
      </c>
      <c r="L110767">
        <v>9000</v>
      </c>
    </row>
    <row r="110768" spans="1:12" x14ac:dyDescent="0.3">
      <c r="A110768" t="s">
        <v>110838</v>
      </c>
      <c r="B110768">
        <v>18558</v>
      </c>
      <c r="C110768" s="1">
        <v>44750</v>
      </c>
      <c r="D110768" s="1">
        <v>44756</v>
      </c>
      <c r="E110768" s="1">
        <v>44760</v>
      </c>
      <c r="F110768">
        <v>2</v>
      </c>
      <c r="G110768" t="s">
        <v>43</v>
      </c>
      <c r="H110768" t="s">
        <v>69</v>
      </c>
      <c r="I110768">
        <v>0</v>
      </c>
      <c r="J110768" t="s">
        <v>64</v>
      </c>
      <c r="K110768">
        <v>9000</v>
      </c>
      <c r="L110768">
        <v>9000</v>
      </c>
    </row>
    <row r="110769" spans="1:12" x14ac:dyDescent="0.3">
      <c r="A110769" t="s">
        <v>110839</v>
      </c>
      <c r="B110769">
        <v>18558</v>
      </c>
      <c r="C110769" s="1">
        <v>44752</v>
      </c>
      <c r="D110769" s="1">
        <v>44756</v>
      </c>
      <c r="E110769" s="1">
        <v>44758</v>
      </c>
      <c r="F110769">
        <v>4</v>
      </c>
      <c r="G110769" t="s">
        <v>43</v>
      </c>
      <c r="H110769" t="s">
        <v>80</v>
      </c>
      <c r="I110769">
        <v>3</v>
      </c>
      <c r="J110769" t="s">
        <v>64</v>
      </c>
      <c r="K110769">
        <v>10800</v>
      </c>
      <c r="L110769">
        <v>10800</v>
      </c>
    </row>
    <row r="110770" spans="1:12" x14ac:dyDescent="0.3">
      <c r="A110770" t="s">
        <v>110840</v>
      </c>
      <c r="B110770">
        <v>18558</v>
      </c>
      <c r="C110770" s="1">
        <v>44753</v>
      </c>
      <c r="D110770" s="1">
        <v>44756</v>
      </c>
      <c r="E110770" s="1">
        <v>44757</v>
      </c>
      <c r="F110770">
        <v>1</v>
      </c>
      <c r="G110770" t="s">
        <v>43</v>
      </c>
      <c r="H110770" t="s">
        <v>66</v>
      </c>
      <c r="I110770">
        <v>3</v>
      </c>
      <c r="J110770" t="s">
        <v>64</v>
      </c>
      <c r="K110770">
        <v>9000</v>
      </c>
      <c r="L110770">
        <v>9000</v>
      </c>
    </row>
    <row r="110771" spans="1:12" x14ac:dyDescent="0.3">
      <c r="A110771" t="s">
        <v>110841</v>
      </c>
      <c r="B110771">
        <v>18558</v>
      </c>
      <c r="C110771" s="1">
        <v>44751</v>
      </c>
      <c r="D110771" s="1">
        <v>44756</v>
      </c>
      <c r="E110771" s="1">
        <v>44760</v>
      </c>
      <c r="F110771">
        <v>3</v>
      </c>
      <c r="G110771" t="s">
        <v>43</v>
      </c>
      <c r="H110771" t="s">
        <v>66</v>
      </c>
      <c r="I110771">
        <v>3</v>
      </c>
      <c r="J110771" t="s">
        <v>64</v>
      </c>
      <c r="K110771">
        <v>9900</v>
      </c>
      <c r="L110771">
        <v>9900</v>
      </c>
    </row>
    <row r="110772" spans="1:12" x14ac:dyDescent="0.3">
      <c r="A110772" t="s">
        <v>110842</v>
      </c>
      <c r="B110772">
        <v>18558</v>
      </c>
      <c r="C110772" s="1">
        <v>44754</v>
      </c>
      <c r="D110772" s="1">
        <v>44756</v>
      </c>
      <c r="E110772" s="1">
        <v>44759</v>
      </c>
      <c r="F110772">
        <v>2</v>
      </c>
      <c r="G110772" t="s">
        <v>43</v>
      </c>
      <c r="H110772" t="s">
        <v>77</v>
      </c>
      <c r="I110772">
        <v>3</v>
      </c>
      <c r="J110772" t="s">
        <v>64</v>
      </c>
      <c r="K110772">
        <v>9000</v>
      </c>
      <c r="L110772">
        <v>9000</v>
      </c>
    </row>
    <row r="110773" spans="1:12" x14ac:dyDescent="0.3">
      <c r="A110773" t="s">
        <v>110843</v>
      </c>
      <c r="B110773">
        <v>18558</v>
      </c>
      <c r="C110773" s="1">
        <v>44756</v>
      </c>
      <c r="D110773" s="1">
        <v>44756</v>
      </c>
      <c r="E110773" s="1">
        <v>44762</v>
      </c>
      <c r="F110773">
        <v>2</v>
      </c>
      <c r="G110773" t="s">
        <v>43</v>
      </c>
      <c r="H110773" t="s">
        <v>66</v>
      </c>
      <c r="I110773">
        <v>0</v>
      </c>
      <c r="J110773" t="s">
        <v>67</v>
      </c>
      <c r="K110773">
        <v>9000</v>
      </c>
      <c r="L110773">
        <v>3600</v>
      </c>
    </row>
    <row r="110774" spans="1:12" x14ac:dyDescent="0.3">
      <c r="A110774" t="s">
        <v>110844</v>
      </c>
      <c r="B110774">
        <v>18558</v>
      </c>
      <c r="C110774" s="1">
        <v>44750</v>
      </c>
      <c r="D110774" s="1">
        <v>44756</v>
      </c>
      <c r="E110774" s="1">
        <v>44758</v>
      </c>
      <c r="F110774">
        <v>1</v>
      </c>
      <c r="G110774" t="s">
        <v>43</v>
      </c>
      <c r="H110774" t="s">
        <v>86</v>
      </c>
      <c r="I110774">
        <v>0</v>
      </c>
      <c r="J110774" t="s">
        <v>64</v>
      </c>
      <c r="K110774">
        <v>9000</v>
      </c>
      <c r="L110774">
        <v>9000</v>
      </c>
    </row>
    <row r="110775" spans="1:12" x14ac:dyDescent="0.3">
      <c r="A110775" t="s">
        <v>110845</v>
      </c>
      <c r="B110775">
        <v>18558</v>
      </c>
      <c r="C110775" s="1">
        <v>44752</v>
      </c>
      <c r="D110775" s="1">
        <v>44756</v>
      </c>
      <c r="E110775" s="1">
        <v>44758</v>
      </c>
      <c r="F110775">
        <v>2</v>
      </c>
      <c r="G110775" t="s">
        <v>43</v>
      </c>
      <c r="H110775" t="s">
        <v>88</v>
      </c>
      <c r="I110775">
        <v>0</v>
      </c>
      <c r="J110775" t="s">
        <v>64</v>
      </c>
      <c r="K110775">
        <v>9000</v>
      </c>
      <c r="L110775">
        <v>9000</v>
      </c>
    </row>
    <row r="110776" spans="1:12" x14ac:dyDescent="0.3">
      <c r="A110776" t="s">
        <v>110846</v>
      </c>
      <c r="B110776">
        <v>18558</v>
      </c>
      <c r="C110776" s="1">
        <v>44750</v>
      </c>
      <c r="D110776" s="1">
        <v>44756</v>
      </c>
      <c r="E110776" s="1">
        <v>44761</v>
      </c>
      <c r="F110776">
        <v>3</v>
      </c>
      <c r="G110776" t="s">
        <v>45</v>
      </c>
      <c r="H110776" t="s">
        <v>80</v>
      </c>
      <c r="I110776">
        <v>0</v>
      </c>
      <c r="J110776" t="s">
        <v>64</v>
      </c>
      <c r="K110776">
        <v>13200</v>
      </c>
      <c r="L110776">
        <v>13200</v>
      </c>
    </row>
    <row r="110777" spans="1:12" x14ac:dyDescent="0.3">
      <c r="A110777" t="s">
        <v>110847</v>
      </c>
      <c r="B110777">
        <v>18558</v>
      </c>
      <c r="C110777" s="1">
        <v>44755</v>
      </c>
      <c r="D110777" s="1">
        <v>44756</v>
      </c>
      <c r="E110777" s="1">
        <v>44757</v>
      </c>
      <c r="F110777">
        <v>2</v>
      </c>
      <c r="G110777" t="s">
        <v>45</v>
      </c>
      <c r="H110777" t="s">
        <v>80</v>
      </c>
      <c r="I110777">
        <v>0</v>
      </c>
      <c r="J110777" t="s">
        <v>64</v>
      </c>
      <c r="K110777">
        <v>12000</v>
      </c>
      <c r="L110777">
        <v>12000</v>
      </c>
    </row>
    <row r="110778" spans="1:12" x14ac:dyDescent="0.3">
      <c r="A110778" t="s">
        <v>110848</v>
      </c>
      <c r="B110778">
        <v>18558</v>
      </c>
      <c r="C110778" s="1">
        <v>44749</v>
      </c>
      <c r="D110778" s="1">
        <v>44756</v>
      </c>
      <c r="E110778" s="1">
        <v>44757</v>
      </c>
      <c r="F110778">
        <v>2</v>
      </c>
      <c r="G110778" t="s">
        <v>45</v>
      </c>
      <c r="H110778" t="s">
        <v>69</v>
      </c>
      <c r="I110778">
        <v>3</v>
      </c>
      <c r="J110778" t="s">
        <v>64</v>
      </c>
      <c r="K110778">
        <v>12000</v>
      </c>
      <c r="L110778">
        <v>12000</v>
      </c>
    </row>
    <row r="110779" spans="1:12" x14ac:dyDescent="0.3">
      <c r="A110779" t="s">
        <v>110849</v>
      </c>
      <c r="B110779">
        <v>18558</v>
      </c>
      <c r="C110779" s="1">
        <v>44753</v>
      </c>
      <c r="D110779" s="1">
        <v>44756</v>
      </c>
      <c r="E110779" s="1">
        <v>44757</v>
      </c>
      <c r="F110779">
        <v>5</v>
      </c>
      <c r="G110779" t="s">
        <v>45</v>
      </c>
      <c r="H110779" t="s">
        <v>80</v>
      </c>
      <c r="I110779">
        <v>0</v>
      </c>
      <c r="J110779" t="s">
        <v>64</v>
      </c>
      <c r="K110779">
        <v>15600</v>
      </c>
      <c r="L110779">
        <v>15600</v>
      </c>
    </row>
    <row r="110780" spans="1:12" x14ac:dyDescent="0.3">
      <c r="A110780" t="s">
        <v>110850</v>
      </c>
      <c r="B110780">
        <v>18558</v>
      </c>
      <c r="C110780" s="1">
        <v>44749</v>
      </c>
      <c r="D110780" s="1">
        <v>44756</v>
      </c>
      <c r="E110780" s="1">
        <v>44757</v>
      </c>
      <c r="F110780">
        <v>2</v>
      </c>
      <c r="G110780" t="s">
        <v>45</v>
      </c>
      <c r="H110780" t="s">
        <v>86</v>
      </c>
      <c r="I110780">
        <v>0</v>
      </c>
      <c r="J110780" t="s">
        <v>67</v>
      </c>
      <c r="K110780">
        <v>12000</v>
      </c>
      <c r="L110780">
        <v>4800</v>
      </c>
    </row>
    <row r="110781" spans="1:12" x14ac:dyDescent="0.3">
      <c r="A110781" t="s">
        <v>110851</v>
      </c>
      <c r="B110781">
        <v>18558</v>
      </c>
      <c r="C110781" s="1">
        <v>44754</v>
      </c>
      <c r="D110781" s="1">
        <v>44756</v>
      </c>
      <c r="E110781" s="1">
        <v>44762</v>
      </c>
      <c r="F110781">
        <v>2</v>
      </c>
      <c r="G110781" t="s">
        <v>45</v>
      </c>
      <c r="H110781" t="s">
        <v>88</v>
      </c>
      <c r="I110781">
        <v>4</v>
      </c>
      <c r="J110781" t="s">
        <v>64</v>
      </c>
      <c r="K110781">
        <v>12000</v>
      </c>
      <c r="L110781">
        <v>12000</v>
      </c>
    </row>
    <row r="110782" spans="1:12" x14ac:dyDescent="0.3">
      <c r="A110782" t="s">
        <v>110852</v>
      </c>
      <c r="B110782">
        <v>18558</v>
      </c>
      <c r="C110782" s="1">
        <v>44753</v>
      </c>
      <c r="D110782" s="1">
        <v>44756</v>
      </c>
      <c r="E110782" s="1">
        <v>44757</v>
      </c>
      <c r="F110782">
        <v>2</v>
      </c>
      <c r="G110782" t="s">
        <v>45</v>
      </c>
      <c r="H110782" t="s">
        <v>69</v>
      </c>
      <c r="I110782">
        <v>0</v>
      </c>
      <c r="J110782" t="s">
        <v>67</v>
      </c>
      <c r="K110782">
        <v>12000</v>
      </c>
      <c r="L110782">
        <v>4800</v>
      </c>
    </row>
    <row r="110783" spans="1:12" x14ac:dyDescent="0.3">
      <c r="A110783" t="s">
        <v>110853</v>
      </c>
      <c r="B110783">
        <v>18558</v>
      </c>
      <c r="C110783" s="1">
        <v>44753</v>
      </c>
      <c r="D110783" s="1">
        <v>44756</v>
      </c>
      <c r="E110783" s="1">
        <v>44759</v>
      </c>
      <c r="F110783">
        <v>2</v>
      </c>
      <c r="G110783" t="s">
        <v>45</v>
      </c>
      <c r="H110783" t="s">
        <v>88</v>
      </c>
      <c r="I110783">
        <v>0</v>
      </c>
      <c r="J110783" t="s">
        <v>67</v>
      </c>
      <c r="K110783">
        <v>12000</v>
      </c>
      <c r="L110783">
        <v>4800</v>
      </c>
    </row>
    <row r="110784" spans="1:12" x14ac:dyDescent="0.3">
      <c r="A110784" t="s">
        <v>110854</v>
      </c>
      <c r="B110784">
        <v>18558</v>
      </c>
      <c r="C110784" s="1">
        <v>44755</v>
      </c>
      <c r="D110784" s="1">
        <v>44756</v>
      </c>
      <c r="E110784" s="1">
        <v>44761</v>
      </c>
      <c r="F110784">
        <v>2</v>
      </c>
      <c r="G110784" t="s">
        <v>45</v>
      </c>
      <c r="H110784" t="s">
        <v>88</v>
      </c>
      <c r="I110784">
        <v>2</v>
      </c>
      <c r="J110784" t="s">
        <v>64</v>
      </c>
      <c r="K110784">
        <v>12000</v>
      </c>
      <c r="L110784">
        <v>12000</v>
      </c>
    </row>
    <row r="110785" spans="1:12" x14ac:dyDescent="0.3">
      <c r="A110785" t="s">
        <v>110855</v>
      </c>
      <c r="B110785">
        <v>18558</v>
      </c>
      <c r="C110785" s="1">
        <v>44751</v>
      </c>
      <c r="D110785" s="1">
        <v>44756</v>
      </c>
      <c r="E110785" s="1">
        <v>44758</v>
      </c>
      <c r="F110785">
        <v>5</v>
      </c>
      <c r="G110785" t="s">
        <v>45</v>
      </c>
      <c r="H110785" t="s">
        <v>66</v>
      </c>
      <c r="I110785">
        <v>0</v>
      </c>
      <c r="J110785" t="s">
        <v>64</v>
      </c>
      <c r="K110785">
        <v>15600</v>
      </c>
      <c r="L110785">
        <v>15600</v>
      </c>
    </row>
    <row r="110786" spans="1:12" x14ac:dyDescent="0.3">
      <c r="A110786" t="s">
        <v>110856</v>
      </c>
      <c r="B110786">
        <v>18558</v>
      </c>
      <c r="C110786" s="1">
        <v>44732</v>
      </c>
      <c r="D110786" s="1">
        <v>44756</v>
      </c>
      <c r="E110786" s="1">
        <v>44757</v>
      </c>
      <c r="F110786">
        <v>2</v>
      </c>
      <c r="G110786" t="s">
        <v>45</v>
      </c>
      <c r="H110786" t="s">
        <v>69</v>
      </c>
      <c r="I110786">
        <v>5</v>
      </c>
      <c r="J110786" t="s">
        <v>64</v>
      </c>
      <c r="K110786">
        <v>12000</v>
      </c>
      <c r="L110786">
        <v>12000</v>
      </c>
    </row>
    <row r="110787" spans="1:12" x14ac:dyDescent="0.3">
      <c r="A110787" t="s">
        <v>110857</v>
      </c>
      <c r="B110787">
        <v>18558</v>
      </c>
      <c r="C110787" s="1">
        <v>44752</v>
      </c>
      <c r="D110787" s="1">
        <v>44756</v>
      </c>
      <c r="E110787" s="1">
        <v>44758</v>
      </c>
      <c r="F110787">
        <v>3</v>
      </c>
      <c r="G110787" t="s">
        <v>45</v>
      </c>
      <c r="H110787" t="s">
        <v>66</v>
      </c>
      <c r="I110787">
        <v>3</v>
      </c>
      <c r="J110787" t="s">
        <v>64</v>
      </c>
      <c r="K110787">
        <v>13200</v>
      </c>
      <c r="L110787">
        <v>13200</v>
      </c>
    </row>
    <row r="110788" spans="1:12" x14ac:dyDescent="0.3">
      <c r="A110788" t="s">
        <v>110858</v>
      </c>
      <c r="B110788">
        <v>18558</v>
      </c>
      <c r="C110788" s="1">
        <v>44754</v>
      </c>
      <c r="D110788" s="1">
        <v>44756</v>
      </c>
      <c r="E110788" s="1">
        <v>44758</v>
      </c>
      <c r="F110788">
        <v>1</v>
      </c>
      <c r="G110788" t="s">
        <v>45</v>
      </c>
      <c r="H110788" t="s">
        <v>66</v>
      </c>
      <c r="I110788">
        <v>0</v>
      </c>
      <c r="J110788" t="s">
        <v>64</v>
      </c>
      <c r="K110788">
        <v>12000</v>
      </c>
      <c r="L110788">
        <v>12000</v>
      </c>
    </row>
    <row r="110789" spans="1:12" x14ac:dyDescent="0.3">
      <c r="A110789" t="s">
        <v>110859</v>
      </c>
      <c r="B110789">
        <v>18558</v>
      </c>
      <c r="C110789" s="1">
        <v>44753</v>
      </c>
      <c r="D110789" s="1">
        <v>44756</v>
      </c>
      <c r="E110789" s="1">
        <v>44757</v>
      </c>
      <c r="F110789">
        <v>1</v>
      </c>
      <c r="G110789" t="s">
        <v>47</v>
      </c>
      <c r="H110789" t="s">
        <v>69</v>
      </c>
      <c r="I110789">
        <v>0</v>
      </c>
      <c r="J110789" t="s">
        <v>67</v>
      </c>
      <c r="K110789">
        <v>19000</v>
      </c>
      <c r="L110789">
        <v>7600</v>
      </c>
    </row>
    <row r="110790" spans="1:12" x14ac:dyDescent="0.3">
      <c r="A110790" t="s">
        <v>110860</v>
      </c>
      <c r="B110790">
        <v>18558</v>
      </c>
      <c r="C110790" s="1">
        <v>44752</v>
      </c>
      <c r="D110790" s="1">
        <v>44756</v>
      </c>
      <c r="E110790" s="1">
        <v>44762</v>
      </c>
      <c r="F110790">
        <v>6</v>
      </c>
      <c r="G110790" t="s">
        <v>47</v>
      </c>
      <c r="H110790" t="s">
        <v>80</v>
      </c>
      <c r="I110790">
        <v>3</v>
      </c>
      <c r="J110790" t="s">
        <v>64</v>
      </c>
      <c r="K110790">
        <v>26600</v>
      </c>
      <c r="L110790">
        <v>26600</v>
      </c>
    </row>
    <row r="110791" spans="1:12" x14ac:dyDescent="0.3">
      <c r="A110791" t="s">
        <v>110861</v>
      </c>
      <c r="B110791">
        <v>18558</v>
      </c>
      <c r="C110791" s="1">
        <v>44735</v>
      </c>
      <c r="D110791" s="1">
        <v>44756</v>
      </c>
      <c r="E110791" s="1">
        <v>44761</v>
      </c>
      <c r="F110791">
        <v>2</v>
      </c>
      <c r="G110791" t="s">
        <v>47</v>
      </c>
      <c r="H110791" t="s">
        <v>88</v>
      </c>
      <c r="I110791">
        <v>5</v>
      </c>
      <c r="J110791" t="s">
        <v>64</v>
      </c>
      <c r="K110791">
        <v>19000</v>
      </c>
      <c r="L110791">
        <v>19000</v>
      </c>
    </row>
    <row r="110792" spans="1:12" x14ac:dyDescent="0.3">
      <c r="A110792" t="s">
        <v>110862</v>
      </c>
      <c r="B110792">
        <v>18558</v>
      </c>
      <c r="C110792" s="1">
        <v>44752</v>
      </c>
      <c r="D110792" s="1">
        <v>44756</v>
      </c>
      <c r="E110792" s="1">
        <v>44758</v>
      </c>
      <c r="F110792">
        <v>3</v>
      </c>
      <c r="G110792" t="s">
        <v>47</v>
      </c>
      <c r="H110792" t="s">
        <v>66</v>
      </c>
      <c r="I110792">
        <v>0</v>
      </c>
      <c r="J110792" t="s">
        <v>64</v>
      </c>
      <c r="K110792">
        <v>20900</v>
      </c>
      <c r="L110792">
        <v>20900</v>
      </c>
    </row>
    <row r="110793" spans="1:12" x14ac:dyDescent="0.3">
      <c r="A110793" t="s">
        <v>110863</v>
      </c>
      <c r="B110793">
        <v>18558</v>
      </c>
      <c r="C110793" s="1">
        <v>44753</v>
      </c>
      <c r="D110793" s="1">
        <v>44756</v>
      </c>
      <c r="E110793" s="1">
        <v>44762</v>
      </c>
      <c r="F110793">
        <v>2</v>
      </c>
      <c r="G110793" t="s">
        <v>47</v>
      </c>
      <c r="H110793" t="s">
        <v>66</v>
      </c>
      <c r="I110793">
        <v>0</v>
      </c>
      <c r="J110793" t="s">
        <v>67</v>
      </c>
      <c r="K110793">
        <v>19000</v>
      </c>
      <c r="L110793">
        <v>7600</v>
      </c>
    </row>
    <row r="110794" spans="1:12" x14ac:dyDescent="0.3">
      <c r="A110794" t="s">
        <v>110864</v>
      </c>
      <c r="B110794">
        <v>18558</v>
      </c>
      <c r="C110794" s="1">
        <v>44755</v>
      </c>
      <c r="D110794" s="1">
        <v>44756</v>
      </c>
      <c r="E110794" s="1">
        <v>44757</v>
      </c>
      <c r="F110794">
        <v>3</v>
      </c>
      <c r="G110794" t="s">
        <v>47</v>
      </c>
      <c r="H110794" t="s">
        <v>80</v>
      </c>
      <c r="I110794">
        <v>0</v>
      </c>
      <c r="J110794" t="s">
        <v>67</v>
      </c>
      <c r="K110794">
        <v>20900</v>
      </c>
      <c r="L110794">
        <v>8360</v>
      </c>
    </row>
    <row r="110795" spans="1:12" x14ac:dyDescent="0.3">
      <c r="A110795" t="s">
        <v>110865</v>
      </c>
      <c r="B110795">
        <v>18558</v>
      </c>
      <c r="C110795" s="1">
        <v>44754</v>
      </c>
      <c r="D110795" s="1">
        <v>44756</v>
      </c>
      <c r="E110795" s="1">
        <v>44759</v>
      </c>
      <c r="F110795">
        <v>2</v>
      </c>
      <c r="G110795" t="s">
        <v>47</v>
      </c>
      <c r="H110795" t="s">
        <v>80</v>
      </c>
      <c r="I110795">
        <v>4</v>
      </c>
      <c r="J110795" t="s">
        <v>64</v>
      </c>
      <c r="K110795">
        <v>19000</v>
      </c>
      <c r="L110795">
        <v>19000</v>
      </c>
    </row>
    <row r="110796" spans="1:12" x14ac:dyDescent="0.3">
      <c r="A110796" t="s">
        <v>110866</v>
      </c>
      <c r="B110796">
        <v>18558</v>
      </c>
      <c r="C110796" s="1">
        <v>44753</v>
      </c>
      <c r="D110796" s="1">
        <v>44756</v>
      </c>
      <c r="E110796" s="1">
        <v>44761</v>
      </c>
      <c r="F110796">
        <v>2</v>
      </c>
      <c r="G110796" t="s">
        <v>47</v>
      </c>
      <c r="H110796" t="s">
        <v>63</v>
      </c>
      <c r="I110796">
        <v>3</v>
      </c>
      <c r="J110796" t="s">
        <v>64</v>
      </c>
      <c r="K110796">
        <v>19000</v>
      </c>
      <c r="L110796">
        <v>19000</v>
      </c>
    </row>
    <row r="110797" spans="1:12" x14ac:dyDescent="0.3">
      <c r="A110797" t="s">
        <v>110867</v>
      </c>
      <c r="B110797">
        <v>18558</v>
      </c>
      <c r="C110797" s="1">
        <v>44749</v>
      </c>
      <c r="D110797" s="1">
        <v>44756</v>
      </c>
      <c r="E110797" s="1">
        <v>44761</v>
      </c>
      <c r="F110797">
        <v>2</v>
      </c>
      <c r="G110797" t="s">
        <v>47</v>
      </c>
      <c r="H110797" t="s">
        <v>77</v>
      </c>
      <c r="I110797">
        <v>0</v>
      </c>
      <c r="J110797" t="s">
        <v>67</v>
      </c>
      <c r="K110797">
        <v>19000</v>
      </c>
      <c r="L110797">
        <v>7600</v>
      </c>
    </row>
    <row r="110798" spans="1:12" x14ac:dyDescent="0.3">
      <c r="A110798" t="s">
        <v>110868</v>
      </c>
      <c r="B110798">
        <v>18558</v>
      </c>
      <c r="C110798" s="1">
        <v>44751</v>
      </c>
      <c r="D110798" s="1">
        <v>44756</v>
      </c>
      <c r="E110798" s="1">
        <v>44757</v>
      </c>
      <c r="F110798">
        <v>2</v>
      </c>
      <c r="G110798" t="s">
        <v>47</v>
      </c>
      <c r="H110798" t="s">
        <v>63</v>
      </c>
      <c r="I110798">
        <v>0</v>
      </c>
      <c r="J110798" t="s">
        <v>64</v>
      </c>
      <c r="K110798">
        <v>19000</v>
      </c>
      <c r="L110798">
        <v>19000</v>
      </c>
    </row>
    <row r="110799" spans="1:12" x14ac:dyDescent="0.3">
      <c r="A110799" t="s">
        <v>110869</v>
      </c>
      <c r="B110799">
        <v>18559</v>
      </c>
      <c r="C110799" s="1">
        <v>44754</v>
      </c>
      <c r="D110799" s="1">
        <v>44756</v>
      </c>
      <c r="E110799" s="1">
        <v>44757</v>
      </c>
      <c r="F110799">
        <v>2</v>
      </c>
      <c r="G110799" t="s">
        <v>41</v>
      </c>
      <c r="H110799" t="s">
        <v>66</v>
      </c>
      <c r="I110799">
        <v>0</v>
      </c>
      <c r="J110799" t="s">
        <v>64</v>
      </c>
      <c r="K110799">
        <v>6500</v>
      </c>
      <c r="L110799">
        <v>6500</v>
      </c>
    </row>
    <row r="110800" spans="1:12" x14ac:dyDescent="0.3">
      <c r="A110800" t="s">
        <v>110870</v>
      </c>
      <c r="B110800">
        <v>18559</v>
      </c>
      <c r="C110800" s="1">
        <v>44752</v>
      </c>
      <c r="D110800" s="1">
        <v>44756</v>
      </c>
      <c r="E110800" s="1">
        <v>44758</v>
      </c>
      <c r="F110800">
        <v>2</v>
      </c>
      <c r="G110800" t="s">
        <v>41</v>
      </c>
      <c r="H110800" t="s">
        <v>66</v>
      </c>
      <c r="I110800">
        <v>0</v>
      </c>
      <c r="J110800" t="s">
        <v>64</v>
      </c>
      <c r="K110800">
        <v>6500</v>
      </c>
      <c r="L110800">
        <v>6500</v>
      </c>
    </row>
    <row r="110801" spans="1:12" x14ac:dyDescent="0.3">
      <c r="A110801" t="s">
        <v>110871</v>
      </c>
      <c r="B110801">
        <v>18559</v>
      </c>
      <c r="C110801" s="1">
        <v>44755</v>
      </c>
      <c r="D110801" s="1">
        <v>44756</v>
      </c>
      <c r="E110801" s="1">
        <v>44757</v>
      </c>
      <c r="F110801">
        <v>2</v>
      </c>
      <c r="G110801" t="s">
        <v>41</v>
      </c>
      <c r="H110801" t="s">
        <v>69</v>
      </c>
      <c r="I110801">
        <v>2</v>
      </c>
      <c r="J110801" t="s">
        <v>64</v>
      </c>
      <c r="K110801">
        <v>6500</v>
      </c>
      <c r="L110801">
        <v>6500</v>
      </c>
    </row>
    <row r="110802" spans="1:12" x14ac:dyDescent="0.3">
      <c r="A110802" t="s">
        <v>110872</v>
      </c>
      <c r="B110802">
        <v>18559</v>
      </c>
      <c r="C110802" s="1">
        <v>44754</v>
      </c>
      <c r="D110802" s="1">
        <v>44756</v>
      </c>
      <c r="E110802" s="1">
        <v>44759</v>
      </c>
      <c r="F110802">
        <v>2</v>
      </c>
      <c r="G110802" t="s">
        <v>41</v>
      </c>
      <c r="H110802" t="s">
        <v>86</v>
      </c>
      <c r="I110802">
        <v>0</v>
      </c>
      <c r="J110802" t="s">
        <v>75</v>
      </c>
      <c r="K110802">
        <v>6500</v>
      </c>
      <c r="L110802">
        <v>6500</v>
      </c>
    </row>
    <row r="110803" spans="1:12" x14ac:dyDescent="0.3">
      <c r="A110803" t="s">
        <v>110873</v>
      </c>
      <c r="B110803">
        <v>18559</v>
      </c>
      <c r="C110803" s="1">
        <v>44753</v>
      </c>
      <c r="D110803" s="1">
        <v>44756</v>
      </c>
      <c r="E110803" s="1">
        <v>44761</v>
      </c>
      <c r="F110803">
        <v>1</v>
      </c>
      <c r="G110803" t="s">
        <v>41</v>
      </c>
      <c r="H110803" t="s">
        <v>63</v>
      </c>
      <c r="I110803">
        <v>0</v>
      </c>
      <c r="J110803" t="s">
        <v>64</v>
      </c>
      <c r="K110803">
        <v>6500</v>
      </c>
      <c r="L110803">
        <v>6500</v>
      </c>
    </row>
    <row r="110804" spans="1:12" x14ac:dyDescent="0.3">
      <c r="A110804" t="s">
        <v>110874</v>
      </c>
      <c r="B110804">
        <v>18559</v>
      </c>
      <c r="C110804" s="1">
        <v>44750</v>
      </c>
      <c r="D110804" s="1">
        <v>44756</v>
      </c>
      <c r="E110804" s="1">
        <v>44757</v>
      </c>
      <c r="F110804">
        <v>2</v>
      </c>
      <c r="G110804" t="s">
        <v>41</v>
      </c>
      <c r="H110804" t="s">
        <v>66</v>
      </c>
      <c r="I110804">
        <v>0</v>
      </c>
      <c r="J110804" t="s">
        <v>64</v>
      </c>
      <c r="K110804">
        <v>6500</v>
      </c>
      <c r="L110804">
        <v>6500</v>
      </c>
    </row>
    <row r="110805" spans="1:12" x14ac:dyDescent="0.3">
      <c r="A110805" t="s">
        <v>110875</v>
      </c>
      <c r="B110805">
        <v>18559</v>
      </c>
      <c r="C110805" s="1">
        <v>44754</v>
      </c>
      <c r="D110805" s="1">
        <v>44756</v>
      </c>
      <c r="E110805" s="1">
        <v>44761</v>
      </c>
      <c r="F110805">
        <v>1</v>
      </c>
      <c r="G110805" t="s">
        <v>41</v>
      </c>
      <c r="H110805" t="s">
        <v>80</v>
      </c>
      <c r="I110805">
        <v>2</v>
      </c>
      <c r="J110805" t="s">
        <v>64</v>
      </c>
      <c r="K110805">
        <v>6500</v>
      </c>
      <c r="L110805">
        <v>6500</v>
      </c>
    </row>
    <row r="110806" spans="1:12" x14ac:dyDescent="0.3">
      <c r="A110806" t="s">
        <v>110876</v>
      </c>
      <c r="B110806">
        <v>18559</v>
      </c>
      <c r="C110806" s="1">
        <v>44754</v>
      </c>
      <c r="D110806" s="1">
        <v>44756</v>
      </c>
      <c r="E110806" s="1">
        <v>44761</v>
      </c>
      <c r="F110806">
        <v>2</v>
      </c>
      <c r="G110806" t="s">
        <v>41</v>
      </c>
      <c r="H110806" t="s">
        <v>66</v>
      </c>
      <c r="I110806">
        <v>0</v>
      </c>
      <c r="J110806" t="s">
        <v>64</v>
      </c>
      <c r="K110806">
        <v>6500</v>
      </c>
      <c r="L110806">
        <v>6500</v>
      </c>
    </row>
    <row r="110807" spans="1:12" x14ac:dyDescent="0.3">
      <c r="A110807" t="s">
        <v>110877</v>
      </c>
      <c r="B110807">
        <v>18559</v>
      </c>
      <c r="C110807" s="1">
        <v>44753</v>
      </c>
      <c r="D110807" s="1">
        <v>44756</v>
      </c>
      <c r="E110807" s="1">
        <v>44757</v>
      </c>
      <c r="F110807">
        <v>2</v>
      </c>
      <c r="G110807" t="s">
        <v>41</v>
      </c>
      <c r="H110807" t="s">
        <v>66</v>
      </c>
      <c r="I110807">
        <v>5</v>
      </c>
      <c r="J110807" t="s">
        <v>64</v>
      </c>
      <c r="K110807">
        <v>6500</v>
      </c>
      <c r="L110807">
        <v>6500</v>
      </c>
    </row>
    <row r="110808" spans="1:12" x14ac:dyDescent="0.3">
      <c r="A110808" t="s">
        <v>110878</v>
      </c>
      <c r="B110808">
        <v>18559</v>
      </c>
      <c r="C110808" s="1">
        <v>44735</v>
      </c>
      <c r="D110808" s="1">
        <v>44756</v>
      </c>
      <c r="E110808" s="1">
        <v>44757</v>
      </c>
      <c r="F110808">
        <v>2</v>
      </c>
      <c r="G110808" t="s">
        <v>41</v>
      </c>
      <c r="H110808" t="s">
        <v>69</v>
      </c>
      <c r="I110808">
        <v>1</v>
      </c>
      <c r="J110808" t="s">
        <v>64</v>
      </c>
      <c r="K110808">
        <v>6500</v>
      </c>
      <c r="L110808">
        <v>6500</v>
      </c>
    </row>
    <row r="110809" spans="1:12" x14ac:dyDescent="0.3">
      <c r="A110809" t="s">
        <v>110879</v>
      </c>
      <c r="B110809">
        <v>18559</v>
      </c>
      <c r="C110809" s="1">
        <v>44752</v>
      </c>
      <c r="D110809" s="1">
        <v>44756</v>
      </c>
      <c r="E110809" s="1">
        <v>44757</v>
      </c>
      <c r="F110809">
        <v>4</v>
      </c>
      <c r="G110809" t="s">
        <v>41</v>
      </c>
      <c r="H110809" t="s">
        <v>77</v>
      </c>
      <c r="I110809">
        <v>2</v>
      </c>
      <c r="J110809" t="s">
        <v>64</v>
      </c>
      <c r="K110809">
        <v>7800</v>
      </c>
      <c r="L110809">
        <v>7800</v>
      </c>
    </row>
    <row r="110810" spans="1:12" x14ac:dyDescent="0.3">
      <c r="A110810" t="s">
        <v>110880</v>
      </c>
      <c r="B110810">
        <v>18559</v>
      </c>
      <c r="C110810" s="1">
        <v>44751</v>
      </c>
      <c r="D110810" s="1">
        <v>44756</v>
      </c>
      <c r="E110810" s="1">
        <v>44758</v>
      </c>
      <c r="F110810">
        <v>1</v>
      </c>
      <c r="G110810" t="s">
        <v>41</v>
      </c>
      <c r="H110810" t="s">
        <v>63</v>
      </c>
      <c r="I110810">
        <v>2</v>
      </c>
      <c r="J110810" t="s">
        <v>64</v>
      </c>
      <c r="K110810">
        <v>6500</v>
      </c>
      <c r="L110810">
        <v>6500</v>
      </c>
    </row>
    <row r="110811" spans="1:12" x14ac:dyDescent="0.3">
      <c r="A110811" t="s">
        <v>110881</v>
      </c>
      <c r="B110811">
        <v>18559</v>
      </c>
      <c r="C110811" s="1">
        <v>44751</v>
      </c>
      <c r="D110811" s="1">
        <v>44756</v>
      </c>
      <c r="E110811" s="1">
        <v>44757</v>
      </c>
      <c r="F110811">
        <v>1</v>
      </c>
      <c r="G110811" t="s">
        <v>41</v>
      </c>
      <c r="H110811" t="s">
        <v>66</v>
      </c>
      <c r="I110811">
        <v>0</v>
      </c>
      <c r="J110811" t="s">
        <v>67</v>
      </c>
      <c r="K110811">
        <v>6500</v>
      </c>
      <c r="L110811">
        <v>2600</v>
      </c>
    </row>
    <row r="110812" spans="1:12" x14ac:dyDescent="0.3">
      <c r="A110812" t="s">
        <v>110882</v>
      </c>
      <c r="B110812">
        <v>18559</v>
      </c>
      <c r="C110812" s="1">
        <v>44750</v>
      </c>
      <c r="D110812" s="1">
        <v>44756</v>
      </c>
      <c r="E110812" s="1">
        <v>44761</v>
      </c>
      <c r="F110812">
        <v>2</v>
      </c>
      <c r="G110812" t="s">
        <v>41</v>
      </c>
      <c r="H110812" t="s">
        <v>69</v>
      </c>
      <c r="I110812">
        <v>0</v>
      </c>
      <c r="J110812" t="s">
        <v>64</v>
      </c>
      <c r="K110812">
        <v>6500</v>
      </c>
      <c r="L110812">
        <v>6500</v>
      </c>
    </row>
    <row r="110813" spans="1:12" x14ac:dyDescent="0.3">
      <c r="A110813" t="s">
        <v>110883</v>
      </c>
      <c r="B110813">
        <v>18559</v>
      </c>
      <c r="C110813" s="1">
        <v>44756</v>
      </c>
      <c r="D110813" s="1">
        <v>44756</v>
      </c>
      <c r="E110813" s="1">
        <v>44760</v>
      </c>
      <c r="F110813">
        <v>3</v>
      </c>
      <c r="G110813" t="s">
        <v>41</v>
      </c>
      <c r="H110813" t="s">
        <v>86</v>
      </c>
      <c r="I110813">
        <v>3</v>
      </c>
      <c r="J110813" t="s">
        <v>64</v>
      </c>
      <c r="K110813">
        <v>7150</v>
      </c>
      <c r="L110813">
        <v>7150</v>
      </c>
    </row>
    <row r="110814" spans="1:12" x14ac:dyDescent="0.3">
      <c r="A110814" t="s">
        <v>110884</v>
      </c>
      <c r="B110814">
        <v>18559</v>
      </c>
      <c r="C110814" s="1">
        <v>44754</v>
      </c>
      <c r="D110814" s="1">
        <v>44756</v>
      </c>
      <c r="E110814" s="1">
        <v>44758</v>
      </c>
      <c r="F110814">
        <v>3</v>
      </c>
      <c r="G110814" t="s">
        <v>41</v>
      </c>
      <c r="H110814" t="s">
        <v>66</v>
      </c>
      <c r="I110814">
        <v>0</v>
      </c>
      <c r="J110814" t="s">
        <v>67</v>
      </c>
      <c r="K110814">
        <v>7150</v>
      </c>
      <c r="L110814">
        <v>2860</v>
      </c>
    </row>
    <row r="110815" spans="1:12" x14ac:dyDescent="0.3">
      <c r="A110815" t="s">
        <v>110885</v>
      </c>
      <c r="B110815">
        <v>18559</v>
      </c>
      <c r="C110815" s="1">
        <v>44754</v>
      </c>
      <c r="D110815" s="1">
        <v>44756</v>
      </c>
      <c r="E110815" s="1">
        <v>44762</v>
      </c>
      <c r="F110815">
        <v>2</v>
      </c>
      <c r="G110815" t="s">
        <v>41</v>
      </c>
      <c r="H110815" t="s">
        <v>80</v>
      </c>
      <c r="I110815">
        <v>0</v>
      </c>
      <c r="J110815" t="s">
        <v>64</v>
      </c>
      <c r="K110815">
        <v>6500</v>
      </c>
      <c r="L110815">
        <v>6500</v>
      </c>
    </row>
    <row r="110816" spans="1:12" x14ac:dyDescent="0.3">
      <c r="A110816" t="s">
        <v>110886</v>
      </c>
      <c r="B110816">
        <v>18559</v>
      </c>
      <c r="C110816" s="1">
        <v>44753</v>
      </c>
      <c r="D110816" s="1">
        <v>44756</v>
      </c>
      <c r="E110816" s="1">
        <v>44761</v>
      </c>
      <c r="F110816">
        <v>2</v>
      </c>
      <c r="G110816" t="s">
        <v>41</v>
      </c>
      <c r="H110816" t="s">
        <v>77</v>
      </c>
      <c r="I110816">
        <v>1</v>
      </c>
      <c r="J110816" t="s">
        <v>64</v>
      </c>
      <c r="K110816">
        <v>6500</v>
      </c>
      <c r="L110816">
        <v>6500</v>
      </c>
    </row>
    <row r="110817" spans="1:12" x14ac:dyDescent="0.3">
      <c r="A110817" t="s">
        <v>110887</v>
      </c>
      <c r="B110817">
        <v>18559</v>
      </c>
      <c r="C110817" s="1">
        <v>44750</v>
      </c>
      <c r="D110817" s="1">
        <v>44756</v>
      </c>
      <c r="E110817" s="1">
        <v>44762</v>
      </c>
      <c r="F110817">
        <v>2</v>
      </c>
      <c r="G110817" t="s">
        <v>41</v>
      </c>
      <c r="H110817" t="s">
        <v>69</v>
      </c>
      <c r="I110817">
        <v>4</v>
      </c>
      <c r="J110817" t="s">
        <v>64</v>
      </c>
      <c r="K110817">
        <v>6500</v>
      </c>
      <c r="L110817">
        <v>6500</v>
      </c>
    </row>
    <row r="110818" spans="1:12" x14ac:dyDescent="0.3">
      <c r="A110818" t="s">
        <v>110888</v>
      </c>
      <c r="B110818">
        <v>18559</v>
      </c>
      <c r="C110818" s="1">
        <v>44755</v>
      </c>
      <c r="D110818" s="1">
        <v>44756</v>
      </c>
      <c r="E110818" s="1">
        <v>44760</v>
      </c>
      <c r="F110818">
        <v>2</v>
      </c>
      <c r="G110818" t="s">
        <v>43</v>
      </c>
      <c r="H110818" t="s">
        <v>86</v>
      </c>
      <c r="I110818">
        <v>0</v>
      </c>
      <c r="J110818" t="s">
        <v>64</v>
      </c>
      <c r="K110818">
        <v>9000</v>
      </c>
      <c r="L110818">
        <v>9000</v>
      </c>
    </row>
    <row r="110819" spans="1:12" x14ac:dyDescent="0.3">
      <c r="A110819" t="s">
        <v>110889</v>
      </c>
      <c r="B110819">
        <v>18559</v>
      </c>
      <c r="C110819" s="1">
        <v>44753</v>
      </c>
      <c r="D110819" s="1">
        <v>44756</v>
      </c>
      <c r="E110819" s="1">
        <v>44757</v>
      </c>
      <c r="F110819">
        <v>4</v>
      </c>
      <c r="G110819" t="s">
        <v>43</v>
      </c>
      <c r="H110819" t="s">
        <v>66</v>
      </c>
      <c r="I110819">
        <v>5</v>
      </c>
      <c r="J110819" t="s">
        <v>64</v>
      </c>
      <c r="K110819">
        <v>10800</v>
      </c>
      <c r="L110819">
        <v>10800</v>
      </c>
    </row>
    <row r="110820" spans="1:12" x14ac:dyDescent="0.3">
      <c r="A110820" t="s">
        <v>110890</v>
      </c>
      <c r="B110820">
        <v>18559</v>
      </c>
      <c r="C110820" s="1">
        <v>44751</v>
      </c>
      <c r="D110820" s="1">
        <v>44756</v>
      </c>
      <c r="E110820" s="1">
        <v>44758</v>
      </c>
      <c r="F110820">
        <v>3</v>
      </c>
      <c r="G110820" t="s">
        <v>43</v>
      </c>
      <c r="H110820" t="s">
        <v>66</v>
      </c>
      <c r="I110820">
        <v>3</v>
      </c>
      <c r="J110820" t="s">
        <v>64</v>
      </c>
      <c r="K110820">
        <v>9900</v>
      </c>
      <c r="L110820">
        <v>9900</v>
      </c>
    </row>
    <row r="110821" spans="1:12" x14ac:dyDescent="0.3">
      <c r="A110821" t="s">
        <v>110891</v>
      </c>
      <c r="B110821">
        <v>18559</v>
      </c>
      <c r="C110821" s="1">
        <v>44754</v>
      </c>
      <c r="D110821" s="1">
        <v>44756</v>
      </c>
      <c r="E110821" s="1">
        <v>44757</v>
      </c>
      <c r="F110821">
        <v>2</v>
      </c>
      <c r="G110821" t="s">
        <v>43</v>
      </c>
      <c r="H110821" t="s">
        <v>63</v>
      </c>
      <c r="I110821">
        <v>0</v>
      </c>
      <c r="J110821" t="s">
        <v>67</v>
      </c>
      <c r="K110821">
        <v>9000</v>
      </c>
      <c r="L110821">
        <v>3600</v>
      </c>
    </row>
    <row r="110822" spans="1:12" x14ac:dyDescent="0.3">
      <c r="A110822" t="s">
        <v>110892</v>
      </c>
      <c r="B110822">
        <v>18559</v>
      </c>
      <c r="C110822" s="1">
        <v>44753</v>
      </c>
      <c r="D110822" s="1">
        <v>44756</v>
      </c>
      <c r="E110822" s="1">
        <v>44761</v>
      </c>
      <c r="F110822">
        <v>4</v>
      </c>
      <c r="G110822" t="s">
        <v>43</v>
      </c>
      <c r="H110822" t="s">
        <v>66</v>
      </c>
      <c r="I110822">
        <v>5</v>
      </c>
      <c r="J110822" t="s">
        <v>64</v>
      </c>
      <c r="K110822">
        <v>10800</v>
      </c>
      <c r="L110822">
        <v>10800</v>
      </c>
    </row>
    <row r="110823" spans="1:12" x14ac:dyDescent="0.3">
      <c r="A110823" t="s">
        <v>110893</v>
      </c>
      <c r="B110823">
        <v>18559</v>
      </c>
      <c r="C110823" s="1">
        <v>44752</v>
      </c>
      <c r="D110823" s="1">
        <v>44756</v>
      </c>
      <c r="E110823" s="1">
        <v>44760</v>
      </c>
      <c r="F110823">
        <v>1</v>
      </c>
      <c r="G110823" t="s">
        <v>43</v>
      </c>
      <c r="H110823" t="s">
        <v>66</v>
      </c>
      <c r="I110823">
        <v>0</v>
      </c>
      <c r="J110823" t="s">
        <v>64</v>
      </c>
      <c r="K110823">
        <v>9000</v>
      </c>
      <c r="L110823">
        <v>9000</v>
      </c>
    </row>
    <row r="110824" spans="1:12" x14ac:dyDescent="0.3">
      <c r="A110824" t="s">
        <v>110894</v>
      </c>
      <c r="B110824">
        <v>18559</v>
      </c>
      <c r="C110824" s="1">
        <v>44754</v>
      </c>
      <c r="D110824" s="1">
        <v>44756</v>
      </c>
      <c r="E110824" s="1">
        <v>44757</v>
      </c>
      <c r="F110824">
        <v>2</v>
      </c>
      <c r="G110824" t="s">
        <v>43</v>
      </c>
      <c r="H110824" t="s">
        <v>66</v>
      </c>
      <c r="I110824">
        <v>5</v>
      </c>
      <c r="J110824" t="s">
        <v>64</v>
      </c>
      <c r="K110824">
        <v>9000</v>
      </c>
      <c r="L110824">
        <v>9000</v>
      </c>
    </row>
    <row r="110825" spans="1:12" x14ac:dyDescent="0.3">
      <c r="A110825" t="s">
        <v>110895</v>
      </c>
      <c r="B110825">
        <v>18559</v>
      </c>
      <c r="C110825" s="1">
        <v>44754</v>
      </c>
      <c r="D110825" s="1">
        <v>44756</v>
      </c>
      <c r="E110825" s="1">
        <v>44759</v>
      </c>
      <c r="F110825">
        <v>2</v>
      </c>
      <c r="G110825" t="s">
        <v>43</v>
      </c>
      <c r="H110825" t="s">
        <v>80</v>
      </c>
      <c r="I110825">
        <v>0</v>
      </c>
      <c r="J110825" t="s">
        <v>67</v>
      </c>
      <c r="K110825">
        <v>9000</v>
      </c>
      <c r="L110825">
        <v>3600</v>
      </c>
    </row>
    <row r="110826" spans="1:12" x14ac:dyDescent="0.3">
      <c r="A110826" t="s">
        <v>110896</v>
      </c>
      <c r="B110826">
        <v>18559</v>
      </c>
      <c r="C110826" s="1">
        <v>44753</v>
      </c>
      <c r="D110826" s="1">
        <v>44756</v>
      </c>
      <c r="E110826" s="1">
        <v>44762</v>
      </c>
      <c r="F110826">
        <v>2</v>
      </c>
      <c r="G110826" t="s">
        <v>43</v>
      </c>
      <c r="H110826" t="s">
        <v>66</v>
      </c>
      <c r="I110826">
        <v>2</v>
      </c>
      <c r="J110826" t="s">
        <v>64</v>
      </c>
      <c r="K110826">
        <v>9000</v>
      </c>
      <c r="L110826">
        <v>9000</v>
      </c>
    </row>
    <row r="110827" spans="1:12" x14ac:dyDescent="0.3">
      <c r="A110827" t="s">
        <v>110897</v>
      </c>
      <c r="B110827">
        <v>18559</v>
      </c>
      <c r="C110827" s="1">
        <v>44754</v>
      </c>
      <c r="D110827" s="1">
        <v>44756</v>
      </c>
      <c r="E110827" s="1">
        <v>44762</v>
      </c>
      <c r="F110827">
        <v>2</v>
      </c>
      <c r="G110827" t="s">
        <v>43</v>
      </c>
      <c r="H110827" t="s">
        <v>63</v>
      </c>
      <c r="I110827">
        <v>2</v>
      </c>
      <c r="J110827" t="s">
        <v>64</v>
      </c>
      <c r="K110827">
        <v>9000</v>
      </c>
      <c r="L110827">
        <v>9000</v>
      </c>
    </row>
    <row r="110828" spans="1:12" x14ac:dyDescent="0.3">
      <c r="A110828" t="s">
        <v>110898</v>
      </c>
      <c r="B110828">
        <v>18559</v>
      </c>
      <c r="C110828" s="1">
        <v>44753</v>
      </c>
      <c r="D110828" s="1">
        <v>44756</v>
      </c>
      <c r="E110828" s="1">
        <v>44761</v>
      </c>
      <c r="F110828">
        <v>2</v>
      </c>
      <c r="G110828" t="s">
        <v>43</v>
      </c>
      <c r="H110828" t="s">
        <v>77</v>
      </c>
      <c r="I110828">
        <v>2</v>
      </c>
      <c r="J110828" t="s">
        <v>64</v>
      </c>
      <c r="K110828">
        <v>9000</v>
      </c>
      <c r="L110828">
        <v>9000</v>
      </c>
    </row>
    <row r="110829" spans="1:12" x14ac:dyDescent="0.3">
      <c r="A110829" t="s">
        <v>110899</v>
      </c>
      <c r="B110829">
        <v>18559</v>
      </c>
      <c r="C110829" s="1">
        <v>44751</v>
      </c>
      <c r="D110829" s="1">
        <v>44756</v>
      </c>
      <c r="E110829" s="1">
        <v>44762</v>
      </c>
      <c r="F110829">
        <v>1</v>
      </c>
      <c r="G110829" t="s">
        <v>43</v>
      </c>
      <c r="H110829" t="s">
        <v>69</v>
      </c>
      <c r="I110829">
        <v>0</v>
      </c>
      <c r="J110829" t="s">
        <v>64</v>
      </c>
      <c r="K110829">
        <v>9000</v>
      </c>
      <c r="L110829">
        <v>9000</v>
      </c>
    </row>
    <row r="110830" spans="1:12" x14ac:dyDescent="0.3">
      <c r="A110830" t="s">
        <v>110900</v>
      </c>
      <c r="B110830">
        <v>18559</v>
      </c>
      <c r="C110830" s="1">
        <v>44755</v>
      </c>
      <c r="D110830" s="1">
        <v>44756</v>
      </c>
      <c r="E110830" s="1">
        <v>44758</v>
      </c>
      <c r="F110830">
        <v>1</v>
      </c>
      <c r="G110830" t="s">
        <v>43</v>
      </c>
      <c r="H110830" t="s">
        <v>77</v>
      </c>
      <c r="I110830">
        <v>0</v>
      </c>
      <c r="J110830" t="s">
        <v>67</v>
      </c>
      <c r="K110830">
        <v>9000</v>
      </c>
      <c r="L110830">
        <v>3600</v>
      </c>
    </row>
    <row r="110831" spans="1:12" x14ac:dyDescent="0.3">
      <c r="A110831" t="s">
        <v>110901</v>
      </c>
      <c r="B110831">
        <v>18559</v>
      </c>
      <c r="C110831" s="1">
        <v>44752</v>
      </c>
      <c r="D110831" s="1">
        <v>44756</v>
      </c>
      <c r="E110831" s="1">
        <v>44757</v>
      </c>
      <c r="F110831">
        <v>2</v>
      </c>
      <c r="G110831" t="s">
        <v>43</v>
      </c>
      <c r="H110831" t="s">
        <v>80</v>
      </c>
      <c r="I110831">
        <v>0</v>
      </c>
      <c r="J110831" t="s">
        <v>64</v>
      </c>
      <c r="K110831">
        <v>9000</v>
      </c>
      <c r="L110831">
        <v>9000</v>
      </c>
    </row>
    <row r="110832" spans="1:12" x14ac:dyDescent="0.3">
      <c r="A110832" t="s">
        <v>110902</v>
      </c>
      <c r="B110832">
        <v>18559</v>
      </c>
      <c r="C110832" s="1">
        <v>44750</v>
      </c>
      <c r="D110832" s="1">
        <v>44756</v>
      </c>
      <c r="E110832" s="1">
        <v>44761</v>
      </c>
      <c r="F110832">
        <v>2</v>
      </c>
      <c r="G110832" t="s">
        <v>43</v>
      </c>
      <c r="H110832" t="s">
        <v>63</v>
      </c>
      <c r="I110832">
        <v>1</v>
      </c>
      <c r="J110832" t="s">
        <v>64</v>
      </c>
      <c r="K110832">
        <v>9000</v>
      </c>
      <c r="L110832">
        <v>9000</v>
      </c>
    </row>
    <row r="110833" spans="1:12" x14ac:dyDescent="0.3">
      <c r="A110833" t="s">
        <v>110903</v>
      </c>
      <c r="B110833">
        <v>18559</v>
      </c>
      <c r="C110833" s="1">
        <v>44755</v>
      </c>
      <c r="D110833" s="1">
        <v>44756</v>
      </c>
      <c r="E110833" s="1">
        <v>44761</v>
      </c>
      <c r="F110833">
        <v>1</v>
      </c>
      <c r="G110833" t="s">
        <v>43</v>
      </c>
      <c r="H110833" t="s">
        <v>80</v>
      </c>
      <c r="I110833">
        <v>2</v>
      </c>
      <c r="J110833" t="s">
        <v>64</v>
      </c>
      <c r="K110833">
        <v>9000</v>
      </c>
      <c r="L110833">
        <v>9000</v>
      </c>
    </row>
    <row r="110834" spans="1:12" x14ac:dyDescent="0.3">
      <c r="A110834" t="s">
        <v>110904</v>
      </c>
      <c r="B110834">
        <v>18559</v>
      </c>
      <c r="C110834" s="1">
        <v>44753</v>
      </c>
      <c r="D110834" s="1">
        <v>44756</v>
      </c>
      <c r="E110834" s="1">
        <v>44757</v>
      </c>
      <c r="F110834">
        <v>3</v>
      </c>
      <c r="G110834" t="s">
        <v>43</v>
      </c>
      <c r="H110834" t="s">
        <v>88</v>
      </c>
      <c r="I110834">
        <v>2</v>
      </c>
      <c r="J110834" t="s">
        <v>64</v>
      </c>
      <c r="K110834">
        <v>9900</v>
      </c>
      <c r="L110834">
        <v>9900</v>
      </c>
    </row>
    <row r="110835" spans="1:12" x14ac:dyDescent="0.3">
      <c r="A110835" t="s">
        <v>110905</v>
      </c>
      <c r="B110835">
        <v>18559</v>
      </c>
      <c r="C110835" s="1">
        <v>44753</v>
      </c>
      <c r="D110835" s="1">
        <v>44756</v>
      </c>
      <c r="E110835" s="1">
        <v>44758</v>
      </c>
      <c r="F110835">
        <v>6</v>
      </c>
      <c r="G110835" t="s">
        <v>45</v>
      </c>
      <c r="H110835" t="s">
        <v>66</v>
      </c>
      <c r="I110835">
        <v>3</v>
      </c>
      <c r="J110835" t="s">
        <v>64</v>
      </c>
      <c r="K110835">
        <v>16800</v>
      </c>
      <c r="L110835">
        <v>16800</v>
      </c>
    </row>
    <row r="110836" spans="1:12" x14ac:dyDescent="0.3">
      <c r="A110836" t="s">
        <v>110906</v>
      </c>
      <c r="B110836">
        <v>18559</v>
      </c>
      <c r="C110836" s="1">
        <v>44752</v>
      </c>
      <c r="D110836" s="1">
        <v>44756</v>
      </c>
      <c r="E110836" s="1">
        <v>44757</v>
      </c>
      <c r="F110836">
        <v>3</v>
      </c>
      <c r="G110836" t="s">
        <v>45</v>
      </c>
      <c r="H110836" t="s">
        <v>66</v>
      </c>
      <c r="I110836">
        <v>3</v>
      </c>
      <c r="J110836" t="s">
        <v>64</v>
      </c>
      <c r="K110836">
        <v>13200</v>
      </c>
      <c r="L110836">
        <v>13200</v>
      </c>
    </row>
    <row r="110837" spans="1:12" x14ac:dyDescent="0.3">
      <c r="A110837" t="s">
        <v>110907</v>
      </c>
      <c r="B110837">
        <v>18559</v>
      </c>
      <c r="C110837" s="1">
        <v>44752</v>
      </c>
      <c r="D110837" s="1">
        <v>44756</v>
      </c>
      <c r="E110837" s="1">
        <v>44758</v>
      </c>
      <c r="F110837">
        <v>2</v>
      </c>
      <c r="G110837" t="s">
        <v>45</v>
      </c>
      <c r="H110837" t="s">
        <v>88</v>
      </c>
      <c r="I110837">
        <v>2</v>
      </c>
      <c r="J110837" t="s">
        <v>64</v>
      </c>
      <c r="K110837">
        <v>12000</v>
      </c>
      <c r="L110837">
        <v>12000</v>
      </c>
    </row>
    <row r="110838" spans="1:12" x14ac:dyDescent="0.3">
      <c r="A110838" t="s">
        <v>110908</v>
      </c>
      <c r="B110838">
        <v>18559</v>
      </c>
      <c r="C110838" s="1">
        <v>44752</v>
      </c>
      <c r="D110838" s="1">
        <v>44756</v>
      </c>
      <c r="E110838" s="1">
        <v>44758</v>
      </c>
      <c r="F110838">
        <v>6</v>
      </c>
      <c r="G110838" t="s">
        <v>45</v>
      </c>
      <c r="H110838" t="s">
        <v>80</v>
      </c>
      <c r="I110838">
        <v>0</v>
      </c>
      <c r="J110838" t="s">
        <v>64</v>
      </c>
      <c r="K110838">
        <v>16800</v>
      </c>
      <c r="L110838">
        <v>16800</v>
      </c>
    </row>
    <row r="110839" spans="1:12" x14ac:dyDescent="0.3">
      <c r="A110839" t="s">
        <v>110909</v>
      </c>
      <c r="B110839">
        <v>18559</v>
      </c>
      <c r="C110839" s="1">
        <v>44753</v>
      </c>
      <c r="D110839" s="1">
        <v>44756</v>
      </c>
      <c r="E110839" s="1">
        <v>44757</v>
      </c>
      <c r="F110839">
        <v>4</v>
      </c>
      <c r="G110839" t="s">
        <v>45</v>
      </c>
      <c r="H110839" t="s">
        <v>77</v>
      </c>
      <c r="I110839">
        <v>0</v>
      </c>
      <c r="J110839" t="s">
        <v>67</v>
      </c>
      <c r="K110839">
        <v>14400</v>
      </c>
      <c r="L110839">
        <v>5760</v>
      </c>
    </row>
    <row r="110840" spans="1:12" x14ac:dyDescent="0.3">
      <c r="A110840" t="s">
        <v>110910</v>
      </c>
      <c r="B110840">
        <v>18559</v>
      </c>
      <c r="C110840" s="1">
        <v>44754</v>
      </c>
      <c r="D110840" s="1">
        <v>44756</v>
      </c>
      <c r="E110840" s="1">
        <v>44757</v>
      </c>
      <c r="F110840">
        <v>2</v>
      </c>
      <c r="G110840" t="s">
        <v>45</v>
      </c>
      <c r="H110840" t="s">
        <v>66</v>
      </c>
      <c r="I110840">
        <v>0</v>
      </c>
      <c r="J110840" t="s">
        <v>67</v>
      </c>
      <c r="K110840">
        <v>12000</v>
      </c>
      <c r="L110840">
        <v>4800</v>
      </c>
    </row>
    <row r="110841" spans="1:12" x14ac:dyDescent="0.3">
      <c r="A110841" t="s">
        <v>110911</v>
      </c>
      <c r="B110841">
        <v>18559</v>
      </c>
      <c r="C110841" s="1">
        <v>44753</v>
      </c>
      <c r="D110841" s="1">
        <v>44756</v>
      </c>
      <c r="E110841" s="1">
        <v>44758</v>
      </c>
      <c r="F110841">
        <v>2</v>
      </c>
      <c r="G110841" t="s">
        <v>45</v>
      </c>
      <c r="H110841" t="s">
        <v>66</v>
      </c>
      <c r="I110841">
        <v>3</v>
      </c>
      <c r="J110841" t="s">
        <v>64</v>
      </c>
      <c r="K110841">
        <v>12000</v>
      </c>
      <c r="L110841">
        <v>12000</v>
      </c>
    </row>
    <row r="110842" spans="1:12" x14ac:dyDescent="0.3">
      <c r="A110842" t="s">
        <v>110912</v>
      </c>
      <c r="B110842">
        <v>18559</v>
      </c>
      <c r="C110842" s="1">
        <v>44751</v>
      </c>
      <c r="D110842" s="1">
        <v>44756</v>
      </c>
      <c r="E110842" s="1">
        <v>44758</v>
      </c>
      <c r="F110842">
        <v>6</v>
      </c>
      <c r="G110842" t="s">
        <v>45</v>
      </c>
      <c r="H110842" t="s">
        <v>66</v>
      </c>
      <c r="I110842">
        <v>0</v>
      </c>
      <c r="J110842" t="s">
        <v>64</v>
      </c>
      <c r="K110842">
        <v>16800</v>
      </c>
      <c r="L110842">
        <v>16800</v>
      </c>
    </row>
    <row r="110843" spans="1:12" x14ac:dyDescent="0.3">
      <c r="A110843" t="s">
        <v>110913</v>
      </c>
      <c r="B110843">
        <v>18559</v>
      </c>
      <c r="C110843" s="1">
        <v>44754</v>
      </c>
      <c r="D110843" s="1">
        <v>44756</v>
      </c>
      <c r="E110843" s="1">
        <v>44757</v>
      </c>
      <c r="F110843">
        <v>1</v>
      </c>
      <c r="G110843" t="s">
        <v>45</v>
      </c>
      <c r="H110843" t="s">
        <v>66</v>
      </c>
      <c r="I110843">
        <v>1</v>
      </c>
      <c r="J110843" t="s">
        <v>64</v>
      </c>
      <c r="K110843">
        <v>12000</v>
      </c>
      <c r="L110843">
        <v>12000</v>
      </c>
    </row>
    <row r="110844" spans="1:12" x14ac:dyDescent="0.3">
      <c r="A110844" t="s">
        <v>110914</v>
      </c>
      <c r="B110844">
        <v>18559</v>
      </c>
      <c r="C110844" s="1">
        <v>44750</v>
      </c>
      <c r="D110844" s="1">
        <v>44756</v>
      </c>
      <c r="E110844" s="1">
        <v>44758</v>
      </c>
      <c r="F110844">
        <v>5</v>
      </c>
      <c r="G110844" t="s">
        <v>47</v>
      </c>
      <c r="H110844" t="s">
        <v>77</v>
      </c>
      <c r="I110844">
        <v>0</v>
      </c>
      <c r="J110844" t="s">
        <v>67</v>
      </c>
      <c r="K110844">
        <v>24700</v>
      </c>
      <c r="L110844">
        <v>9880</v>
      </c>
    </row>
    <row r="110845" spans="1:12" x14ac:dyDescent="0.3">
      <c r="A110845" t="s">
        <v>110915</v>
      </c>
      <c r="B110845">
        <v>18559</v>
      </c>
      <c r="C110845" s="1">
        <v>44750</v>
      </c>
      <c r="D110845" s="1">
        <v>44756</v>
      </c>
      <c r="E110845" s="1">
        <v>44757</v>
      </c>
      <c r="F110845">
        <v>4</v>
      </c>
      <c r="G110845" t="s">
        <v>47</v>
      </c>
      <c r="H110845" t="s">
        <v>69</v>
      </c>
      <c r="I110845">
        <v>5</v>
      </c>
      <c r="J110845" t="s">
        <v>64</v>
      </c>
      <c r="K110845">
        <v>22800</v>
      </c>
      <c r="L110845">
        <v>22800</v>
      </c>
    </row>
    <row r="110846" spans="1:12" x14ac:dyDescent="0.3">
      <c r="A110846" t="s">
        <v>110916</v>
      </c>
      <c r="B110846">
        <v>18559</v>
      </c>
      <c r="C110846" s="1">
        <v>44754</v>
      </c>
      <c r="D110846" s="1">
        <v>44756</v>
      </c>
      <c r="E110846" s="1">
        <v>44761</v>
      </c>
      <c r="F110846">
        <v>3</v>
      </c>
      <c r="G110846" t="s">
        <v>47</v>
      </c>
      <c r="H110846" t="s">
        <v>66</v>
      </c>
      <c r="I110846">
        <v>1</v>
      </c>
      <c r="J110846" t="s">
        <v>64</v>
      </c>
      <c r="K110846">
        <v>20900</v>
      </c>
      <c r="L110846">
        <v>20900</v>
      </c>
    </row>
    <row r="110847" spans="1:12" x14ac:dyDescent="0.3">
      <c r="A110847" t="s">
        <v>110917</v>
      </c>
      <c r="B110847">
        <v>18559</v>
      </c>
      <c r="C110847" s="1">
        <v>44749</v>
      </c>
      <c r="D110847" s="1">
        <v>44756</v>
      </c>
      <c r="E110847" s="1">
        <v>44761</v>
      </c>
      <c r="F110847">
        <v>2</v>
      </c>
      <c r="G110847" t="s">
        <v>47</v>
      </c>
      <c r="H110847" t="s">
        <v>80</v>
      </c>
      <c r="I110847">
        <v>0</v>
      </c>
      <c r="J110847" t="s">
        <v>64</v>
      </c>
      <c r="K110847">
        <v>19000</v>
      </c>
      <c r="L110847">
        <v>19000</v>
      </c>
    </row>
    <row r="110848" spans="1:12" x14ac:dyDescent="0.3">
      <c r="A110848" t="s">
        <v>110918</v>
      </c>
      <c r="B110848">
        <v>18559</v>
      </c>
      <c r="C110848" s="1">
        <v>44752</v>
      </c>
      <c r="D110848" s="1">
        <v>44756</v>
      </c>
      <c r="E110848" s="1">
        <v>44762</v>
      </c>
      <c r="F110848">
        <v>2</v>
      </c>
      <c r="G110848" t="s">
        <v>47</v>
      </c>
      <c r="H110848" t="s">
        <v>86</v>
      </c>
      <c r="I110848">
        <v>0</v>
      </c>
      <c r="J110848" t="s">
        <v>75</v>
      </c>
      <c r="K110848">
        <v>19000</v>
      </c>
      <c r="L110848">
        <v>19000</v>
      </c>
    </row>
    <row r="110849" spans="1:12" x14ac:dyDescent="0.3">
      <c r="A110849" t="s">
        <v>110919</v>
      </c>
      <c r="B110849">
        <v>18559</v>
      </c>
      <c r="C110849" s="1">
        <v>44753</v>
      </c>
      <c r="D110849" s="1">
        <v>44756</v>
      </c>
      <c r="E110849" s="1">
        <v>44758</v>
      </c>
      <c r="F110849">
        <v>3</v>
      </c>
      <c r="G110849" t="s">
        <v>47</v>
      </c>
      <c r="H110849" t="s">
        <v>80</v>
      </c>
      <c r="I110849">
        <v>3</v>
      </c>
      <c r="J110849" t="s">
        <v>64</v>
      </c>
      <c r="K110849">
        <v>20900</v>
      </c>
      <c r="L110849">
        <v>20900</v>
      </c>
    </row>
    <row r="110850" spans="1:12" x14ac:dyDescent="0.3">
      <c r="A110850" t="s">
        <v>110920</v>
      </c>
      <c r="B110850">
        <v>18559</v>
      </c>
      <c r="C110850" s="1">
        <v>44752</v>
      </c>
      <c r="D110850" s="1">
        <v>44756</v>
      </c>
      <c r="E110850" s="1">
        <v>44757</v>
      </c>
      <c r="F110850">
        <v>2</v>
      </c>
      <c r="G110850" t="s">
        <v>47</v>
      </c>
      <c r="H110850" t="s">
        <v>63</v>
      </c>
      <c r="I110850">
        <v>0</v>
      </c>
      <c r="J110850" t="s">
        <v>64</v>
      </c>
      <c r="K110850">
        <v>19000</v>
      </c>
      <c r="L110850">
        <v>19000</v>
      </c>
    </row>
    <row r="110851" spans="1:12" x14ac:dyDescent="0.3">
      <c r="A110851" t="s">
        <v>110921</v>
      </c>
      <c r="B110851">
        <v>18560</v>
      </c>
      <c r="C110851" s="1">
        <v>44755</v>
      </c>
      <c r="D110851" s="1">
        <v>44756</v>
      </c>
      <c r="E110851" s="1">
        <v>44757</v>
      </c>
      <c r="F110851">
        <v>1</v>
      </c>
      <c r="G110851" t="s">
        <v>41</v>
      </c>
      <c r="H110851" t="s">
        <v>66</v>
      </c>
      <c r="I110851">
        <v>0</v>
      </c>
      <c r="J110851" t="s">
        <v>67</v>
      </c>
      <c r="K110851">
        <v>6500</v>
      </c>
      <c r="L110851">
        <v>2600</v>
      </c>
    </row>
    <row r="110852" spans="1:12" x14ac:dyDescent="0.3">
      <c r="A110852" t="s">
        <v>110922</v>
      </c>
      <c r="B110852">
        <v>18560</v>
      </c>
      <c r="C110852" s="1">
        <v>44754</v>
      </c>
      <c r="D110852" s="1">
        <v>44756</v>
      </c>
      <c r="E110852" s="1">
        <v>44758</v>
      </c>
      <c r="F110852">
        <v>1</v>
      </c>
      <c r="G110852" t="s">
        <v>41</v>
      </c>
      <c r="H110852" t="s">
        <v>88</v>
      </c>
      <c r="I110852">
        <v>5</v>
      </c>
      <c r="J110852" t="s">
        <v>64</v>
      </c>
      <c r="K110852">
        <v>6500</v>
      </c>
      <c r="L110852">
        <v>6500</v>
      </c>
    </row>
    <row r="110853" spans="1:12" x14ac:dyDescent="0.3">
      <c r="A110853" t="s">
        <v>110923</v>
      </c>
      <c r="B110853">
        <v>18560</v>
      </c>
      <c r="C110853" s="1">
        <v>44753</v>
      </c>
      <c r="D110853" s="1">
        <v>44756</v>
      </c>
      <c r="E110853" s="1">
        <v>44757</v>
      </c>
      <c r="F110853">
        <v>3</v>
      </c>
      <c r="G110853" t="s">
        <v>41</v>
      </c>
      <c r="H110853" t="s">
        <v>66</v>
      </c>
      <c r="I110853">
        <v>4</v>
      </c>
      <c r="J110853" t="s">
        <v>64</v>
      </c>
      <c r="K110853">
        <v>7150</v>
      </c>
      <c r="L110853">
        <v>7150</v>
      </c>
    </row>
    <row r="110854" spans="1:12" x14ac:dyDescent="0.3">
      <c r="A110854" t="s">
        <v>110924</v>
      </c>
      <c r="B110854">
        <v>18560</v>
      </c>
      <c r="C110854" s="1">
        <v>44755</v>
      </c>
      <c r="D110854" s="1">
        <v>44756</v>
      </c>
      <c r="E110854" s="1">
        <v>44757</v>
      </c>
      <c r="F110854">
        <v>1</v>
      </c>
      <c r="G110854" t="s">
        <v>41</v>
      </c>
      <c r="H110854" t="s">
        <v>66</v>
      </c>
      <c r="I110854">
        <v>0</v>
      </c>
      <c r="J110854" t="s">
        <v>64</v>
      </c>
      <c r="K110854">
        <v>6500</v>
      </c>
      <c r="L110854">
        <v>6500</v>
      </c>
    </row>
    <row r="110855" spans="1:12" x14ac:dyDescent="0.3">
      <c r="A110855" t="s">
        <v>110925</v>
      </c>
      <c r="B110855">
        <v>18560</v>
      </c>
      <c r="C110855" s="1">
        <v>44749</v>
      </c>
      <c r="D110855" s="1">
        <v>44756</v>
      </c>
      <c r="E110855" s="1">
        <v>44757</v>
      </c>
      <c r="F110855">
        <v>1</v>
      </c>
      <c r="G110855" t="s">
        <v>41</v>
      </c>
      <c r="H110855" t="s">
        <v>88</v>
      </c>
      <c r="I110855">
        <v>4</v>
      </c>
      <c r="J110855" t="s">
        <v>64</v>
      </c>
      <c r="K110855">
        <v>6500</v>
      </c>
      <c r="L110855">
        <v>6500</v>
      </c>
    </row>
    <row r="110856" spans="1:12" x14ac:dyDescent="0.3">
      <c r="A110856" t="s">
        <v>110926</v>
      </c>
      <c r="B110856">
        <v>18560</v>
      </c>
      <c r="C110856" s="1">
        <v>44751</v>
      </c>
      <c r="D110856" s="1">
        <v>44756</v>
      </c>
      <c r="E110856" s="1">
        <v>44758</v>
      </c>
      <c r="F110856">
        <v>1</v>
      </c>
      <c r="G110856" t="s">
        <v>41</v>
      </c>
      <c r="H110856" t="s">
        <v>86</v>
      </c>
      <c r="I110856">
        <v>5</v>
      </c>
      <c r="J110856" t="s">
        <v>64</v>
      </c>
      <c r="K110856">
        <v>6500</v>
      </c>
      <c r="L110856">
        <v>6500</v>
      </c>
    </row>
    <row r="110857" spans="1:12" x14ac:dyDescent="0.3">
      <c r="A110857" t="s">
        <v>110927</v>
      </c>
      <c r="B110857">
        <v>18560</v>
      </c>
      <c r="C110857" s="1">
        <v>44753</v>
      </c>
      <c r="D110857" s="1">
        <v>44756</v>
      </c>
      <c r="E110857" s="1">
        <v>44758</v>
      </c>
      <c r="F110857">
        <v>2</v>
      </c>
      <c r="G110857" t="s">
        <v>41</v>
      </c>
      <c r="H110857" t="s">
        <v>88</v>
      </c>
      <c r="I110857">
        <v>0</v>
      </c>
      <c r="J110857" t="s">
        <v>67</v>
      </c>
      <c r="K110857">
        <v>6500</v>
      </c>
      <c r="L110857">
        <v>2600</v>
      </c>
    </row>
    <row r="110858" spans="1:12" x14ac:dyDescent="0.3">
      <c r="A110858" t="s">
        <v>110928</v>
      </c>
      <c r="B110858">
        <v>18560</v>
      </c>
      <c r="C110858" s="1">
        <v>44756</v>
      </c>
      <c r="D110858" s="1">
        <v>44756</v>
      </c>
      <c r="E110858" s="1">
        <v>44757</v>
      </c>
      <c r="F110858">
        <v>1</v>
      </c>
      <c r="G110858" t="s">
        <v>41</v>
      </c>
      <c r="H110858" t="s">
        <v>66</v>
      </c>
      <c r="I110858">
        <v>0</v>
      </c>
      <c r="J110858" t="s">
        <v>75</v>
      </c>
      <c r="K110858">
        <v>6500</v>
      </c>
      <c r="L110858">
        <v>6500</v>
      </c>
    </row>
    <row r="110859" spans="1:12" x14ac:dyDescent="0.3">
      <c r="A110859" t="s">
        <v>110929</v>
      </c>
      <c r="B110859">
        <v>18560</v>
      </c>
      <c r="C110859" s="1">
        <v>44750</v>
      </c>
      <c r="D110859" s="1">
        <v>44756</v>
      </c>
      <c r="E110859" s="1">
        <v>44757</v>
      </c>
      <c r="F110859">
        <v>2</v>
      </c>
      <c r="G110859" t="s">
        <v>41</v>
      </c>
      <c r="H110859" t="s">
        <v>66</v>
      </c>
      <c r="I110859">
        <v>0</v>
      </c>
      <c r="J110859" t="s">
        <v>64</v>
      </c>
      <c r="K110859">
        <v>6500</v>
      </c>
      <c r="L110859">
        <v>6500</v>
      </c>
    </row>
    <row r="110860" spans="1:12" x14ac:dyDescent="0.3">
      <c r="A110860" t="s">
        <v>110930</v>
      </c>
      <c r="B110860">
        <v>18560</v>
      </c>
      <c r="C110860" s="1">
        <v>44756</v>
      </c>
      <c r="D110860" s="1">
        <v>44756</v>
      </c>
      <c r="E110860" s="1">
        <v>44757</v>
      </c>
      <c r="F110860">
        <v>2</v>
      </c>
      <c r="G110860" t="s">
        <v>41</v>
      </c>
      <c r="H110860" t="s">
        <v>80</v>
      </c>
      <c r="I110860">
        <v>0</v>
      </c>
      <c r="J110860" t="s">
        <v>75</v>
      </c>
      <c r="K110860">
        <v>6500</v>
      </c>
      <c r="L110860">
        <v>6500</v>
      </c>
    </row>
    <row r="110861" spans="1:12" x14ac:dyDescent="0.3">
      <c r="A110861" t="s">
        <v>110931</v>
      </c>
      <c r="B110861">
        <v>18560</v>
      </c>
      <c r="C110861" s="1">
        <v>44754</v>
      </c>
      <c r="D110861" s="1">
        <v>44756</v>
      </c>
      <c r="E110861" s="1">
        <v>44758</v>
      </c>
      <c r="F110861">
        <v>1</v>
      </c>
      <c r="G110861" t="s">
        <v>41</v>
      </c>
      <c r="H110861" t="s">
        <v>69</v>
      </c>
      <c r="I110861">
        <v>5</v>
      </c>
      <c r="J110861" t="s">
        <v>64</v>
      </c>
      <c r="K110861">
        <v>6500</v>
      </c>
      <c r="L110861">
        <v>6500</v>
      </c>
    </row>
    <row r="110862" spans="1:12" x14ac:dyDescent="0.3">
      <c r="A110862" t="s">
        <v>110932</v>
      </c>
      <c r="B110862">
        <v>18560</v>
      </c>
      <c r="C110862" s="1">
        <v>44753</v>
      </c>
      <c r="D110862" s="1">
        <v>44756</v>
      </c>
      <c r="E110862" s="1">
        <v>44760</v>
      </c>
      <c r="F110862">
        <v>2</v>
      </c>
      <c r="G110862" t="s">
        <v>41</v>
      </c>
      <c r="H110862" t="s">
        <v>77</v>
      </c>
      <c r="I110862">
        <v>0</v>
      </c>
      <c r="J110862" t="s">
        <v>64</v>
      </c>
      <c r="K110862">
        <v>6500</v>
      </c>
      <c r="L110862">
        <v>6500</v>
      </c>
    </row>
    <row r="110863" spans="1:12" x14ac:dyDescent="0.3">
      <c r="A110863" t="s">
        <v>110933</v>
      </c>
      <c r="B110863">
        <v>18560</v>
      </c>
      <c r="C110863" s="1">
        <v>44756</v>
      </c>
      <c r="D110863" s="1">
        <v>44756</v>
      </c>
      <c r="E110863" s="1">
        <v>44757</v>
      </c>
      <c r="F110863">
        <v>2</v>
      </c>
      <c r="G110863" t="s">
        <v>41</v>
      </c>
      <c r="H110863" t="s">
        <v>66</v>
      </c>
      <c r="I110863">
        <v>0</v>
      </c>
      <c r="J110863" t="s">
        <v>64</v>
      </c>
      <c r="K110863">
        <v>6500</v>
      </c>
      <c r="L110863">
        <v>6500</v>
      </c>
    </row>
    <row r="110864" spans="1:12" x14ac:dyDescent="0.3">
      <c r="A110864" t="s">
        <v>110934</v>
      </c>
      <c r="B110864">
        <v>18560</v>
      </c>
      <c r="C110864" s="1">
        <v>44752</v>
      </c>
      <c r="D110864" s="1">
        <v>44756</v>
      </c>
      <c r="E110864" s="1">
        <v>44757</v>
      </c>
      <c r="F110864">
        <v>2</v>
      </c>
      <c r="G110864" t="s">
        <v>41</v>
      </c>
      <c r="H110864" t="s">
        <v>77</v>
      </c>
      <c r="I110864">
        <v>0</v>
      </c>
      <c r="J110864" t="s">
        <v>64</v>
      </c>
      <c r="K110864">
        <v>6500</v>
      </c>
      <c r="L110864">
        <v>6500</v>
      </c>
    </row>
    <row r="110865" spans="1:12" x14ac:dyDescent="0.3">
      <c r="A110865" t="s">
        <v>110935</v>
      </c>
      <c r="B110865">
        <v>18560</v>
      </c>
      <c r="C110865" s="1">
        <v>44755</v>
      </c>
      <c r="D110865" s="1">
        <v>44756</v>
      </c>
      <c r="E110865" s="1">
        <v>44757</v>
      </c>
      <c r="F110865">
        <v>1</v>
      </c>
      <c r="G110865" t="s">
        <v>41</v>
      </c>
      <c r="H110865" t="s">
        <v>66</v>
      </c>
      <c r="I110865">
        <v>1</v>
      </c>
      <c r="J110865" t="s">
        <v>64</v>
      </c>
      <c r="K110865">
        <v>6500</v>
      </c>
      <c r="L110865">
        <v>6500</v>
      </c>
    </row>
    <row r="110866" spans="1:12" x14ac:dyDescent="0.3">
      <c r="A110866" t="s">
        <v>110936</v>
      </c>
      <c r="B110866">
        <v>18560</v>
      </c>
      <c r="C110866" s="1">
        <v>44754</v>
      </c>
      <c r="D110866" s="1">
        <v>44756</v>
      </c>
      <c r="E110866" s="1">
        <v>44757</v>
      </c>
      <c r="F110866">
        <v>1</v>
      </c>
      <c r="G110866" t="s">
        <v>41</v>
      </c>
      <c r="H110866" t="s">
        <v>63</v>
      </c>
      <c r="I110866">
        <v>0</v>
      </c>
      <c r="J110866" t="s">
        <v>64</v>
      </c>
      <c r="K110866">
        <v>6500</v>
      </c>
      <c r="L110866">
        <v>6500</v>
      </c>
    </row>
    <row r="110867" spans="1:12" x14ac:dyDescent="0.3">
      <c r="A110867" t="s">
        <v>110937</v>
      </c>
      <c r="B110867">
        <v>18560</v>
      </c>
      <c r="C110867" s="1">
        <v>44756</v>
      </c>
      <c r="D110867" s="1">
        <v>44756</v>
      </c>
      <c r="E110867" s="1">
        <v>44757</v>
      </c>
      <c r="F110867">
        <v>1</v>
      </c>
      <c r="G110867" t="s">
        <v>41</v>
      </c>
      <c r="H110867" t="s">
        <v>80</v>
      </c>
      <c r="I110867">
        <v>5</v>
      </c>
      <c r="J110867" t="s">
        <v>64</v>
      </c>
      <c r="K110867">
        <v>6500</v>
      </c>
      <c r="L110867">
        <v>6500</v>
      </c>
    </row>
    <row r="110868" spans="1:12" x14ac:dyDescent="0.3">
      <c r="A110868" t="s">
        <v>110938</v>
      </c>
      <c r="B110868">
        <v>18560</v>
      </c>
      <c r="C110868" s="1">
        <v>44756</v>
      </c>
      <c r="D110868" s="1">
        <v>44756</v>
      </c>
      <c r="E110868" s="1">
        <v>44757</v>
      </c>
      <c r="F110868">
        <v>1</v>
      </c>
      <c r="G110868" t="s">
        <v>41</v>
      </c>
      <c r="H110868" t="s">
        <v>63</v>
      </c>
      <c r="I110868">
        <v>0</v>
      </c>
      <c r="J110868" t="s">
        <v>67</v>
      </c>
      <c r="K110868">
        <v>6500</v>
      </c>
      <c r="L110868">
        <v>2600</v>
      </c>
    </row>
    <row r="110869" spans="1:12" x14ac:dyDescent="0.3">
      <c r="A110869" t="s">
        <v>110939</v>
      </c>
      <c r="B110869">
        <v>18560</v>
      </c>
      <c r="C110869" s="1">
        <v>44755</v>
      </c>
      <c r="D110869" s="1">
        <v>44756</v>
      </c>
      <c r="E110869" s="1">
        <v>44762</v>
      </c>
      <c r="F110869">
        <v>4</v>
      </c>
      <c r="G110869" t="s">
        <v>43</v>
      </c>
      <c r="H110869" t="s">
        <v>69</v>
      </c>
      <c r="I110869">
        <v>0</v>
      </c>
      <c r="J110869" t="s">
        <v>67</v>
      </c>
      <c r="K110869">
        <v>10800</v>
      </c>
      <c r="L110869">
        <v>4320</v>
      </c>
    </row>
    <row r="110870" spans="1:12" x14ac:dyDescent="0.3">
      <c r="A110870" t="s">
        <v>110940</v>
      </c>
      <c r="B110870">
        <v>18560</v>
      </c>
      <c r="C110870" s="1">
        <v>44755</v>
      </c>
      <c r="D110870" s="1">
        <v>44756</v>
      </c>
      <c r="E110870" s="1">
        <v>44760</v>
      </c>
      <c r="F110870">
        <v>1</v>
      </c>
      <c r="G110870" t="s">
        <v>43</v>
      </c>
      <c r="H110870" t="s">
        <v>80</v>
      </c>
      <c r="I110870">
        <v>0</v>
      </c>
      <c r="J110870" t="s">
        <v>64</v>
      </c>
      <c r="K110870">
        <v>9000</v>
      </c>
      <c r="L110870">
        <v>9000</v>
      </c>
    </row>
    <row r="110871" spans="1:12" x14ac:dyDescent="0.3">
      <c r="A110871" t="s">
        <v>110941</v>
      </c>
      <c r="B110871">
        <v>18560</v>
      </c>
      <c r="C110871" s="1">
        <v>44752</v>
      </c>
      <c r="D110871" s="1">
        <v>44756</v>
      </c>
      <c r="E110871" s="1">
        <v>44760</v>
      </c>
      <c r="F110871">
        <v>2</v>
      </c>
      <c r="G110871" t="s">
        <v>43</v>
      </c>
      <c r="H110871" t="s">
        <v>66</v>
      </c>
      <c r="I110871">
        <v>0</v>
      </c>
      <c r="J110871" t="s">
        <v>64</v>
      </c>
      <c r="K110871">
        <v>9000</v>
      </c>
      <c r="L110871">
        <v>9000</v>
      </c>
    </row>
    <row r="110872" spans="1:12" x14ac:dyDescent="0.3">
      <c r="A110872" t="s">
        <v>110942</v>
      </c>
      <c r="B110872">
        <v>18560</v>
      </c>
      <c r="C110872" s="1">
        <v>44756</v>
      </c>
      <c r="D110872" s="1">
        <v>44756</v>
      </c>
      <c r="E110872" s="1">
        <v>44757</v>
      </c>
      <c r="F110872">
        <v>2</v>
      </c>
      <c r="G110872" t="s">
        <v>43</v>
      </c>
      <c r="H110872" t="s">
        <v>66</v>
      </c>
      <c r="I110872">
        <v>0</v>
      </c>
      <c r="J110872" t="s">
        <v>64</v>
      </c>
      <c r="K110872">
        <v>9000</v>
      </c>
      <c r="L110872">
        <v>9000</v>
      </c>
    </row>
    <row r="110873" spans="1:12" x14ac:dyDescent="0.3">
      <c r="A110873" t="s">
        <v>110943</v>
      </c>
      <c r="B110873">
        <v>18560</v>
      </c>
      <c r="C110873" s="1">
        <v>44753</v>
      </c>
      <c r="D110873" s="1">
        <v>44756</v>
      </c>
      <c r="E110873" s="1">
        <v>44760</v>
      </c>
      <c r="F110873">
        <v>3</v>
      </c>
      <c r="G110873" t="s">
        <v>43</v>
      </c>
      <c r="H110873" t="s">
        <v>66</v>
      </c>
      <c r="I110873">
        <v>0</v>
      </c>
      <c r="J110873" t="s">
        <v>75</v>
      </c>
      <c r="K110873">
        <v>9900</v>
      </c>
      <c r="L110873">
        <v>9900</v>
      </c>
    </row>
    <row r="110874" spans="1:12" x14ac:dyDescent="0.3">
      <c r="A110874" t="s">
        <v>110944</v>
      </c>
      <c r="B110874">
        <v>18560</v>
      </c>
      <c r="C110874" s="1">
        <v>44754</v>
      </c>
      <c r="D110874" s="1">
        <v>44756</v>
      </c>
      <c r="E110874" s="1">
        <v>44759</v>
      </c>
      <c r="F110874">
        <v>1</v>
      </c>
      <c r="G110874" t="s">
        <v>43</v>
      </c>
      <c r="H110874" t="s">
        <v>80</v>
      </c>
      <c r="I110874">
        <v>0</v>
      </c>
      <c r="J110874" t="s">
        <v>64</v>
      </c>
      <c r="K110874">
        <v>9000</v>
      </c>
      <c r="L110874">
        <v>9000</v>
      </c>
    </row>
    <row r="110875" spans="1:12" x14ac:dyDescent="0.3">
      <c r="A110875" t="s">
        <v>110945</v>
      </c>
      <c r="B110875">
        <v>18560</v>
      </c>
      <c r="C110875" s="1">
        <v>44750</v>
      </c>
      <c r="D110875" s="1">
        <v>44756</v>
      </c>
      <c r="E110875" s="1">
        <v>44761</v>
      </c>
      <c r="F110875">
        <v>4</v>
      </c>
      <c r="G110875" t="s">
        <v>43</v>
      </c>
      <c r="H110875" t="s">
        <v>63</v>
      </c>
      <c r="I110875">
        <v>3</v>
      </c>
      <c r="J110875" t="s">
        <v>64</v>
      </c>
      <c r="K110875">
        <v>10800</v>
      </c>
      <c r="L110875">
        <v>10800</v>
      </c>
    </row>
    <row r="110876" spans="1:12" x14ac:dyDescent="0.3">
      <c r="A110876" t="s">
        <v>110946</v>
      </c>
      <c r="B110876">
        <v>18560</v>
      </c>
      <c r="C110876" s="1">
        <v>44750</v>
      </c>
      <c r="D110876" s="1">
        <v>44756</v>
      </c>
      <c r="E110876" s="1">
        <v>44757</v>
      </c>
      <c r="F110876">
        <v>2</v>
      </c>
      <c r="G110876" t="s">
        <v>43</v>
      </c>
      <c r="H110876" t="s">
        <v>80</v>
      </c>
      <c r="I110876">
        <v>5</v>
      </c>
      <c r="J110876" t="s">
        <v>64</v>
      </c>
      <c r="K110876">
        <v>9000</v>
      </c>
      <c r="L110876">
        <v>9000</v>
      </c>
    </row>
    <row r="110877" spans="1:12" x14ac:dyDescent="0.3">
      <c r="A110877" t="s">
        <v>110947</v>
      </c>
      <c r="B110877">
        <v>18560</v>
      </c>
      <c r="C110877" s="1">
        <v>44756</v>
      </c>
      <c r="D110877" s="1">
        <v>44756</v>
      </c>
      <c r="E110877" s="1">
        <v>44757</v>
      </c>
      <c r="F110877">
        <v>1</v>
      </c>
      <c r="G110877" t="s">
        <v>43</v>
      </c>
      <c r="H110877" t="s">
        <v>63</v>
      </c>
      <c r="I110877">
        <v>0</v>
      </c>
      <c r="J110877" t="s">
        <v>67</v>
      </c>
      <c r="K110877">
        <v>9000</v>
      </c>
      <c r="L110877">
        <v>3600</v>
      </c>
    </row>
    <row r="110878" spans="1:12" x14ac:dyDescent="0.3">
      <c r="A110878" t="s">
        <v>110948</v>
      </c>
      <c r="B110878">
        <v>18560</v>
      </c>
      <c r="C110878" s="1">
        <v>44755</v>
      </c>
      <c r="D110878" s="1">
        <v>44756</v>
      </c>
      <c r="E110878" s="1">
        <v>44762</v>
      </c>
      <c r="F110878">
        <v>1</v>
      </c>
      <c r="G110878" t="s">
        <v>43</v>
      </c>
      <c r="H110878" t="s">
        <v>63</v>
      </c>
      <c r="I110878">
        <v>0</v>
      </c>
      <c r="J110878" t="s">
        <v>64</v>
      </c>
      <c r="K110878">
        <v>9000</v>
      </c>
      <c r="L110878">
        <v>9000</v>
      </c>
    </row>
    <row r="110879" spans="1:12" x14ac:dyDescent="0.3">
      <c r="A110879" t="s">
        <v>110949</v>
      </c>
      <c r="B110879">
        <v>18560</v>
      </c>
      <c r="C110879" s="1">
        <v>44756</v>
      </c>
      <c r="D110879" s="1">
        <v>44756</v>
      </c>
      <c r="E110879" s="1">
        <v>44759</v>
      </c>
      <c r="F110879">
        <v>1</v>
      </c>
      <c r="G110879" t="s">
        <v>43</v>
      </c>
      <c r="H110879" t="s">
        <v>88</v>
      </c>
      <c r="I110879">
        <v>4</v>
      </c>
      <c r="J110879" t="s">
        <v>64</v>
      </c>
      <c r="K110879">
        <v>9000</v>
      </c>
      <c r="L110879">
        <v>9000</v>
      </c>
    </row>
    <row r="110880" spans="1:12" x14ac:dyDescent="0.3">
      <c r="A110880" t="s">
        <v>110950</v>
      </c>
      <c r="B110880">
        <v>18560</v>
      </c>
      <c r="C110880" s="1">
        <v>44755</v>
      </c>
      <c r="D110880" s="1">
        <v>44756</v>
      </c>
      <c r="E110880" s="1">
        <v>44757</v>
      </c>
      <c r="F110880">
        <v>2</v>
      </c>
      <c r="G110880" t="s">
        <v>43</v>
      </c>
      <c r="H110880" t="s">
        <v>66</v>
      </c>
      <c r="I110880">
        <v>4</v>
      </c>
      <c r="J110880" t="s">
        <v>64</v>
      </c>
      <c r="K110880">
        <v>9000</v>
      </c>
      <c r="L110880">
        <v>9000</v>
      </c>
    </row>
    <row r="110881" spans="1:12" x14ac:dyDescent="0.3">
      <c r="A110881" t="s">
        <v>110951</v>
      </c>
      <c r="B110881">
        <v>18560</v>
      </c>
      <c r="C110881" s="1">
        <v>44753</v>
      </c>
      <c r="D110881" s="1">
        <v>44756</v>
      </c>
      <c r="E110881" s="1">
        <v>44760</v>
      </c>
      <c r="F110881">
        <v>1</v>
      </c>
      <c r="G110881" t="s">
        <v>43</v>
      </c>
      <c r="H110881" t="s">
        <v>80</v>
      </c>
      <c r="I110881">
        <v>0</v>
      </c>
      <c r="J110881" t="s">
        <v>67</v>
      </c>
      <c r="K110881">
        <v>9000</v>
      </c>
      <c r="L110881">
        <v>3600</v>
      </c>
    </row>
    <row r="110882" spans="1:12" x14ac:dyDescent="0.3">
      <c r="A110882" t="s">
        <v>110952</v>
      </c>
      <c r="B110882">
        <v>18560</v>
      </c>
      <c r="C110882" s="1">
        <v>44754</v>
      </c>
      <c r="D110882" s="1">
        <v>44756</v>
      </c>
      <c r="E110882" s="1">
        <v>44757</v>
      </c>
      <c r="F110882">
        <v>1</v>
      </c>
      <c r="G110882" t="s">
        <v>43</v>
      </c>
      <c r="H110882" t="s">
        <v>77</v>
      </c>
      <c r="I110882">
        <v>2</v>
      </c>
      <c r="J110882" t="s">
        <v>64</v>
      </c>
      <c r="K110882">
        <v>9000</v>
      </c>
      <c r="L110882">
        <v>9000</v>
      </c>
    </row>
    <row r="110883" spans="1:12" x14ac:dyDescent="0.3">
      <c r="A110883" t="s">
        <v>110953</v>
      </c>
      <c r="B110883">
        <v>18560</v>
      </c>
      <c r="C110883" s="1">
        <v>44755</v>
      </c>
      <c r="D110883" s="1">
        <v>44756</v>
      </c>
      <c r="E110883" s="1">
        <v>44761</v>
      </c>
      <c r="F110883">
        <v>1</v>
      </c>
      <c r="G110883" t="s">
        <v>43</v>
      </c>
      <c r="H110883" t="s">
        <v>80</v>
      </c>
      <c r="I110883">
        <v>0</v>
      </c>
      <c r="J110883" t="s">
        <v>67</v>
      </c>
      <c r="K110883">
        <v>9000</v>
      </c>
      <c r="L110883">
        <v>3600</v>
      </c>
    </row>
    <row r="110884" spans="1:12" x14ac:dyDescent="0.3">
      <c r="A110884" t="s">
        <v>110954</v>
      </c>
      <c r="B110884">
        <v>18560</v>
      </c>
      <c r="C110884" s="1">
        <v>44756</v>
      </c>
      <c r="D110884" s="1">
        <v>44756</v>
      </c>
      <c r="E110884" s="1">
        <v>44757</v>
      </c>
      <c r="F110884">
        <v>1</v>
      </c>
      <c r="G110884" t="s">
        <v>43</v>
      </c>
      <c r="H110884" t="s">
        <v>80</v>
      </c>
      <c r="I110884">
        <v>0</v>
      </c>
      <c r="J110884" t="s">
        <v>64</v>
      </c>
      <c r="K110884">
        <v>9000</v>
      </c>
      <c r="L110884">
        <v>9000</v>
      </c>
    </row>
    <row r="110885" spans="1:12" x14ac:dyDescent="0.3">
      <c r="A110885" t="s">
        <v>110955</v>
      </c>
      <c r="B110885">
        <v>18560</v>
      </c>
      <c r="C110885" s="1">
        <v>44753</v>
      </c>
      <c r="D110885" s="1">
        <v>44756</v>
      </c>
      <c r="E110885" s="1">
        <v>44757</v>
      </c>
      <c r="F110885">
        <v>1</v>
      </c>
      <c r="G110885" t="s">
        <v>43</v>
      </c>
      <c r="H110885" t="s">
        <v>86</v>
      </c>
      <c r="I110885">
        <v>0</v>
      </c>
      <c r="J110885" t="s">
        <v>67</v>
      </c>
      <c r="K110885">
        <v>9000</v>
      </c>
      <c r="L110885">
        <v>3600</v>
      </c>
    </row>
    <row r="110886" spans="1:12" x14ac:dyDescent="0.3">
      <c r="A110886" t="s">
        <v>110956</v>
      </c>
      <c r="B110886">
        <v>18560</v>
      </c>
      <c r="C110886" s="1">
        <v>44754</v>
      </c>
      <c r="D110886" s="1">
        <v>44756</v>
      </c>
      <c r="E110886" s="1">
        <v>44757</v>
      </c>
      <c r="F110886">
        <v>1</v>
      </c>
      <c r="G110886" t="s">
        <v>43</v>
      </c>
      <c r="H110886" t="s">
        <v>69</v>
      </c>
      <c r="I110886">
        <v>0</v>
      </c>
      <c r="J110886" t="s">
        <v>64</v>
      </c>
      <c r="K110886">
        <v>9000</v>
      </c>
      <c r="L110886">
        <v>9000</v>
      </c>
    </row>
    <row r="110887" spans="1:12" x14ac:dyDescent="0.3">
      <c r="A110887" t="s">
        <v>110957</v>
      </c>
      <c r="B110887">
        <v>18560</v>
      </c>
      <c r="C110887" s="1">
        <v>44755</v>
      </c>
      <c r="D110887" s="1">
        <v>44756</v>
      </c>
      <c r="E110887" s="1">
        <v>44757</v>
      </c>
      <c r="F110887">
        <v>3</v>
      </c>
      <c r="G110887" t="s">
        <v>43</v>
      </c>
      <c r="H110887" t="s">
        <v>69</v>
      </c>
      <c r="I110887">
        <v>0</v>
      </c>
      <c r="J110887" t="s">
        <v>64</v>
      </c>
      <c r="K110887">
        <v>9900</v>
      </c>
      <c r="L110887">
        <v>9900</v>
      </c>
    </row>
    <row r="110888" spans="1:12" x14ac:dyDescent="0.3">
      <c r="A110888" t="s">
        <v>110958</v>
      </c>
      <c r="B110888">
        <v>18560</v>
      </c>
      <c r="C110888" s="1">
        <v>44756</v>
      </c>
      <c r="D110888" s="1">
        <v>44756</v>
      </c>
      <c r="E110888" s="1">
        <v>44757</v>
      </c>
      <c r="F110888">
        <v>1</v>
      </c>
      <c r="G110888" t="s">
        <v>43</v>
      </c>
      <c r="H110888" t="s">
        <v>66</v>
      </c>
      <c r="I110888">
        <v>0</v>
      </c>
      <c r="J110888" t="s">
        <v>64</v>
      </c>
      <c r="K110888">
        <v>9000</v>
      </c>
      <c r="L110888">
        <v>9000</v>
      </c>
    </row>
    <row r="110889" spans="1:12" x14ac:dyDescent="0.3">
      <c r="A110889" t="s">
        <v>110959</v>
      </c>
      <c r="B110889">
        <v>18560</v>
      </c>
      <c r="C110889" s="1">
        <v>44756</v>
      </c>
      <c r="D110889" s="1">
        <v>44756</v>
      </c>
      <c r="E110889" s="1">
        <v>44757</v>
      </c>
      <c r="F110889">
        <v>1</v>
      </c>
      <c r="G110889" t="s">
        <v>43</v>
      </c>
      <c r="H110889" t="s">
        <v>66</v>
      </c>
      <c r="I110889">
        <v>0</v>
      </c>
      <c r="J110889" t="s">
        <v>64</v>
      </c>
      <c r="K110889">
        <v>9000</v>
      </c>
      <c r="L110889">
        <v>9000</v>
      </c>
    </row>
    <row r="110890" spans="1:12" x14ac:dyDescent="0.3">
      <c r="A110890" t="s">
        <v>110960</v>
      </c>
      <c r="B110890">
        <v>18560</v>
      </c>
      <c r="C110890" s="1">
        <v>44754</v>
      </c>
      <c r="D110890" s="1">
        <v>44756</v>
      </c>
      <c r="E110890" s="1">
        <v>44757</v>
      </c>
      <c r="F110890">
        <v>2</v>
      </c>
      <c r="G110890" t="s">
        <v>43</v>
      </c>
      <c r="H110890" t="s">
        <v>66</v>
      </c>
      <c r="I110890">
        <v>0</v>
      </c>
      <c r="J110890" t="s">
        <v>64</v>
      </c>
      <c r="K110890">
        <v>9000</v>
      </c>
      <c r="L110890">
        <v>9000</v>
      </c>
    </row>
    <row r="110891" spans="1:12" x14ac:dyDescent="0.3">
      <c r="A110891" t="s">
        <v>110961</v>
      </c>
      <c r="B110891">
        <v>18560</v>
      </c>
      <c r="C110891" s="1">
        <v>44756</v>
      </c>
      <c r="D110891" s="1">
        <v>44756</v>
      </c>
      <c r="E110891" s="1">
        <v>44759</v>
      </c>
      <c r="F110891">
        <v>1</v>
      </c>
      <c r="G110891" t="s">
        <v>43</v>
      </c>
      <c r="H110891" t="s">
        <v>63</v>
      </c>
      <c r="I110891">
        <v>5</v>
      </c>
      <c r="J110891" t="s">
        <v>64</v>
      </c>
      <c r="K110891">
        <v>9000</v>
      </c>
      <c r="L110891">
        <v>9000</v>
      </c>
    </row>
    <row r="110892" spans="1:12" x14ac:dyDescent="0.3">
      <c r="A110892" t="s">
        <v>110962</v>
      </c>
      <c r="B110892">
        <v>18560</v>
      </c>
      <c r="C110892" s="1">
        <v>44755</v>
      </c>
      <c r="D110892" s="1">
        <v>44756</v>
      </c>
      <c r="E110892" s="1">
        <v>44757</v>
      </c>
      <c r="F110892">
        <v>1</v>
      </c>
      <c r="G110892" t="s">
        <v>45</v>
      </c>
      <c r="H110892" t="s">
        <v>66</v>
      </c>
      <c r="I110892">
        <v>5</v>
      </c>
      <c r="J110892" t="s">
        <v>64</v>
      </c>
      <c r="K110892">
        <v>12000</v>
      </c>
      <c r="L110892">
        <v>12000</v>
      </c>
    </row>
    <row r="110893" spans="1:12" x14ac:dyDescent="0.3">
      <c r="A110893" t="s">
        <v>110963</v>
      </c>
      <c r="B110893">
        <v>18560</v>
      </c>
      <c r="C110893" s="1">
        <v>44756</v>
      </c>
      <c r="D110893" s="1">
        <v>44756</v>
      </c>
      <c r="E110893" s="1">
        <v>44759</v>
      </c>
      <c r="F110893">
        <v>3</v>
      </c>
      <c r="G110893" t="s">
        <v>45</v>
      </c>
      <c r="H110893" t="s">
        <v>66</v>
      </c>
      <c r="I110893">
        <v>0</v>
      </c>
      <c r="J110893" t="s">
        <v>64</v>
      </c>
      <c r="K110893">
        <v>13200</v>
      </c>
      <c r="L110893">
        <v>13200</v>
      </c>
    </row>
    <row r="110894" spans="1:12" x14ac:dyDescent="0.3">
      <c r="A110894" t="s">
        <v>110964</v>
      </c>
      <c r="B110894">
        <v>18560</v>
      </c>
      <c r="C110894" s="1">
        <v>44754</v>
      </c>
      <c r="D110894" s="1">
        <v>44756</v>
      </c>
      <c r="E110894" s="1">
        <v>44758</v>
      </c>
      <c r="F110894">
        <v>1</v>
      </c>
      <c r="G110894" t="s">
        <v>45</v>
      </c>
      <c r="H110894" t="s">
        <v>77</v>
      </c>
      <c r="I110894">
        <v>5</v>
      </c>
      <c r="J110894" t="s">
        <v>64</v>
      </c>
      <c r="K110894">
        <v>12000</v>
      </c>
      <c r="L110894">
        <v>12000</v>
      </c>
    </row>
    <row r="110895" spans="1:12" x14ac:dyDescent="0.3">
      <c r="A110895" t="s">
        <v>110965</v>
      </c>
      <c r="B110895">
        <v>18560</v>
      </c>
      <c r="C110895" s="1">
        <v>44753</v>
      </c>
      <c r="D110895" s="1">
        <v>44756</v>
      </c>
      <c r="E110895" s="1">
        <v>44757</v>
      </c>
      <c r="F110895">
        <v>6</v>
      </c>
      <c r="G110895" t="s">
        <v>45</v>
      </c>
      <c r="H110895" t="s">
        <v>69</v>
      </c>
      <c r="I110895">
        <v>0</v>
      </c>
      <c r="J110895" t="s">
        <v>64</v>
      </c>
      <c r="K110895">
        <v>16800</v>
      </c>
      <c r="L110895">
        <v>16800</v>
      </c>
    </row>
    <row r="110896" spans="1:12" x14ac:dyDescent="0.3">
      <c r="A110896" t="s">
        <v>110966</v>
      </c>
      <c r="B110896">
        <v>18560</v>
      </c>
      <c r="C110896" s="1">
        <v>44753</v>
      </c>
      <c r="D110896" s="1">
        <v>44756</v>
      </c>
      <c r="E110896" s="1">
        <v>44757</v>
      </c>
      <c r="F110896">
        <v>1</v>
      </c>
      <c r="G110896" t="s">
        <v>45</v>
      </c>
      <c r="H110896" t="s">
        <v>86</v>
      </c>
      <c r="I110896">
        <v>0</v>
      </c>
      <c r="J110896" t="s">
        <v>64</v>
      </c>
      <c r="K110896">
        <v>12000</v>
      </c>
      <c r="L110896">
        <v>12000</v>
      </c>
    </row>
    <row r="110897" spans="1:12" x14ac:dyDescent="0.3">
      <c r="A110897" t="s">
        <v>110967</v>
      </c>
      <c r="B110897">
        <v>18560</v>
      </c>
      <c r="C110897" s="1">
        <v>44756</v>
      </c>
      <c r="D110897" s="1">
        <v>44756</v>
      </c>
      <c r="E110897" s="1">
        <v>44757</v>
      </c>
      <c r="F110897">
        <v>1</v>
      </c>
      <c r="G110897" t="s">
        <v>45</v>
      </c>
      <c r="H110897" t="s">
        <v>80</v>
      </c>
      <c r="I110897">
        <v>0</v>
      </c>
      <c r="J110897" t="s">
        <v>75</v>
      </c>
      <c r="K110897">
        <v>12000</v>
      </c>
      <c r="L110897">
        <v>12000</v>
      </c>
    </row>
    <row r="110898" spans="1:12" x14ac:dyDescent="0.3">
      <c r="A110898" t="s">
        <v>110968</v>
      </c>
      <c r="B110898">
        <v>18560</v>
      </c>
      <c r="C110898" s="1">
        <v>44755</v>
      </c>
      <c r="D110898" s="1">
        <v>44756</v>
      </c>
      <c r="E110898" s="1">
        <v>44757</v>
      </c>
      <c r="F110898">
        <v>1</v>
      </c>
      <c r="G110898" t="s">
        <v>45</v>
      </c>
      <c r="H110898" t="s">
        <v>63</v>
      </c>
      <c r="I110898">
        <v>0</v>
      </c>
      <c r="J110898" t="s">
        <v>64</v>
      </c>
      <c r="K110898">
        <v>12000</v>
      </c>
      <c r="L110898">
        <v>12000</v>
      </c>
    </row>
    <row r="110899" spans="1:12" x14ac:dyDescent="0.3">
      <c r="A110899" t="s">
        <v>110969</v>
      </c>
      <c r="B110899">
        <v>18560</v>
      </c>
      <c r="C110899" s="1">
        <v>44756</v>
      </c>
      <c r="D110899" s="1">
        <v>44756</v>
      </c>
      <c r="E110899" s="1">
        <v>44758</v>
      </c>
      <c r="F110899">
        <v>1</v>
      </c>
      <c r="G110899" t="s">
        <v>45</v>
      </c>
      <c r="H110899" t="s">
        <v>80</v>
      </c>
      <c r="I110899">
        <v>0</v>
      </c>
      <c r="J110899" t="s">
        <v>67</v>
      </c>
      <c r="K110899">
        <v>12000</v>
      </c>
      <c r="L110899">
        <v>4800</v>
      </c>
    </row>
    <row r="110900" spans="1:12" x14ac:dyDescent="0.3">
      <c r="A110900" t="s">
        <v>110970</v>
      </c>
      <c r="B110900">
        <v>18560</v>
      </c>
      <c r="C110900" s="1">
        <v>44755</v>
      </c>
      <c r="D110900" s="1">
        <v>44756</v>
      </c>
      <c r="E110900" s="1">
        <v>44757</v>
      </c>
      <c r="F110900">
        <v>1</v>
      </c>
      <c r="G110900" t="s">
        <v>45</v>
      </c>
      <c r="H110900" t="s">
        <v>66</v>
      </c>
      <c r="I110900">
        <v>4</v>
      </c>
      <c r="J110900" t="s">
        <v>64</v>
      </c>
      <c r="K110900">
        <v>12000</v>
      </c>
      <c r="L110900">
        <v>12000</v>
      </c>
    </row>
    <row r="110901" spans="1:12" x14ac:dyDescent="0.3">
      <c r="A110901" t="s">
        <v>110971</v>
      </c>
      <c r="B110901">
        <v>18560</v>
      </c>
      <c r="C110901" s="1">
        <v>44756</v>
      </c>
      <c r="D110901" s="1">
        <v>44756</v>
      </c>
      <c r="E110901" s="1">
        <v>44759</v>
      </c>
      <c r="F110901">
        <v>2</v>
      </c>
      <c r="G110901" t="s">
        <v>45</v>
      </c>
      <c r="H110901" t="s">
        <v>66</v>
      </c>
      <c r="I110901">
        <v>0</v>
      </c>
      <c r="J110901" t="s">
        <v>67</v>
      </c>
      <c r="K110901">
        <v>12000</v>
      </c>
      <c r="L110901">
        <v>4800</v>
      </c>
    </row>
    <row r="110902" spans="1:12" x14ac:dyDescent="0.3">
      <c r="A110902" t="s">
        <v>110972</v>
      </c>
      <c r="B110902">
        <v>18560</v>
      </c>
      <c r="C110902" s="1">
        <v>44756</v>
      </c>
      <c r="D110902" s="1">
        <v>44756</v>
      </c>
      <c r="E110902" s="1">
        <v>44758</v>
      </c>
      <c r="F110902">
        <v>1</v>
      </c>
      <c r="G110902" t="s">
        <v>45</v>
      </c>
      <c r="H110902" t="s">
        <v>69</v>
      </c>
      <c r="I110902">
        <v>0</v>
      </c>
      <c r="J110902" t="s">
        <v>67</v>
      </c>
      <c r="K110902">
        <v>12000</v>
      </c>
      <c r="L110902">
        <v>4800</v>
      </c>
    </row>
    <row r="110903" spans="1:12" x14ac:dyDescent="0.3">
      <c r="A110903" t="s">
        <v>110973</v>
      </c>
      <c r="B110903">
        <v>18560</v>
      </c>
      <c r="C110903" s="1">
        <v>44752</v>
      </c>
      <c r="D110903" s="1">
        <v>44756</v>
      </c>
      <c r="E110903" s="1">
        <v>44758</v>
      </c>
      <c r="F110903">
        <v>1</v>
      </c>
      <c r="G110903" t="s">
        <v>45</v>
      </c>
      <c r="H110903" t="s">
        <v>66</v>
      </c>
      <c r="I110903">
        <v>0</v>
      </c>
      <c r="J110903" t="s">
        <v>64</v>
      </c>
      <c r="K110903">
        <v>12000</v>
      </c>
      <c r="L110903">
        <v>12000</v>
      </c>
    </row>
    <row r="110904" spans="1:12" x14ac:dyDescent="0.3">
      <c r="A110904" t="s">
        <v>110974</v>
      </c>
      <c r="B110904">
        <v>18560</v>
      </c>
      <c r="C110904" s="1">
        <v>44756</v>
      </c>
      <c r="D110904" s="1">
        <v>44756</v>
      </c>
      <c r="E110904" s="1">
        <v>44757</v>
      </c>
      <c r="F110904">
        <v>6</v>
      </c>
      <c r="G110904" t="s">
        <v>45</v>
      </c>
      <c r="H110904" t="s">
        <v>80</v>
      </c>
      <c r="I110904">
        <v>0</v>
      </c>
      <c r="J110904" t="s">
        <v>67</v>
      </c>
      <c r="K110904">
        <v>16800</v>
      </c>
      <c r="L110904">
        <v>6720</v>
      </c>
    </row>
    <row r="110905" spans="1:12" x14ac:dyDescent="0.3">
      <c r="A110905" t="s">
        <v>110975</v>
      </c>
      <c r="B110905">
        <v>18560</v>
      </c>
      <c r="C110905" s="1">
        <v>44756</v>
      </c>
      <c r="D110905" s="1">
        <v>44756</v>
      </c>
      <c r="E110905" s="1">
        <v>44757</v>
      </c>
      <c r="F110905">
        <v>3</v>
      </c>
      <c r="G110905" t="s">
        <v>47</v>
      </c>
      <c r="H110905" t="s">
        <v>66</v>
      </c>
      <c r="I110905">
        <v>4</v>
      </c>
      <c r="J110905" t="s">
        <v>64</v>
      </c>
      <c r="K110905">
        <v>20900</v>
      </c>
      <c r="L110905">
        <v>20900</v>
      </c>
    </row>
    <row r="110906" spans="1:12" x14ac:dyDescent="0.3">
      <c r="A110906" t="s">
        <v>110976</v>
      </c>
      <c r="B110906">
        <v>18560</v>
      </c>
      <c r="C110906" s="1">
        <v>44736</v>
      </c>
      <c r="D110906" s="1">
        <v>44756</v>
      </c>
      <c r="E110906" s="1">
        <v>44758</v>
      </c>
      <c r="F110906">
        <v>2</v>
      </c>
      <c r="G110906" t="s">
        <v>47</v>
      </c>
      <c r="H110906" t="s">
        <v>80</v>
      </c>
      <c r="I110906">
        <v>5</v>
      </c>
      <c r="J110906" t="s">
        <v>64</v>
      </c>
      <c r="K110906">
        <v>19000</v>
      </c>
      <c r="L110906">
        <v>19000</v>
      </c>
    </row>
    <row r="110907" spans="1:12" x14ac:dyDescent="0.3">
      <c r="A110907" t="s">
        <v>110977</v>
      </c>
      <c r="B110907">
        <v>18560</v>
      </c>
      <c r="C110907" s="1">
        <v>44756</v>
      </c>
      <c r="D110907" s="1">
        <v>44756</v>
      </c>
      <c r="E110907" s="1">
        <v>44757</v>
      </c>
      <c r="F110907">
        <v>6</v>
      </c>
      <c r="G110907" t="s">
        <v>47</v>
      </c>
      <c r="H110907" t="s">
        <v>80</v>
      </c>
      <c r="I110907">
        <v>5</v>
      </c>
      <c r="J110907" t="s">
        <v>64</v>
      </c>
      <c r="K110907">
        <v>26600</v>
      </c>
      <c r="L110907">
        <v>26600</v>
      </c>
    </row>
    <row r="110908" spans="1:12" x14ac:dyDescent="0.3">
      <c r="A110908" t="s">
        <v>110978</v>
      </c>
      <c r="B110908">
        <v>18560</v>
      </c>
      <c r="C110908" s="1">
        <v>44752</v>
      </c>
      <c r="D110908" s="1">
        <v>44756</v>
      </c>
      <c r="E110908" s="1">
        <v>44757</v>
      </c>
      <c r="F110908">
        <v>4</v>
      </c>
      <c r="G110908" t="s">
        <v>47</v>
      </c>
      <c r="H110908" t="s">
        <v>66</v>
      </c>
      <c r="I110908">
        <v>0</v>
      </c>
      <c r="J110908" t="s">
        <v>75</v>
      </c>
      <c r="K110908">
        <v>22800</v>
      </c>
      <c r="L110908">
        <v>22800</v>
      </c>
    </row>
    <row r="110909" spans="1:12" x14ac:dyDescent="0.3">
      <c r="A110909" t="s">
        <v>110979</v>
      </c>
      <c r="B110909">
        <v>18560</v>
      </c>
      <c r="C110909" s="1">
        <v>44756</v>
      </c>
      <c r="D110909" s="1">
        <v>44756</v>
      </c>
      <c r="E110909" s="1">
        <v>44757</v>
      </c>
      <c r="F110909">
        <v>1</v>
      </c>
      <c r="G110909" t="s">
        <v>47</v>
      </c>
      <c r="H110909" t="s">
        <v>86</v>
      </c>
      <c r="I110909">
        <v>0</v>
      </c>
      <c r="J110909" t="s">
        <v>67</v>
      </c>
      <c r="K110909">
        <v>19000</v>
      </c>
      <c r="L110909">
        <v>7600</v>
      </c>
    </row>
    <row r="110910" spans="1:12" x14ac:dyDescent="0.3">
      <c r="A110910" t="s">
        <v>110980</v>
      </c>
      <c r="B110910">
        <v>18560</v>
      </c>
      <c r="C110910" s="1">
        <v>44755</v>
      </c>
      <c r="D110910" s="1">
        <v>44756</v>
      </c>
      <c r="E110910" s="1">
        <v>44760</v>
      </c>
      <c r="F110910">
        <v>4</v>
      </c>
      <c r="G110910" t="s">
        <v>47</v>
      </c>
      <c r="H110910" t="s">
        <v>88</v>
      </c>
      <c r="I110910">
        <v>5</v>
      </c>
      <c r="J110910" t="s">
        <v>64</v>
      </c>
      <c r="K110910">
        <v>22800</v>
      </c>
      <c r="L110910">
        <v>22800</v>
      </c>
    </row>
    <row r="110911" spans="1:12" x14ac:dyDescent="0.3">
      <c r="A110911" t="s">
        <v>110981</v>
      </c>
      <c r="B110911">
        <v>18560</v>
      </c>
      <c r="C110911" s="1">
        <v>44750</v>
      </c>
      <c r="D110911" s="1">
        <v>44756</v>
      </c>
      <c r="E110911" s="1">
        <v>44757</v>
      </c>
      <c r="F110911">
        <v>1</v>
      </c>
      <c r="G110911" t="s">
        <v>47</v>
      </c>
      <c r="H110911" t="s">
        <v>66</v>
      </c>
      <c r="I110911">
        <v>0</v>
      </c>
      <c r="J110911" t="s">
        <v>64</v>
      </c>
      <c r="K110911">
        <v>19000</v>
      </c>
      <c r="L110911">
        <v>19000</v>
      </c>
    </row>
    <row r="110912" spans="1:12" x14ac:dyDescent="0.3">
      <c r="A110912" t="s">
        <v>110982</v>
      </c>
      <c r="B110912">
        <v>18560</v>
      </c>
      <c r="C110912" s="1">
        <v>44755</v>
      </c>
      <c r="D110912" s="1">
        <v>44756</v>
      </c>
      <c r="E110912" s="1">
        <v>44761</v>
      </c>
      <c r="F110912">
        <v>2</v>
      </c>
      <c r="G110912" t="s">
        <v>47</v>
      </c>
      <c r="H110912" t="s">
        <v>80</v>
      </c>
      <c r="I110912">
        <v>0</v>
      </c>
      <c r="J110912" t="s">
        <v>64</v>
      </c>
      <c r="K110912">
        <v>19000</v>
      </c>
      <c r="L110912">
        <v>19000</v>
      </c>
    </row>
    <row r="110913" spans="1:12" x14ac:dyDescent="0.3">
      <c r="A110913" t="s">
        <v>110983</v>
      </c>
      <c r="B110913">
        <v>18560</v>
      </c>
      <c r="C110913" s="1">
        <v>44755</v>
      </c>
      <c r="D110913" s="1">
        <v>44756</v>
      </c>
      <c r="E110913" s="1">
        <v>44757</v>
      </c>
      <c r="F110913">
        <v>2</v>
      </c>
      <c r="G110913" t="s">
        <v>47</v>
      </c>
      <c r="H110913" t="s">
        <v>66</v>
      </c>
      <c r="I110913">
        <v>4</v>
      </c>
      <c r="J110913" t="s">
        <v>64</v>
      </c>
      <c r="K110913">
        <v>19000</v>
      </c>
      <c r="L110913">
        <v>19000</v>
      </c>
    </row>
    <row r="110914" spans="1:12" x14ac:dyDescent="0.3">
      <c r="A110914" t="s">
        <v>110984</v>
      </c>
      <c r="B110914">
        <v>18561</v>
      </c>
      <c r="C110914" s="1">
        <v>44752</v>
      </c>
      <c r="D110914" s="1">
        <v>44756</v>
      </c>
      <c r="E110914" s="1">
        <v>44757</v>
      </c>
      <c r="F110914">
        <v>2</v>
      </c>
      <c r="G110914" t="s">
        <v>41</v>
      </c>
      <c r="H110914" t="s">
        <v>66</v>
      </c>
      <c r="I110914">
        <v>5</v>
      </c>
      <c r="J110914" t="s">
        <v>64</v>
      </c>
      <c r="K110914">
        <v>6500</v>
      </c>
      <c r="L110914">
        <v>6500</v>
      </c>
    </row>
    <row r="110915" spans="1:12" x14ac:dyDescent="0.3">
      <c r="A110915" t="s">
        <v>110985</v>
      </c>
      <c r="B110915">
        <v>18561</v>
      </c>
      <c r="C110915" s="1">
        <v>44751</v>
      </c>
      <c r="D110915" s="1">
        <v>44756</v>
      </c>
      <c r="E110915" s="1">
        <v>44761</v>
      </c>
      <c r="F110915">
        <v>2</v>
      </c>
      <c r="G110915" t="s">
        <v>41</v>
      </c>
      <c r="H110915" t="s">
        <v>66</v>
      </c>
      <c r="I110915">
        <v>0</v>
      </c>
      <c r="J110915" t="s">
        <v>67</v>
      </c>
      <c r="K110915">
        <v>6500</v>
      </c>
      <c r="L110915">
        <v>2600</v>
      </c>
    </row>
    <row r="110916" spans="1:12" x14ac:dyDescent="0.3">
      <c r="A110916" t="s">
        <v>110986</v>
      </c>
      <c r="B110916">
        <v>18561</v>
      </c>
      <c r="C110916" s="1">
        <v>44755</v>
      </c>
      <c r="D110916" s="1">
        <v>44756</v>
      </c>
      <c r="E110916" s="1">
        <v>44758</v>
      </c>
      <c r="F110916">
        <v>2</v>
      </c>
      <c r="G110916" t="s">
        <v>41</v>
      </c>
      <c r="H110916" t="s">
        <v>66</v>
      </c>
      <c r="I110916">
        <v>5</v>
      </c>
      <c r="J110916" t="s">
        <v>64</v>
      </c>
      <c r="K110916">
        <v>6500</v>
      </c>
      <c r="L110916">
        <v>6500</v>
      </c>
    </row>
    <row r="110917" spans="1:12" x14ac:dyDescent="0.3">
      <c r="A110917" t="s">
        <v>110987</v>
      </c>
      <c r="B110917">
        <v>18561</v>
      </c>
      <c r="C110917" s="1">
        <v>44754</v>
      </c>
      <c r="D110917" s="1">
        <v>44756</v>
      </c>
      <c r="E110917" s="1">
        <v>44761</v>
      </c>
      <c r="F110917">
        <v>2</v>
      </c>
      <c r="G110917" t="s">
        <v>41</v>
      </c>
      <c r="H110917" t="s">
        <v>80</v>
      </c>
      <c r="I110917">
        <v>0</v>
      </c>
      <c r="J110917" t="s">
        <v>64</v>
      </c>
      <c r="K110917">
        <v>6500</v>
      </c>
      <c r="L110917">
        <v>6500</v>
      </c>
    </row>
    <row r="110918" spans="1:12" x14ac:dyDescent="0.3">
      <c r="A110918" t="s">
        <v>110988</v>
      </c>
      <c r="B110918">
        <v>18561</v>
      </c>
      <c r="C110918" s="1">
        <v>44756</v>
      </c>
      <c r="D110918" s="1">
        <v>44756</v>
      </c>
      <c r="E110918" s="1">
        <v>44757</v>
      </c>
      <c r="F110918">
        <v>2</v>
      </c>
      <c r="G110918" t="s">
        <v>41</v>
      </c>
      <c r="H110918" t="s">
        <v>66</v>
      </c>
      <c r="I110918">
        <v>4</v>
      </c>
      <c r="J110918" t="s">
        <v>64</v>
      </c>
      <c r="K110918">
        <v>6500</v>
      </c>
      <c r="L110918">
        <v>6500</v>
      </c>
    </row>
    <row r="110919" spans="1:12" x14ac:dyDescent="0.3">
      <c r="A110919" t="s">
        <v>110989</v>
      </c>
      <c r="B110919">
        <v>18561</v>
      </c>
      <c r="C110919" s="1">
        <v>44754</v>
      </c>
      <c r="D110919" s="1">
        <v>44756</v>
      </c>
      <c r="E110919" s="1">
        <v>44761</v>
      </c>
      <c r="F110919">
        <v>1</v>
      </c>
      <c r="G110919" t="s">
        <v>41</v>
      </c>
      <c r="H110919" t="s">
        <v>66</v>
      </c>
      <c r="I110919">
        <v>0</v>
      </c>
      <c r="J110919" t="s">
        <v>67</v>
      </c>
      <c r="K110919">
        <v>6500</v>
      </c>
      <c r="L110919">
        <v>2600</v>
      </c>
    </row>
    <row r="110920" spans="1:12" x14ac:dyDescent="0.3">
      <c r="A110920" t="s">
        <v>110990</v>
      </c>
      <c r="B110920">
        <v>18561</v>
      </c>
      <c r="C110920" s="1">
        <v>44753</v>
      </c>
      <c r="D110920" s="1">
        <v>44756</v>
      </c>
      <c r="E110920" s="1">
        <v>44762</v>
      </c>
      <c r="F110920">
        <v>2</v>
      </c>
      <c r="G110920" t="s">
        <v>41</v>
      </c>
      <c r="H110920" t="s">
        <v>69</v>
      </c>
      <c r="I110920">
        <v>0</v>
      </c>
      <c r="J110920" t="s">
        <v>64</v>
      </c>
      <c r="K110920">
        <v>6500</v>
      </c>
      <c r="L110920">
        <v>6500</v>
      </c>
    </row>
    <row r="110921" spans="1:12" x14ac:dyDescent="0.3">
      <c r="A110921" t="s">
        <v>110991</v>
      </c>
      <c r="B110921">
        <v>18561</v>
      </c>
      <c r="C110921" s="1">
        <v>44754</v>
      </c>
      <c r="D110921" s="1">
        <v>44756</v>
      </c>
      <c r="E110921" s="1">
        <v>44758</v>
      </c>
      <c r="F110921">
        <v>2</v>
      </c>
      <c r="G110921" t="s">
        <v>41</v>
      </c>
      <c r="H110921" t="s">
        <v>66</v>
      </c>
      <c r="I110921">
        <v>0</v>
      </c>
      <c r="J110921" t="s">
        <v>67</v>
      </c>
      <c r="K110921">
        <v>6500</v>
      </c>
      <c r="L110921">
        <v>2600</v>
      </c>
    </row>
    <row r="110922" spans="1:12" x14ac:dyDescent="0.3">
      <c r="A110922" t="s">
        <v>110992</v>
      </c>
      <c r="B110922">
        <v>18561</v>
      </c>
      <c r="C110922" s="1">
        <v>44750</v>
      </c>
      <c r="D110922" s="1">
        <v>44756</v>
      </c>
      <c r="E110922" s="1">
        <v>44762</v>
      </c>
      <c r="F110922">
        <v>2</v>
      </c>
      <c r="G110922" t="s">
        <v>41</v>
      </c>
      <c r="H110922" t="s">
        <v>66</v>
      </c>
      <c r="I110922">
        <v>0</v>
      </c>
      <c r="J110922" t="s">
        <v>64</v>
      </c>
      <c r="K110922">
        <v>6500</v>
      </c>
      <c r="L110922">
        <v>6500</v>
      </c>
    </row>
    <row r="110923" spans="1:12" x14ac:dyDescent="0.3">
      <c r="A110923" t="s">
        <v>110993</v>
      </c>
      <c r="B110923">
        <v>18561</v>
      </c>
      <c r="C110923" s="1">
        <v>44753</v>
      </c>
      <c r="D110923" s="1">
        <v>44756</v>
      </c>
      <c r="E110923" s="1">
        <v>44762</v>
      </c>
      <c r="F110923">
        <v>1</v>
      </c>
      <c r="G110923" t="s">
        <v>41</v>
      </c>
      <c r="H110923" t="s">
        <v>66</v>
      </c>
      <c r="I110923">
        <v>0</v>
      </c>
      <c r="J110923" t="s">
        <v>75</v>
      </c>
      <c r="K110923">
        <v>6500</v>
      </c>
      <c r="L110923">
        <v>6500</v>
      </c>
    </row>
    <row r="110924" spans="1:12" x14ac:dyDescent="0.3">
      <c r="A110924" t="s">
        <v>110994</v>
      </c>
      <c r="B110924">
        <v>18561</v>
      </c>
      <c r="C110924" s="1">
        <v>44755</v>
      </c>
      <c r="D110924" s="1">
        <v>44756</v>
      </c>
      <c r="E110924" s="1">
        <v>44757</v>
      </c>
      <c r="F110924">
        <v>2</v>
      </c>
      <c r="G110924" t="s">
        <v>41</v>
      </c>
      <c r="H110924" t="s">
        <v>88</v>
      </c>
      <c r="I110924">
        <v>5</v>
      </c>
      <c r="J110924" t="s">
        <v>64</v>
      </c>
      <c r="K110924">
        <v>6500</v>
      </c>
      <c r="L110924">
        <v>6500</v>
      </c>
    </row>
    <row r="110925" spans="1:12" x14ac:dyDescent="0.3">
      <c r="A110925" t="s">
        <v>110995</v>
      </c>
      <c r="B110925">
        <v>18561</v>
      </c>
      <c r="C110925" s="1">
        <v>44751</v>
      </c>
      <c r="D110925" s="1">
        <v>44756</v>
      </c>
      <c r="E110925" s="1">
        <v>44758</v>
      </c>
      <c r="F110925">
        <v>2</v>
      </c>
      <c r="G110925" t="s">
        <v>41</v>
      </c>
      <c r="H110925" t="s">
        <v>66</v>
      </c>
      <c r="I110925">
        <v>0</v>
      </c>
      <c r="J110925" t="s">
        <v>64</v>
      </c>
      <c r="K110925">
        <v>6500</v>
      </c>
      <c r="L110925">
        <v>6500</v>
      </c>
    </row>
    <row r="110926" spans="1:12" x14ac:dyDescent="0.3">
      <c r="A110926" t="s">
        <v>110996</v>
      </c>
      <c r="B110926">
        <v>18561</v>
      </c>
      <c r="C110926" s="1">
        <v>44751</v>
      </c>
      <c r="D110926" s="1">
        <v>44756</v>
      </c>
      <c r="E110926" s="1">
        <v>44757</v>
      </c>
      <c r="F110926">
        <v>3</v>
      </c>
      <c r="G110926" t="s">
        <v>41</v>
      </c>
      <c r="H110926" t="s">
        <v>77</v>
      </c>
      <c r="I110926">
        <v>0</v>
      </c>
      <c r="J110926" t="s">
        <v>64</v>
      </c>
      <c r="K110926">
        <v>7150</v>
      </c>
      <c r="L110926">
        <v>7150</v>
      </c>
    </row>
    <row r="110927" spans="1:12" x14ac:dyDescent="0.3">
      <c r="A110927" t="s">
        <v>110997</v>
      </c>
      <c r="B110927">
        <v>18561</v>
      </c>
      <c r="C110927" s="1">
        <v>44750</v>
      </c>
      <c r="D110927" s="1">
        <v>44756</v>
      </c>
      <c r="E110927" s="1">
        <v>44762</v>
      </c>
      <c r="F110927">
        <v>2</v>
      </c>
      <c r="G110927" t="s">
        <v>41</v>
      </c>
      <c r="H110927" t="s">
        <v>80</v>
      </c>
      <c r="I110927">
        <v>5</v>
      </c>
      <c r="J110927" t="s">
        <v>64</v>
      </c>
      <c r="K110927">
        <v>6500</v>
      </c>
      <c r="L110927">
        <v>6500</v>
      </c>
    </row>
    <row r="110928" spans="1:12" x14ac:dyDescent="0.3">
      <c r="A110928" t="s">
        <v>110998</v>
      </c>
      <c r="B110928">
        <v>18561</v>
      </c>
      <c r="C110928" s="1">
        <v>44754</v>
      </c>
      <c r="D110928" s="1">
        <v>44756</v>
      </c>
      <c r="E110928" s="1">
        <v>44759</v>
      </c>
      <c r="F110928">
        <v>3</v>
      </c>
      <c r="G110928" t="s">
        <v>41</v>
      </c>
      <c r="H110928" t="s">
        <v>63</v>
      </c>
      <c r="I110928">
        <v>0</v>
      </c>
      <c r="J110928" t="s">
        <v>67</v>
      </c>
      <c r="K110928">
        <v>7150</v>
      </c>
      <c r="L110928">
        <v>2860</v>
      </c>
    </row>
    <row r="110929" spans="1:12" x14ac:dyDescent="0.3">
      <c r="A110929" t="s">
        <v>110999</v>
      </c>
      <c r="B110929">
        <v>18561</v>
      </c>
      <c r="C110929" s="1">
        <v>44753</v>
      </c>
      <c r="D110929" s="1">
        <v>44756</v>
      </c>
      <c r="E110929" s="1">
        <v>44758</v>
      </c>
      <c r="F110929">
        <v>2</v>
      </c>
      <c r="G110929" t="s">
        <v>41</v>
      </c>
      <c r="H110929" t="s">
        <v>80</v>
      </c>
      <c r="I110929">
        <v>3</v>
      </c>
      <c r="J110929" t="s">
        <v>64</v>
      </c>
      <c r="K110929">
        <v>6500</v>
      </c>
      <c r="L110929">
        <v>6500</v>
      </c>
    </row>
    <row r="110930" spans="1:12" x14ac:dyDescent="0.3">
      <c r="A110930" t="s">
        <v>111000</v>
      </c>
      <c r="B110930">
        <v>18561</v>
      </c>
      <c r="C110930" s="1">
        <v>44753</v>
      </c>
      <c r="D110930" s="1">
        <v>44756</v>
      </c>
      <c r="E110930" s="1">
        <v>44757</v>
      </c>
      <c r="F110930">
        <v>2</v>
      </c>
      <c r="G110930" t="s">
        <v>41</v>
      </c>
      <c r="H110930" t="s">
        <v>63</v>
      </c>
      <c r="I110930">
        <v>0</v>
      </c>
      <c r="J110930" t="s">
        <v>67</v>
      </c>
      <c r="K110930">
        <v>6500</v>
      </c>
      <c r="L110930">
        <v>2600</v>
      </c>
    </row>
    <row r="110931" spans="1:12" x14ac:dyDescent="0.3">
      <c r="A110931" t="s">
        <v>111001</v>
      </c>
      <c r="B110931">
        <v>18561</v>
      </c>
      <c r="C110931" s="1">
        <v>44751</v>
      </c>
      <c r="D110931" s="1">
        <v>44756</v>
      </c>
      <c r="E110931" s="1">
        <v>44757</v>
      </c>
      <c r="F110931">
        <v>2</v>
      </c>
      <c r="G110931" t="s">
        <v>41</v>
      </c>
      <c r="H110931" t="s">
        <v>66</v>
      </c>
      <c r="I110931">
        <v>0</v>
      </c>
      <c r="J110931" t="s">
        <v>64</v>
      </c>
      <c r="K110931">
        <v>6500</v>
      </c>
      <c r="L110931">
        <v>6500</v>
      </c>
    </row>
    <row r="110932" spans="1:12" x14ac:dyDescent="0.3">
      <c r="A110932" t="s">
        <v>111002</v>
      </c>
      <c r="B110932">
        <v>18561</v>
      </c>
      <c r="C110932" s="1">
        <v>44752</v>
      </c>
      <c r="D110932" s="1">
        <v>44756</v>
      </c>
      <c r="E110932" s="1">
        <v>44762</v>
      </c>
      <c r="F110932">
        <v>1</v>
      </c>
      <c r="G110932" t="s">
        <v>43</v>
      </c>
      <c r="H110932" t="s">
        <v>80</v>
      </c>
      <c r="I110932">
        <v>0</v>
      </c>
      <c r="J110932" t="s">
        <v>67</v>
      </c>
      <c r="K110932">
        <v>9000</v>
      </c>
      <c r="L110932">
        <v>3600</v>
      </c>
    </row>
    <row r="110933" spans="1:12" x14ac:dyDescent="0.3">
      <c r="A110933" t="s">
        <v>111003</v>
      </c>
      <c r="B110933">
        <v>18561</v>
      </c>
      <c r="C110933" s="1">
        <v>44750</v>
      </c>
      <c r="D110933" s="1">
        <v>44756</v>
      </c>
      <c r="E110933" s="1">
        <v>44757</v>
      </c>
      <c r="F110933">
        <v>2</v>
      </c>
      <c r="G110933" t="s">
        <v>43</v>
      </c>
      <c r="H110933" t="s">
        <v>63</v>
      </c>
      <c r="I110933">
        <v>0</v>
      </c>
      <c r="J110933" t="s">
        <v>67</v>
      </c>
      <c r="K110933">
        <v>9000</v>
      </c>
      <c r="L110933">
        <v>3600</v>
      </c>
    </row>
    <row r="110934" spans="1:12" x14ac:dyDescent="0.3">
      <c r="A110934" t="s">
        <v>111004</v>
      </c>
      <c r="B110934">
        <v>18561</v>
      </c>
      <c r="C110934" s="1">
        <v>44754</v>
      </c>
      <c r="D110934" s="1">
        <v>44756</v>
      </c>
      <c r="E110934" s="1">
        <v>44758</v>
      </c>
      <c r="F110934">
        <v>4</v>
      </c>
      <c r="G110934" t="s">
        <v>43</v>
      </c>
      <c r="H110934" t="s">
        <v>77</v>
      </c>
      <c r="I110934">
        <v>0</v>
      </c>
      <c r="J110934" t="s">
        <v>67</v>
      </c>
      <c r="K110934">
        <v>10800</v>
      </c>
      <c r="L110934">
        <v>4320</v>
      </c>
    </row>
    <row r="110935" spans="1:12" x14ac:dyDescent="0.3">
      <c r="A110935" t="s">
        <v>111005</v>
      </c>
      <c r="B110935">
        <v>18561</v>
      </c>
      <c r="C110935" s="1">
        <v>44753</v>
      </c>
      <c r="D110935" s="1">
        <v>44756</v>
      </c>
      <c r="E110935" s="1">
        <v>44757</v>
      </c>
      <c r="F110935">
        <v>3</v>
      </c>
      <c r="G110935" t="s">
        <v>43</v>
      </c>
      <c r="H110935" t="s">
        <v>80</v>
      </c>
      <c r="I110935">
        <v>0</v>
      </c>
      <c r="J110935" t="s">
        <v>75</v>
      </c>
      <c r="K110935">
        <v>9900</v>
      </c>
      <c r="L110935">
        <v>9900</v>
      </c>
    </row>
    <row r="110936" spans="1:12" x14ac:dyDescent="0.3">
      <c r="A110936" t="s">
        <v>111006</v>
      </c>
      <c r="B110936">
        <v>18561</v>
      </c>
      <c r="C110936" s="1">
        <v>44754</v>
      </c>
      <c r="D110936" s="1">
        <v>44756</v>
      </c>
      <c r="E110936" s="1">
        <v>44757</v>
      </c>
      <c r="F110936">
        <v>2</v>
      </c>
      <c r="G110936" t="s">
        <v>43</v>
      </c>
      <c r="H110936" t="s">
        <v>66</v>
      </c>
      <c r="I110936">
        <v>0</v>
      </c>
      <c r="J110936" t="s">
        <v>64</v>
      </c>
      <c r="K110936">
        <v>9000</v>
      </c>
      <c r="L110936">
        <v>9000</v>
      </c>
    </row>
    <row r="110937" spans="1:12" x14ac:dyDescent="0.3">
      <c r="A110937" t="s">
        <v>111007</v>
      </c>
      <c r="B110937">
        <v>18561</v>
      </c>
      <c r="C110937" s="1">
        <v>44751</v>
      </c>
      <c r="D110937" s="1">
        <v>44756</v>
      </c>
      <c r="E110937" s="1">
        <v>44758</v>
      </c>
      <c r="F110937">
        <v>1</v>
      </c>
      <c r="G110937" t="s">
        <v>43</v>
      </c>
      <c r="H110937" t="s">
        <v>80</v>
      </c>
      <c r="I110937">
        <v>0</v>
      </c>
      <c r="J110937" t="s">
        <v>64</v>
      </c>
      <c r="K110937">
        <v>9000</v>
      </c>
      <c r="L110937">
        <v>9000</v>
      </c>
    </row>
    <row r="110938" spans="1:12" x14ac:dyDescent="0.3">
      <c r="A110938" t="s">
        <v>111008</v>
      </c>
      <c r="B110938">
        <v>18561</v>
      </c>
      <c r="C110938" s="1">
        <v>44754</v>
      </c>
      <c r="D110938" s="1">
        <v>44756</v>
      </c>
      <c r="E110938" s="1">
        <v>44758</v>
      </c>
      <c r="F110938">
        <v>1</v>
      </c>
      <c r="G110938" t="s">
        <v>43</v>
      </c>
      <c r="H110938" t="s">
        <v>80</v>
      </c>
      <c r="I110938">
        <v>5</v>
      </c>
      <c r="J110938" t="s">
        <v>64</v>
      </c>
      <c r="K110938">
        <v>9000</v>
      </c>
      <c r="L110938">
        <v>9000</v>
      </c>
    </row>
    <row r="110939" spans="1:12" x14ac:dyDescent="0.3">
      <c r="A110939" t="s">
        <v>111009</v>
      </c>
      <c r="B110939">
        <v>18561</v>
      </c>
      <c r="C110939" s="1">
        <v>44753</v>
      </c>
      <c r="D110939" s="1">
        <v>44756</v>
      </c>
      <c r="E110939" s="1">
        <v>44757</v>
      </c>
      <c r="F110939">
        <v>3</v>
      </c>
      <c r="G110939" t="s">
        <v>43</v>
      </c>
      <c r="H110939" t="s">
        <v>80</v>
      </c>
      <c r="I110939">
        <v>0</v>
      </c>
      <c r="J110939" t="s">
        <v>67</v>
      </c>
      <c r="K110939">
        <v>9900</v>
      </c>
      <c r="L110939">
        <v>3960</v>
      </c>
    </row>
    <row r="110940" spans="1:12" x14ac:dyDescent="0.3">
      <c r="A110940" t="s">
        <v>111010</v>
      </c>
      <c r="B110940">
        <v>18561</v>
      </c>
      <c r="C110940" s="1">
        <v>44753</v>
      </c>
      <c r="D110940" s="1">
        <v>44756</v>
      </c>
      <c r="E110940" s="1">
        <v>44757</v>
      </c>
      <c r="F110940">
        <v>2</v>
      </c>
      <c r="G110940" t="s">
        <v>43</v>
      </c>
      <c r="H110940" t="s">
        <v>88</v>
      </c>
      <c r="I110940">
        <v>5</v>
      </c>
      <c r="J110940" t="s">
        <v>64</v>
      </c>
      <c r="K110940">
        <v>9000</v>
      </c>
      <c r="L110940">
        <v>9000</v>
      </c>
    </row>
    <row r="110941" spans="1:12" x14ac:dyDescent="0.3">
      <c r="A110941" t="s">
        <v>111011</v>
      </c>
      <c r="B110941">
        <v>18561</v>
      </c>
      <c r="C110941" s="1">
        <v>44735</v>
      </c>
      <c r="D110941" s="1">
        <v>44756</v>
      </c>
      <c r="E110941" s="1">
        <v>44757</v>
      </c>
      <c r="F110941">
        <v>1</v>
      </c>
      <c r="G110941" t="s">
        <v>43</v>
      </c>
      <c r="H110941" t="s">
        <v>63</v>
      </c>
      <c r="I110941">
        <v>0</v>
      </c>
      <c r="J110941" t="s">
        <v>67</v>
      </c>
      <c r="K110941">
        <v>9000</v>
      </c>
      <c r="L110941">
        <v>3600</v>
      </c>
    </row>
    <row r="110942" spans="1:12" x14ac:dyDescent="0.3">
      <c r="A110942" t="s">
        <v>111012</v>
      </c>
      <c r="B110942">
        <v>18561</v>
      </c>
      <c r="C110942" s="1">
        <v>44749</v>
      </c>
      <c r="D110942" s="1">
        <v>44756</v>
      </c>
      <c r="E110942" s="1">
        <v>44759</v>
      </c>
      <c r="F110942">
        <v>2</v>
      </c>
      <c r="G110942" t="s">
        <v>43</v>
      </c>
      <c r="H110942" t="s">
        <v>66</v>
      </c>
      <c r="I110942">
        <v>0</v>
      </c>
      <c r="J110942" t="s">
        <v>64</v>
      </c>
      <c r="K110942">
        <v>9000</v>
      </c>
      <c r="L110942">
        <v>9000</v>
      </c>
    </row>
    <row r="110943" spans="1:12" x14ac:dyDescent="0.3">
      <c r="A110943" t="s">
        <v>111013</v>
      </c>
      <c r="B110943">
        <v>18561</v>
      </c>
      <c r="C110943" s="1">
        <v>44753</v>
      </c>
      <c r="D110943" s="1">
        <v>44756</v>
      </c>
      <c r="E110943" s="1">
        <v>44757</v>
      </c>
      <c r="F110943">
        <v>2</v>
      </c>
      <c r="G110943" t="s">
        <v>43</v>
      </c>
      <c r="H110943" t="s">
        <v>66</v>
      </c>
      <c r="I110943">
        <v>3</v>
      </c>
      <c r="J110943" t="s">
        <v>64</v>
      </c>
      <c r="K110943">
        <v>9000</v>
      </c>
      <c r="L110943">
        <v>9000</v>
      </c>
    </row>
    <row r="110944" spans="1:12" x14ac:dyDescent="0.3">
      <c r="A110944" t="s">
        <v>111014</v>
      </c>
      <c r="B110944">
        <v>18561</v>
      </c>
      <c r="C110944" s="1">
        <v>44753</v>
      </c>
      <c r="D110944" s="1">
        <v>44756</v>
      </c>
      <c r="E110944" s="1">
        <v>44758</v>
      </c>
      <c r="F110944">
        <v>2</v>
      </c>
      <c r="G110944" t="s">
        <v>43</v>
      </c>
      <c r="H110944" t="s">
        <v>63</v>
      </c>
      <c r="I110944">
        <v>0</v>
      </c>
      <c r="J110944" t="s">
        <v>75</v>
      </c>
      <c r="K110944">
        <v>9000</v>
      </c>
      <c r="L110944">
        <v>9000</v>
      </c>
    </row>
    <row r="110945" spans="1:12" x14ac:dyDescent="0.3">
      <c r="A110945" t="s">
        <v>111015</v>
      </c>
      <c r="B110945">
        <v>18561</v>
      </c>
      <c r="C110945" s="1">
        <v>44756</v>
      </c>
      <c r="D110945" s="1">
        <v>44756</v>
      </c>
      <c r="E110945" s="1">
        <v>44757</v>
      </c>
      <c r="F110945">
        <v>3</v>
      </c>
      <c r="G110945" t="s">
        <v>43</v>
      </c>
      <c r="H110945" t="s">
        <v>66</v>
      </c>
      <c r="I110945">
        <v>0</v>
      </c>
      <c r="J110945" t="s">
        <v>67</v>
      </c>
      <c r="K110945">
        <v>9900</v>
      </c>
      <c r="L110945">
        <v>3960</v>
      </c>
    </row>
    <row r="110946" spans="1:12" x14ac:dyDescent="0.3">
      <c r="A110946" t="s">
        <v>111016</v>
      </c>
      <c r="B110946">
        <v>18561</v>
      </c>
      <c r="C110946" s="1">
        <v>44756</v>
      </c>
      <c r="D110946" s="1">
        <v>44756</v>
      </c>
      <c r="E110946" s="1">
        <v>44758</v>
      </c>
      <c r="F110946">
        <v>4</v>
      </c>
      <c r="G110946" t="s">
        <v>43</v>
      </c>
      <c r="H110946" t="s">
        <v>66</v>
      </c>
      <c r="I110946">
        <v>0</v>
      </c>
      <c r="J110946" t="s">
        <v>67</v>
      </c>
      <c r="K110946">
        <v>10800</v>
      </c>
      <c r="L110946">
        <v>4320</v>
      </c>
    </row>
    <row r="110947" spans="1:12" x14ac:dyDescent="0.3">
      <c r="A110947" t="s">
        <v>111017</v>
      </c>
      <c r="B110947">
        <v>18561</v>
      </c>
      <c r="C110947" s="1">
        <v>44754</v>
      </c>
      <c r="D110947" s="1">
        <v>44756</v>
      </c>
      <c r="E110947" s="1">
        <v>44761</v>
      </c>
      <c r="F110947">
        <v>2</v>
      </c>
      <c r="G110947" t="s">
        <v>43</v>
      </c>
      <c r="H110947" t="s">
        <v>69</v>
      </c>
      <c r="I110947">
        <v>0</v>
      </c>
      <c r="J110947" t="s">
        <v>67</v>
      </c>
      <c r="K110947">
        <v>9000</v>
      </c>
      <c r="L110947">
        <v>3600</v>
      </c>
    </row>
    <row r="110948" spans="1:12" x14ac:dyDescent="0.3">
      <c r="A110948" t="s">
        <v>111018</v>
      </c>
      <c r="B110948">
        <v>18561</v>
      </c>
      <c r="C110948" s="1">
        <v>44752</v>
      </c>
      <c r="D110948" s="1">
        <v>44756</v>
      </c>
      <c r="E110948" s="1">
        <v>44757</v>
      </c>
      <c r="F110948">
        <v>2</v>
      </c>
      <c r="G110948" t="s">
        <v>43</v>
      </c>
      <c r="H110948" t="s">
        <v>66</v>
      </c>
      <c r="I110948">
        <v>0</v>
      </c>
      <c r="J110948" t="s">
        <v>64</v>
      </c>
      <c r="K110948">
        <v>9000</v>
      </c>
      <c r="L110948">
        <v>9000</v>
      </c>
    </row>
    <row r="110949" spans="1:12" x14ac:dyDescent="0.3">
      <c r="A110949" t="s">
        <v>111019</v>
      </c>
      <c r="B110949">
        <v>18561</v>
      </c>
      <c r="C110949" s="1">
        <v>44751</v>
      </c>
      <c r="D110949" s="1">
        <v>44756</v>
      </c>
      <c r="E110949" s="1">
        <v>44757</v>
      </c>
      <c r="F110949">
        <v>1</v>
      </c>
      <c r="G110949" t="s">
        <v>43</v>
      </c>
      <c r="H110949" t="s">
        <v>69</v>
      </c>
      <c r="I110949">
        <v>0</v>
      </c>
      <c r="J110949" t="s">
        <v>64</v>
      </c>
      <c r="K110949">
        <v>9000</v>
      </c>
      <c r="L110949">
        <v>9000</v>
      </c>
    </row>
    <row r="110950" spans="1:12" x14ac:dyDescent="0.3">
      <c r="A110950" t="s">
        <v>111020</v>
      </c>
      <c r="B110950">
        <v>18561</v>
      </c>
      <c r="C110950" s="1">
        <v>44753</v>
      </c>
      <c r="D110950" s="1">
        <v>44756</v>
      </c>
      <c r="E110950" s="1">
        <v>44758</v>
      </c>
      <c r="F110950">
        <v>2</v>
      </c>
      <c r="G110950" t="s">
        <v>43</v>
      </c>
      <c r="H110950" t="s">
        <v>66</v>
      </c>
      <c r="I110950">
        <v>4</v>
      </c>
      <c r="J110950" t="s">
        <v>64</v>
      </c>
      <c r="K110950">
        <v>9000</v>
      </c>
      <c r="L110950">
        <v>9000</v>
      </c>
    </row>
    <row r="110951" spans="1:12" x14ac:dyDescent="0.3">
      <c r="A110951" t="s">
        <v>111021</v>
      </c>
      <c r="B110951">
        <v>18561</v>
      </c>
      <c r="C110951" s="1">
        <v>44753</v>
      </c>
      <c r="D110951" s="1">
        <v>44756</v>
      </c>
      <c r="E110951" s="1">
        <v>44757</v>
      </c>
      <c r="F110951">
        <v>3</v>
      </c>
      <c r="G110951" t="s">
        <v>43</v>
      </c>
      <c r="H110951" t="s">
        <v>66</v>
      </c>
      <c r="I110951">
        <v>0</v>
      </c>
      <c r="J110951" t="s">
        <v>67</v>
      </c>
      <c r="K110951">
        <v>9900</v>
      </c>
      <c r="L110951">
        <v>3960</v>
      </c>
    </row>
    <row r="110952" spans="1:12" x14ac:dyDescent="0.3">
      <c r="A110952" t="s">
        <v>111022</v>
      </c>
      <c r="B110952">
        <v>18561</v>
      </c>
      <c r="C110952" s="1">
        <v>44732</v>
      </c>
      <c r="D110952" s="1">
        <v>44756</v>
      </c>
      <c r="E110952" s="1">
        <v>44762</v>
      </c>
      <c r="F110952">
        <v>2</v>
      </c>
      <c r="G110952" t="s">
        <v>43</v>
      </c>
      <c r="H110952" t="s">
        <v>80</v>
      </c>
      <c r="I110952">
        <v>5</v>
      </c>
      <c r="J110952" t="s">
        <v>64</v>
      </c>
      <c r="K110952">
        <v>9000</v>
      </c>
      <c r="L110952">
        <v>9000</v>
      </c>
    </row>
    <row r="110953" spans="1:12" x14ac:dyDescent="0.3">
      <c r="A110953" t="s">
        <v>111023</v>
      </c>
      <c r="B110953">
        <v>18561</v>
      </c>
      <c r="C110953" s="1">
        <v>44751</v>
      </c>
      <c r="D110953" s="1">
        <v>44756</v>
      </c>
      <c r="E110953" s="1">
        <v>44760</v>
      </c>
      <c r="F110953">
        <v>2</v>
      </c>
      <c r="G110953" t="s">
        <v>43</v>
      </c>
      <c r="H110953" t="s">
        <v>66</v>
      </c>
      <c r="I110953">
        <v>5</v>
      </c>
      <c r="J110953" t="s">
        <v>64</v>
      </c>
      <c r="K110953">
        <v>9000</v>
      </c>
      <c r="L110953">
        <v>9000</v>
      </c>
    </row>
    <row r="110954" spans="1:12" x14ac:dyDescent="0.3">
      <c r="A110954" t="s">
        <v>111024</v>
      </c>
      <c r="B110954">
        <v>18561</v>
      </c>
      <c r="C110954" s="1">
        <v>44753</v>
      </c>
      <c r="D110954" s="1">
        <v>44756</v>
      </c>
      <c r="E110954" s="1">
        <v>44757</v>
      </c>
      <c r="F110954">
        <v>2</v>
      </c>
      <c r="G110954" t="s">
        <v>43</v>
      </c>
      <c r="H110954" t="s">
        <v>80</v>
      </c>
      <c r="I110954">
        <v>5</v>
      </c>
      <c r="J110954" t="s">
        <v>64</v>
      </c>
      <c r="K110954">
        <v>9000</v>
      </c>
      <c r="L110954">
        <v>9000</v>
      </c>
    </row>
    <row r="110955" spans="1:12" x14ac:dyDescent="0.3">
      <c r="A110955" t="s">
        <v>111025</v>
      </c>
      <c r="B110955">
        <v>18561</v>
      </c>
      <c r="C110955" s="1">
        <v>44754</v>
      </c>
      <c r="D110955" s="1">
        <v>44756</v>
      </c>
      <c r="E110955" s="1">
        <v>44757</v>
      </c>
      <c r="F110955">
        <v>3</v>
      </c>
      <c r="G110955" t="s">
        <v>43</v>
      </c>
      <c r="H110955" t="s">
        <v>77</v>
      </c>
      <c r="I110955">
        <v>0</v>
      </c>
      <c r="J110955" t="s">
        <v>67</v>
      </c>
      <c r="K110955">
        <v>9900</v>
      </c>
      <c r="L110955">
        <v>3960</v>
      </c>
    </row>
    <row r="110956" spans="1:12" x14ac:dyDescent="0.3">
      <c r="A110956" t="s">
        <v>111026</v>
      </c>
      <c r="B110956">
        <v>18561</v>
      </c>
      <c r="C110956" s="1">
        <v>44752</v>
      </c>
      <c r="D110956" s="1">
        <v>44756</v>
      </c>
      <c r="E110956" s="1">
        <v>44762</v>
      </c>
      <c r="F110956">
        <v>3</v>
      </c>
      <c r="G110956" t="s">
        <v>43</v>
      </c>
      <c r="H110956" t="s">
        <v>66</v>
      </c>
      <c r="I110956">
        <v>4</v>
      </c>
      <c r="J110956" t="s">
        <v>64</v>
      </c>
      <c r="K110956">
        <v>9900</v>
      </c>
      <c r="L110956">
        <v>9900</v>
      </c>
    </row>
    <row r="110957" spans="1:12" x14ac:dyDescent="0.3">
      <c r="A110957" t="s">
        <v>111027</v>
      </c>
      <c r="B110957">
        <v>18561</v>
      </c>
      <c r="C110957" s="1">
        <v>44732</v>
      </c>
      <c r="D110957" s="1">
        <v>44756</v>
      </c>
      <c r="E110957" s="1">
        <v>44760</v>
      </c>
      <c r="F110957">
        <v>4</v>
      </c>
      <c r="G110957" t="s">
        <v>43</v>
      </c>
      <c r="H110957" t="s">
        <v>66</v>
      </c>
      <c r="I110957">
        <v>4</v>
      </c>
      <c r="J110957" t="s">
        <v>64</v>
      </c>
      <c r="K110957">
        <v>10800</v>
      </c>
      <c r="L110957">
        <v>10800</v>
      </c>
    </row>
    <row r="110958" spans="1:12" x14ac:dyDescent="0.3">
      <c r="A110958" t="s">
        <v>111028</v>
      </c>
      <c r="B110958">
        <v>18561</v>
      </c>
      <c r="C110958" s="1">
        <v>44753</v>
      </c>
      <c r="D110958" s="1">
        <v>44756</v>
      </c>
      <c r="E110958" s="1">
        <v>44757</v>
      </c>
      <c r="F110958">
        <v>1</v>
      </c>
      <c r="G110958" t="s">
        <v>45</v>
      </c>
      <c r="H110958" t="s">
        <v>86</v>
      </c>
      <c r="I110958">
        <v>0</v>
      </c>
      <c r="J110958" t="s">
        <v>67</v>
      </c>
      <c r="K110958">
        <v>12000</v>
      </c>
      <c r="L110958">
        <v>4800</v>
      </c>
    </row>
    <row r="110959" spans="1:12" x14ac:dyDescent="0.3">
      <c r="A110959" t="s">
        <v>111029</v>
      </c>
      <c r="B110959">
        <v>18561</v>
      </c>
      <c r="C110959" s="1">
        <v>44752</v>
      </c>
      <c r="D110959" s="1">
        <v>44756</v>
      </c>
      <c r="E110959" s="1">
        <v>44758</v>
      </c>
      <c r="F110959">
        <v>3</v>
      </c>
      <c r="G110959" t="s">
        <v>45</v>
      </c>
      <c r="H110959" t="s">
        <v>80</v>
      </c>
      <c r="I110959">
        <v>0</v>
      </c>
      <c r="J110959" t="s">
        <v>64</v>
      </c>
      <c r="K110959">
        <v>13200</v>
      </c>
      <c r="L110959">
        <v>13200</v>
      </c>
    </row>
    <row r="110960" spans="1:12" x14ac:dyDescent="0.3">
      <c r="A110960" t="s">
        <v>111030</v>
      </c>
      <c r="B110960">
        <v>18561</v>
      </c>
      <c r="C110960" s="1">
        <v>44755</v>
      </c>
      <c r="D110960" s="1">
        <v>44756</v>
      </c>
      <c r="E110960" s="1">
        <v>44761</v>
      </c>
      <c r="F110960">
        <v>3</v>
      </c>
      <c r="G110960" t="s">
        <v>45</v>
      </c>
      <c r="H110960" t="s">
        <v>66</v>
      </c>
      <c r="I110960">
        <v>0</v>
      </c>
      <c r="J110960" t="s">
        <v>67</v>
      </c>
      <c r="K110960">
        <v>13200</v>
      </c>
      <c r="L110960">
        <v>5280</v>
      </c>
    </row>
    <row r="110961" spans="1:12" x14ac:dyDescent="0.3">
      <c r="A110961" t="s">
        <v>111031</v>
      </c>
      <c r="B110961">
        <v>18561</v>
      </c>
      <c r="C110961" s="1">
        <v>44753</v>
      </c>
      <c r="D110961" s="1">
        <v>44756</v>
      </c>
      <c r="E110961" s="1">
        <v>44762</v>
      </c>
      <c r="F110961">
        <v>3</v>
      </c>
      <c r="G110961" t="s">
        <v>45</v>
      </c>
      <c r="H110961" t="s">
        <v>66</v>
      </c>
      <c r="I110961">
        <v>5</v>
      </c>
      <c r="J110961" t="s">
        <v>64</v>
      </c>
      <c r="K110961">
        <v>13200</v>
      </c>
      <c r="L110961">
        <v>13200</v>
      </c>
    </row>
    <row r="110962" spans="1:12" x14ac:dyDescent="0.3">
      <c r="A110962" t="s">
        <v>111032</v>
      </c>
      <c r="B110962">
        <v>18561</v>
      </c>
      <c r="C110962" s="1">
        <v>44756</v>
      </c>
      <c r="D110962" s="1">
        <v>44756</v>
      </c>
      <c r="E110962" s="1">
        <v>44758</v>
      </c>
      <c r="F110962">
        <v>2</v>
      </c>
      <c r="G110962" t="s">
        <v>45</v>
      </c>
      <c r="H110962" t="s">
        <v>66</v>
      </c>
      <c r="I110962">
        <v>4</v>
      </c>
      <c r="J110962" t="s">
        <v>64</v>
      </c>
      <c r="K110962">
        <v>12000</v>
      </c>
      <c r="L110962">
        <v>12000</v>
      </c>
    </row>
    <row r="110963" spans="1:12" x14ac:dyDescent="0.3">
      <c r="A110963" t="s">
        <v>111033</v>
      </c>
      <c r="B110963">
        <v>18561</v>
      </c>
      <c r="C110963" s="1">
        <v>44755</v>
      </c>
      <c r="D110963" s="1">
        <v>44756</v>
      </c>
      <c r="E110963" s="1">
        <v>44757</v>
      </c>
      <c r="F110963">
        <v>3</v>
      </c>
      <c r="G110963" t="s">
        <v>45</v>
      </c>
      <c r="H110963" t="s">
        <v>88</v>
      </c>
      <c r="I110963">
        <v>0</v>
      </c>
      <c r="J110963" t="s">
        <v>67</v>
      </c>
      <c r="K110963">
        <v>13200</v>
      </c>
      <c r="L110963">
        <v>5280</v>
      </c>
    </row>
    <row r="110964" spans="1:12" x14ac:dyDescent="0.3">
      <c r="A110964" t="s">
        <v>111034</v>
      </c>
      <c r="B110964">
        <v>18561</v>
      </c>
      <c r="C110964" s="1">
        <v>44751</v>
      </c>
      <c r="D110964" s="1">
        <v>44756</v>
      </c>
      <c r="E110964" s="1">
        <v>44757</v>
      </c>
      <c r="F110964">
        <v>2</v>
      </c>
      <c r="G110964" t="s">
        <v>45</v>
      </c>
      <c r="H110964" t="s">
        <v>77</v>
      </c>
      <c r="I110964">
        <v>5</v>
      </c>
      <c r="J110964" t="s">
        <v>64</v>
      </c>
      <c r="K110964">
        <v>12000</v>
      </c>
      <c r="L110964">
        <v>12000</v>
      </c>
    </row>
    <row r="110965" spans="1:12" x14ac:dyDescent="0.3">
      <c r="A110965" t="s">
        <v>111035</v>
      </c>
      <c r="B110965">
        <v>18561</v>
      </c>
      <c r="C110965" s="1">
        <v>44754</v>
      </c>
      <c r="D110965" s="1">
        <v>44756</v>
      </c>
      <c r="E110965" s="1">
        <v>44758</v>
      </c>
      <c r="F110965">
        <v>2</v>
      </c>
      <c r="G110965" t="s">
        <v>45</v>
      </c>
      <c r="H110965" t="s">
        <v>80</v>
      </c>
      <c r="I110965">
        <v>0</v>
      </c>
      <c r="J110965" t="s">
        <v>64</v>
      </c>
      <c r="K110965">
        <v>12000</v>
      </c>
      <c r="L110965">
        <v>12000</v>
      </c>
    </row>
    <row r="110966" spans="1:12" x14ac:dyDescent="0.3">
      <c r="A110966" t="s">
        <v>111036</v>
      </c>
      <c r="B110966">
        <v>18561</v>
      </c>
      <c r="C110966" s="1">
        <v>44751</v>
      </c>
      <c r="D110966" s="1">
        <v>44756</v>
      </c>
      <c r="E110966" s="1">
        <v>44758</v>
      </c>
      <c r="F110966">
        <v>2</v>
      </c>
      <c r="G110966" t="s">
        <v>45</v>
      </c>
      <c r="H110966" t="s">
        <v>63</v>
      </c>
      <c r="I110966">
        <v>5</v>
      </c>
      <c r="J110966" t="s">
        <v>64</v>
      </c>
      <c r="K110966">
        <v>12000</v>
      </c>
      <c r="L110966">
        <v>12000</v>
      </c>
    </row>
    <row r="110967" spans="1:12" x14ac:dyDescent="0.3">
      <c r="A110967" t="s">
        <v>111037</v>
      </c>
      <c r="B110967">
        <v>18561</v>
      </c>
      <c r="C110967" s="1">
        <v>44751</v>
      </c>
      <c r="D110967" s="1">
        <v>44756</v>
      </c>
      <c r="E110967" s="1">
        <v>44757</v>
      </c>
      <c r="F110967">
        <v>2</v>
      </c>
      <c r="G110967" t="s">
        <v>45</v>
      </c>
      <c r="H110967" t="s">
        <v>66</v>
      </c>
      <c r="I110967">
        <v>5</v>
      </c>
      <c r="J110967" t="s">
        <v>64</v>
      </c>
      <c r="K110967">
        <v>12000</v>
      </c>
      <c r="L110967">
        <v>12000</v>
      </c>
    </row>
    <row r="110968" spans="1:12" x14ac:dyDescent="0.3">
      <c r="A110968" t="s">
        <v>111038</v>
      </c>
      <c r="B110968">
        <v>18561</v>
      </c>
      <c r="C110968" s="1">
        <v>44750</v>
      </c>
      <c r="D110968" s="1">
        <v>44756</v>
      </c>
      <c r="E110968" s="1">
        <v>44758</v>
      </c>
      <c r="F110968">
        <v>2</v>
      </c>
      <c r="G110968" t="s">
        <v>45</v>
      </c>
      <c r="H110968" t="s">
        <v>66</v>
      </c>
      <c r="I110968">
        <v>0</v>
      </c>
      <c r="J110968" t="s">
        <v>64</v>
      </c>
      <c r="K110968">
        <v>12000</v>
      </c>
      <c r="L110968">
        <v>12000</v>
      </c>
    </row>
    <row r="110969" spans="1:12" x14ac:dyDescent="0.3">
      <c r="A110969" t="s">
        <v>111039</v>
      </c>
      <c r="B110969">
        <v>18561</v>
      </c>
      <c r="C110969" s="1">
        <v>44751</v>
      </c>
      <c r="D110969" s="1">
        <v>44756</v>
      </c>
      <c r="E110969" s="1">
        <v>44761</v>
      </c>
      <c r="F110969">
        <v>1</v>
      </c>
      <c r="G110969" t="s">
        <v>45</v>
      </c>
      <c r="H110969" t="s">
        <v>86</v>
      </c>
      <c r="I110969">
        <v>0</v>
      </c>
      <c r="J110969" t="s">
        <v>64</v>
      </c>
      <c r="K110969">
        <v>12000</v>
      </c>
      <c r="L110969">
        <v>12000</v>
      </c>
    </row>
    <row r="110970" spans="1:12" x14ac:dyDescent="0.3">
      <c r="A110970" t="s">
        <v>111040</v>
      </c>
      <c r="B110970">
        <v>18561</v>
      </c>
      <c r="C110970" s="1">
        <v>44752</v>
      </c>
      <c r="D110970" s="1">
        <v>44756</v>
      </c>
      <c r="E110970" s="1">
        <v>44757</v>
      </c>
      <c r="F110970">
        <v>2</v>
      </c>
      <c r="G110970" t="s">
        <v>45</v>
      </c>
      <c r="H110970" t="s">
        <v>80</v>
      </c>
      <c r="I110970">
        <v>5</v>
      </c>
      <c r="J110970" t="s">
        <v>64</v>
      </c>
      <c r="K110970">
        <v>12000</v>
      </c>
      <c r="L110970">
        <v>12000</v>
      </c>
    </row>
    <row r="110971" spans="1:12" x14ac:dyDescent="0.3">
      <c r="A110971" t="s">
        <v>111041</v>
      </c>
      <c r="B110971">
        <v>18561</v>
      </c>
      <c r="C110971" s="1">
        <v>44756</v>
      </c>
      <c r="D110971" s="1">
        <v>44756</v>
      </c>
      <c r="E110971" s="1">
        <v>44758</v>
      </c>
      <c r="F110971">
        <v>1</v>
      </c>
      <c r="G110971" t="s">
        <v>45</v>
      </c>
      <c r="H110971" t="s">
        <v>66</v>
      </c>
      <c r="I110971">
        <v>0</v>
      </c>
      <c r="J110971" t="s">
        <v>67</v>
      </c>
      <c r="K110971">
        <v>12000</v>
      </c>
      <c r="L110971">
        <v>4800</v>
      </c>
    </row>
    <row r="110972" spans="1:12" x14ac:dyDescent="0.3">
      <c r="A110972" t="s">
        <v>111042</v>
      </c>
      <c r="B110972">
        <v>18561</v>
      </c>
      <c r="C110972" s="1">
        <v>44752</v>
      </c>
      <c r="D110972" s="1">
        <v>44756</v>
      </c>
      <c r="E110972" s="1">
        <v>44757</v>
      </c>
      <c r="F110972">
        <v>5</v>
      </c>
      <c r="G110972" t="s">
        <v>45</v>
      </c>
      <c r="H110972" t="s">
        <v>66</v>
      </c>
      <c r="I110972">
        <v>0</v>
      </c>
      <c r="J110972" t="s">
        <v>67</v>
      </c>
      <c r="K110972">
        <v>15600</v>
      </c>
      <c r="L110972">
        <v>6240</v>
      </c>
    </row>
    <row r="110973" spans="1:12" x14ac:dyDescent="0.3">
      <c r="A110973" t="s">
        <v>111043</v>
      </c>
      <c r="B110973">
        <v>18561</v>
      </c>
      <c r="C110973" s="1">
        <v>44753</v>
      </c>
      <c r="D110973" s="1">
        <v>44756</v>
      </c>
      <c r="E110973" s="1">
        <v>44761</v>
      </c>
      <c r="F110973">
        <v>4</v>
      </c>
      <c r="G110973" t="s">
        <v>47</v>
      </c>
      <c r="H110973" t="s">
        <v>80</v>
      </c>
      <c r="I110973">
        <v>0</v>
      </c>
      <c r="J110973" t="s">
        <v>67</v>
      </c>
      <c r="K110973">
        <v>22800</v>
      </c>
      <c r="L110973">
        <v>9120</v>
      </c>
    </row>
    <row r="110974" spans="1:12" x14ac:dyDescent="0.3">
      <c r="A110974" t="s">
        <v>111044</v>
      </c>
      <c r="B110974">
        <v>18561</v>
      </c>
      <c r="C110974" s="1">
        <v>44751</v>
      </c>
      <c r="D110974" s="1">
        <v>44756</v>
      </c>
      <c r="E110974" s="1">
        <v>44762</v>
      </c>
      <c r="F110974">
        <v>6</v>
      </c>
      <c r="G110974" t="s">
        <v>47</v>
      </c>
      <c r="H110974" t="s">
        <v>63</v>
      </c>
      <c r="I110974">
        <v>0</v>
      </c>
      <c r="J110974" t="s">
        <v>64</v>
      </c>
      <c r="K110974">
        <v>26600</v>
      </c>
      <c r="L110974">
        <v>26600</v>
      </c>
    </row>
    <row r="110975" spans="1:12" x14ac:dyDescent="0.3">
      <c r="A110975" t="s">
        <v>111045</v>
      </c>
      <c r="B110975">
        <v>18561</v>
      </c>
      <c r="C110975" s="1">
        <v>44753</v>
      </c>
      <c r="D110975" s="1">
        <v>44756</v>
      </c>
      <c r="E110975" s="1">
        <v>44762</v>
      </c>
      <c r="F110975">
        <v>2</v>
      </c>
      <c r="G110975" t="s">
        <v>47</v>
      </c>
      <c r="H110975" t="s">
        <v>77</v>
      </c>
      <c r="I110975">
        <v>0</v>
      </c>
      <c r="J110975" t="s">
        <v>64</v>
      </c>
      <c r="K110975">
        <v>19000</v>
      </c>
      <c r="L110975">
        <v>19000</v>
      </c>
    </row>
    <row r="110976" spans="1:12" x14ac:dyDescent="0.3">
      <c r="A110976" t="s">
        <v>111046</v>
      </c>
      <c r="B110976">
        <v>18561</v>
      </c>
      <c r="C110976" s="1">
        <v>44735</v>
      </c>
      <c r="D110976" s="1">
        <v>44756</v>
      </c>
      <c r="E110976" s="1">
        <v>44762</v>
      </c>
      <c r="F110976">
        <v>3</v>
      </c>
      <c r="G110976" t="s">
        <v>47</v>
      </c>
      <c r="H110976" t="s">
        <v>66</v>
      </c>
      <c r="I110976">
        <v>0</v>
      </c>
      <c r="J110976" t="s">
        <v>64</v>
      </c>
      <c r="K110976">
        <v>20900</v>
      </c>
      <c r="L110976">
        <v>20900</v>
      </c>
    </row>
    <row r="110977" spans="1:12" x14ac:dyDescent="0.3">
      <c r="A110977" t="s">
        <v>111047</v>
      </c>
      <c r="B110977">
        <v>18561</v>
      </c>
      <c r="C110977" s="1">
        <v>44753</v>
      </c>
      <c r="D110977" s="1">
        <v>44756</v>
      </c>
      <c r="E110977" s="1">
        <v>44762</v>
      </c>
      <c r="F110977">
        <v>3</v>
      </c>
      <c r="G110977" t="s">
        <v>47</v>
      </c>
      <c r="H110977" t="s">
        <v>66</v>
      </c>
      <c r="I110977">
        <v>0</v>
      </c>
      <c r="J110977" t="s">
        <v>64</v>
      </c>
      <c r="K110977">
        <v>20900</v>
      </c>
      <c r="L110977">
        <v>20900</v>
      </c>
    </row>
    <row r="110978" spans="1:12" x14ac:dyDescent="0.3">
      <c r="A110978" t="s">
        <v>111048</v>
      </c>
      <c r="B110978">
        <v>18561</v>
      </c>
      <c r="C110978" s="1">
        <v>44750</v>
      </c>
      <c r="D110978" s="1">
        <v>44756</v>
      </c>
      <c r="E110978" s="1">
        <v>44757</v>
      </c>
      <c r="F110978">
        <v>2</v>
      </c>
      <c r="G110978" t="s">
        <v>47</v>
      </c>
      <c r="H110978" t="s">
        <v>66</v>
      </c>
      <c r="I110978">
        <v>0</v>
      </c>
      <c r="J110978" t="s">
        <v>67</v>
      </c>
      <c r="K110978">
        <v>19000</v>
      </c>
      <c r="L110978">
        <v>7600</v>
      </c>
    </row>
    <row r="110979" spans="1:12" x14ac:dyDescent="0.3">
      <c r="A110979" t="s">
        <v>111049</v>
      </c>
      <c r="B110979">
        <v>18562</v>
      </c>
      <c r="C110979" s="1">
        <v>44754</v>
      </c>
      <c r="D110979" s="1">
        <v>44756</v>
      </c>
      <c r="E110979" s="1">
        <v>44759</v>
      </c>
      <c r="F110979">
        <v>1</v>
      </c>
      <c r="G110979" t="s">
        <v>41</v>
      </c>
      <c r="H110979" t="s">
        <v>77</v>
      </c>
      <c r="I110979">
        <v>1</v>
      </c>
      <c r="J110979" t="s">
        <v>64</v>
      </c>
      <c r="K110979">
        <v>6500</v>
      </c>
      <c r="L110979">
        <v>6500</v>
      </c>
    </row>
    <row r="110980" spans="1:12" x14ac:dyDescent="0.3">
      <c r="A110980" t="s">
        <v>111050</v>
      </c>
      <c r="B110980">
        <v>18562</v>
      </c>
      <c r="C110980" s="1">
        <v>44753</v>
      </c>
      <c r="D110980" s="1">
        <v>44756</v>
      </c>
      <c r="E110980" s="1">
        <v>44758</v>
      </c>
      <c r="F110980">
        <v>2</v>
      </c>
      <c r="G110980" t="s">
        <v>41</v>
      </c>
      <c r="H110980" t="s">
        <v>63</v>
      </c>
      <c r="I110980">
        <v>0</v>
      </c>
      <c r="J110980" t="s">
        <v>64</v>
      </c>
      <c r="K110980">
        <v>6500</v>
      </c>
      <c r="L110980">
        <v>6500</v>
      </c>
    </row>
    <row r="110981" spans="1:12" x14ac:dyDescent="0.3">
      <c r="A110981" t="s">
        <v>111051</v>
      </c>
      <c r="B110981">
        <v>18562</v>
      </c>
      <c r="C110981" s="1">
        <v>44751</v>
      </c>
      <c r="D110981" s="1">
        <v>44756</v>
      </c>
      <c r="E110981" s="1">
        <v>44757</v>
      </c>
      <c r="F110981">
        <v>3</v>
      </c>
      <c r="G110981" t="s">
        <v>41</v>
      </c>
      <c r="H110981" t="s">
        <v>77</v>
      </c>
      <c r="I110981">
        <v>0</v>
      </c>
      <c r="J110981" t="s">
        <v>67</v>
      </c>
      <c r="K110981">
        <v>7150</v>
      </c>
      <c r="L110981">
        <v>2860</v>
      </c>
    </row>
    <row r="110982" spans="1:12" x14ac:dyDescent="0.3">
      <c r="A110982" t="s">
        <v>111052</v>
      </c>
      <c r="B110982">
        <v>18562</v>
      </c>
      <c r="C110982" s="1">
        <v>44751</v>
      </c>
      <c r="D110982" s="1">
        <v>44756</v>
      </c>
      <c r="E110982" s="1">
        <v>44762</v>
      </c>
      <c r="F110982">
        <v>3</v>
      </c>
      <c r="G110982" t="s">
        <v>41</v>
      </c>
      <c r="H110982" t="s">
        <v>69</v>
      </c>
      <c r="I110982">
        <v>5</v>
      </c>
      <c r="J110982" t="s">
        <v>64</v>
      </c>
      <c r="K110982">
        <v>7150</v>
      </c>
      <c r="L110982">
        <v>7150</v>
      </c>
    </row>
    <row r="110983" spans="1:12" x14ac:dyDescent="0.3">
      <c r="A110983" t="s">
        <v>111053</v>
      </c>
      <c r="B110983">
        <v>18562</v>
      </c>
      <c r="C110983" s="1">
        <v>44735</v>
      </c>
      <c r="D110983" s="1">
        <v>44756</v>
      </c>
      <c r="E110983" s="1">
        <v>44762</v>
      </c>
      <c r="F110983">
        <v>2</v>
      </c>
      <c r="G110983" t="s">
        <v>41</v>
      </c>
      <c r="H110983" t="s">
        <v>69</v>
      </c>
      <c r="I110983">
        <v>0</v>
      </c>
      <c r="J110983" t="s">
        <v>64</v>
      </c>
      <c r="K110983">
        <v>6500</v>
      </c>
      <c r="L110983">
        <v>6500</v>
      </c>
    </row>
    <row r="110984" spans="1:12" x14ac:dyDescent="0.3">
      <c r="A110984" t="s">
        <v>111054</v>
      </c>
      <c r="B110984">
        <v>18562</v>
      </c>
      <c r="C110984" s="1">
        <v>44754</v>
      </c>
      <c r="D110984" s="1">
        <v>44756</v>
      </c>
      <c r="E110984" s="1">
        <v>44761</v>
      </c>
      <c r="F110984">
        <v>2</v>
      </c>
      <c r="G110984" t="s">
        <v>41</v>
      </c>
      <c r="H110984" t="s">
        <v>63</v>
      </c>
      <c r="I110984">
        <v>0</v>
      </c>
      <c r="J110984" t="s">
        <v>75</v>
      </c>
      <c r="K110984">
        <v>6500</v>
      </c>
      <c r="L110984">
        <v>6500</v>
      </c>
    </row>
    <row r="110985" spans="1:12" x14ac:dyDescent="0.3">
      <c r="A110985" t="s">
        <v>111055</v>
      </c>
      <c r="B110985">
        <v>18562</v>
      </c>
      <c r="C110985" s="1">
        <v>44751</v>
      </c>
      <c r="D110985" s="1">
        <v>44756</v>
      </c>
      <c r="E110985" s="1">
        <v>44758</v>
      </c>
      <c r="F110985">
        <v>4</v>
      </c>
      <c r="G110985" t="s">
        <v>41</v>
      </c>
      <c r="H110985" t="s">
        <v>80</v>
      </c>
      <c r="I110985">
        <v>0</v>
      </c>
      <c r="J110985" t="s">
        <v>75</v>
      </c>
      <c r="K110985">
        <v>7800</v>
      </c>
      <c r="L110985">
        <v>7800</v>
      </c>
    </row>
    <row r="110986" spans="1:12" x14ac:dyDescent="0.3">
      <c r="A110986" t="s">
        <v>111056</v>
      </c>
      <c r="B110986">
        <v>18562</v>
      </c>
      <c r="C110986" s="1">
        <v>44754</v>
      </c>
      <c r="D110986" s="1">
        <v>44756</v>
      </c>
      <c r="E110986" s="1">
        <v>44757</v>
      </c>
      <c r="F110986">
        <v>2</v>
      </c>
      <c r="G110986" t="s">
        <v>41</v>
      </c>
      <c r="H110986" t="s">
        <v>66</v>
      </c>
      <c r="I110986">
        <v>3</v>
      </c>
      <c r="J110986" t="s">
        <v>64</v>
      </c>
      <c r="K110986">
        <v>6500</v>
      </c>
      <c r="L110986">
        <v>6500</v>
      </c>
    </row>
    <row r="110987" spans="1:12" x14ac:dyDescent="0.3">
      <c r="A110987" t="s">
        <v>111057</v>
      </c>
      <c r="B110987">
        <v>18562</v>
      </c>
      <c r="C110987" s="1">
        <v>44754</v>
      </c>
      <c r="D110987" s="1">
        <v>44756</v>
      </c>
      <c r="E110987" s="1">
        <v>44762</v>
      </c>
      <c r="F110987">
        <v>2</v>
      </c>
      <c r="G110987" t="s">
        <v>41</v>
      </c>
      <c r="H110987" t="s">
        <v>69</v>
      </c>
      <c r="I110987">
        <v>0</v>
      </c>
      <c r="J110987" t="s">
        <v>64</v>
      </c>
      <c r="K110987">
        <v>6500</v>
      </c>
      <c r="L110987">
        <v>6500</v>
      </c>
    </row>
    <row r="110988" spans="1:12" x14ac:dyDescent="0.3">
      <c r="A110988" t="s">
        <v>111058</v>
      </c>
      <c r="B110988">
        <v>18562</v>
      </c>
      <c r="C110988" s="1">
        <v>44753</v>
      </c>
      <c r="D110988" s="1">
        <v>44756</v>
      </c>
      <c r="E110988" s="1">
        <v>44758</v>
      </c>
      <c r="F110988">
        <v>2</v>
      </c>
      <c r="G110988" t="s">
        <v>41</v>
      </c>
      <c r="H110988" t="s">
        <v>66</v>
      </c>
      <c r="I110988">
        <v>5</v>
      </c>
      <c r="J110988" t="s">
        <v>64</v>
      </c>
      <c r="K110988">
        <v>6500</v>
      </c>
      <c r="L110988">
        <v>6500</v>
      </c>
    </row>
    <row r="110989" spans="1:12" x14ac:dyDescent="0.3">
      <c r="A110989" t="s">
        <v>111059</v>
      </c>
      <c r="B110989">
        <v>18562</v>
      </c>
      <c r="C110989" s="1">
        <v>44751</v>
      </c>
      <c r="D110989" s="1">
        <v>44756</v>
      </c>
      <c r="E110989" s="1">
        <v>44758</v>
      </c>
      <c r="F110989">
        <v>3</v>
      </c>
      <c r="G110989" t="s">
        <v>41</v>
      </c>
      <c r="H110989" t="s">
        <v>66</v>
      </c>
      <c r="I110989">
        <v>5</v>
      </c>
      <c r="J110989" t="s">
        <v>64</v>
      </c>
      <c r="K110989">
        <v>7150</v>
      </c>
      <c r="L110989">
        <v>7150</v>
      </c>
    </row>
    <row r="110990" spans="1:12" x14ac:dyDescent="0.3">
      <c r="A110990" t="s">
        <v>111060</v>
      </c>
      <c r="B110990">
        <v>18562</v>
      </c>
      <c r="C110990" s="1">
        <v>44754</v>
      </c>
      <c r="D110990" s="1">
        <v>44756</v>
      </c>
      <c r="E110990" s="1">
        <v>44761</v>
      </c>
      <c r="F110990">
        <v>4</v>
      </c>
      <c r="G110990" t="s">
        <v>41</v>
      </c>
      <c r="H110990" t="s">
        <v>80</v>
      </c>
      <c r="I110990">
        <v>0</v>
      </c>
      <c r="J110990" t="s">
        <v>64</v>
      </c>
      <c r="K110990">
        <v>7800</v>
      </c>
      <c r="L110990">
        <v>7800</v>
      </c>
    </row>
    <row r="110991" spans="1:12" x14ac:dyDescent="0.3">
      <c r="A110991" t="s">
        <v>111061</v>
      </c>
      <c r="B110991">
        <v>18562</v>
      </c>
      <c r="C110991" s="1">
        <v>44750</v>
      </c>
      <c r="D110991" s="1">
        <v>44756</v>
      </c>
      <c r="E110991" s="1">
        <v>44758</v>
      </c>
      <c r="F110991">
        <v>3</v>
      </c>
      <c r="G110991" t="s">
        <v>41</v>
      </c>
      <c r="H110991" t="s">
        <v>63</v>
      </c>
      <c r="I110991">
        <v>5</v>
      </c>
      <c r="J110991" t="s">
        <v>64</v>
      </c>
      <c r="K110991">
        <v>7150</v>
      </c>
      <c r="L110991">
        <v>7150</v>
      </c>
    </row>
    <row r="110992" spans="1:12" x14ac:dyDescent="0.3">
      <c r="A110992" t="s">
        <v>111062</v>
      </c>
      <c r="B110992">
        <v>18562</v>
      </c>
      <c r="C110992" s="1">
        <v>44751</v>
      </c>
      <c r="D110992" s="1">
        <v>44756</v>
      </c>
      <c r="E110992" s="1">
        <v>44757</v>
      </c>
      <c r="F110992">
        <v>2</v>
      </c>
      <c r="G110992" t="s">
        <v>41</v>
      </c>
      <c r="H110992" t="s">
        <v>66</v>
      </c>
      <c r="I110992">
        <v>0</v>
      </c>
      <c r="J110992" t="s">
        <v>67</v>
      </c>
      <c r="K110992">
        <v>6500</v>
      </c>
      <c r="L110992">
        <v>2600</v>
      </c>
    </row>
    <row r="110993" spans="1:12" x14ac:dyDescent="0.3">
      <c r="A110993" t="s">
        <v>111063</v>
      </c>
      <c r="B110993">
        <v>18562</v>
      </c>
      <c r="C110993" s="1">
        <v>44754</v>
      </c>
      <c r="D110993" s="1">
        <v>44756</v>
      </c>
      <c r="E110993" s="1">
        <v>44757</v>
      </c>
      <c r="F110993">
        <v>1</v>
      </c>
      <c r="G110993" t="s">
        <v>41</v>
      </c>
      <c r="H110993" t="s">
        <v>77</v>
      </c>
      <c r="I110993">
        <v>5</v>
      </c>
      <c r="J110993" t="s">
        <v>64</v>
      </c>
      <c r="K110993">
        <v>6500</v>
      </c>
      <c r="L110993">
        <v>6500</v>
      </c>
    </row>
    <row r="110994" spans="1:12" x14ac:dyDescent="0.3">
      <c r="A110994" t="s">
        <v>111064</v>
      </c>
      <c r="B110994">
        <v>18562</v>
      </c>
      <c r="C110994" s="1">
        <v>44755</v>
      </c>
      <c r="D110994" s="1">
        <v>44756</v>
      </c>
      <c r="E110994" s="1">
        <v>44758</v>
      </c>
      <c r="F110994">
        <v>2</v>
      </c>
      <c r="G110994" t="s">
        <v>41</v>
      </c>
      <c r="H110994" t="s">
        <v>80</v>
      </c>
      <c r="I110994">
        <v>5</v>
      </c>
      <c r="J110994" t="s">
        <v>64</v>
      </c>
      <c r="K110994">
        <v>6500</v>
      </c>
      <c r="L110994">
        <v>6500</v>
      </c>
    </row>
    <row r="110995" spans="1:12" x14ac:dyDescent="0.3">
      <c r="A110995" t="s">
        <v>111065</v>
      </c>
      <c r="B110995">
        <v>18562</v>
      </c>
      <c r="C110995" s="1">
        <v>44751</v>
      </c>
      <c r="D110995" s="1">
        <v>44756</v>
      </c>
      <c r="E110995" s="1">
        <v>44757</v>
      </c>
      <c r="F110995">
        <v>2</v>
      </c>
      <c r="G110995" t="s">
        <v>41</v>
      </c>
      <c r="H110995" t="s">
        <v>80</v>
      </c>
      <c r="I110995">
        <v>5</v>
      </c>
      <c r="J110995" t="s">
        <v>64</v>
      </c>
      <c r="K110995">
        <v>6500</v>
      </c>
      <c r="L110995">
        <v>6500</v>
      </c>
    </row>
    <row r="110996" spans="1:12" x14ac:dyDescent="0.3">
      <c r="A110996" t="s">
        <v>111066</v>
      </c>
      <c r="B110996">
        <v>18562</v>
      </c>
      <c r="C110996" s="1">
        <v>44735</v>
      </c>
      <c r="D110996" s="1">
        <v>44756</v>
      </c>
      <c r="E110996" s="1">
        <v>44761</v>
      </c>
      <c r="F110996">
        <v>1</v>
      </c>
      <c r="G110996" t="s">
        <v>41</v>
      </c>
      <c r="H110996" t="s">
        <v>66</v>
      </c>
      <c r="I110996">
        <v>5</v>
      </c>
      <c r="J110996" t="s">
        <v>64</v>
      </c>
      <c r="K110996">
        <v>6500</v>
      </c>
      <c r="L110996">
        <v>6500</v>
      </c>
    </row>
    <row r="110997" spans="1:12" x14ac:dyDescent="0.3">
      <c r="A110997" t="s">
        <v>111067</v>
      </c>
      <c r="B110997">
        <v>18562</v>
      </c>
      <c r="C110997" s="1">
        <v>44752</v>
      </c>
      <c r="D110997" s="1">
        <v>44756</v>
      </c>
      <c r="E110997" s="1">
        <v>44758</v>
      </c>
      <c r="F110997">
        <v>2</v>
      </c>
      <c r="G110997" t="s">
        <v>41</v>
      </c>
      <c r="H110997" t="s">
        <v>66</v>
      </c>
      <c r="I110997">
        <v>0</v>
      </c>
      <c r="J110997" t="s">
        <v>64</v>
      </c>
      <c r="K110997">
        <v>6500</v>
      </c>
      <c r="L110997">
        <v>6500</v>
      </c>
    </row>
    <row r="110998" spans="1:12" x14ac:dyDescent="0.3">
      <c r="A110998" t="s">
        <v>111068</v>
      </c>
      <c r="B110998">
        <v>18562</v>
      </c>
      <c r="C110998" s="1">
        <v>44750</v>
      </c>
      <c r="D110998" s="1">
        <v>44756</v>
      </c>
      <c r="E110998" s="1">
        <v>44759</v>
      </c>
      <c r="F110998">
        <v>2</v>
      </c>
      <c r="G110998" t="s">
        <v>41</v>
      </c>
      <c r="H110998" t="s">
        <v>80</v>
      </c>
      <c r="I110998">
        <v>5</v>
      </c>
      <c r="J110998" t="s">
        <v>64</v>
      </c>
      <c r="K110998">
        <v>6500</v>
      </c>
      <c r="L110998">
        <v>6500</v>
      </c>
    </row>
    <row r="110999" spans="1:12" x14ac:dyDescent="0.3">
      <c r="A110999" t="s">
        <v>111069</v>
      </c>
      <c r="B110999">
        <v>18562</v>
      </c>
      <c r="C110999" s="1">
        <v>44750</v>
      </c>
      <c r="D110999" s="1">
        <v>44756</v>
      </c>
      <c r="E110999" s="1">
        <v>44758</v>
      </c>
      <c r="F110999">
        <v>4</v>
      </c>
      <c r="G110999" t="s">
        <v>41</v>
      </c>
      <c r="H110999" t="s">
        <v>69</v>
      </c>
      <c r="I110999">
        <v>5</v>
      </c>
      <c r="J110999" t="s">
        <v>64</v>
      </c>
      <c r="K110999">
        <v>7800</v>
      </c>
      <c r="L110999">
        <v>7800</v>
      </c>
    </row>
    <row r="111000" spans="1:12" x14ac:dyDescent="0.3">
      <c r="A111000" t="s">
        <v>111070</v>
      </c>
      <c r="B111000">
        <v>18562</v>
      </c>
      <c r="C111000" s="1">
        <v>44751</v>
      </c>
      <c r="D111000" s="1">
        <v>44756</v>
      </c>
      <c r="E111000" s="1">
        <v>44758</v>
      </c>
      <c r="F111000">
        <v>2</v>
      </c>
      <c r="G111000" t="s">
        <v>41</v>
      </c>
      <c r="H111000" t="s">
        <v>66</v>
      </c>
      <c r="I111000">
        <v>0</v>
      </c>
      <c r="J111000" t="s">
        <v>64</v>
      </c>
      <c r="K111000">
        <v>6500</v>
      </c>
      <c r="L111000">
        <v>6500</v>
      </c>
    </row>
    <row r="111001" spans="1:12" x14ac:dyDescent="0.3">
      <c r="A111001" t="s">
        <v>111071</v>
      </c>
      <c r="B111001">
        <v>18562</v>
      </c>
      <c r="C111001" s="1">
        <v>44750</v>
      </c>
      <c r="D111001" s="1">
        <v>44756</v>
      </c>
      <c r="E111001" s="1">
        <v>44762</v>
      </c>
      <c r="F111001">
        <v>2</v>
      </c>
      <c r="G111001" t="s">
        <v>41</v>
      </c>
      <c r="H111001" t="s">
        <v>63</v>
      </c>
      <c r="I111001">
        <v>0</v>
      </c>
      <c r="J111001" t="s">
        <v>67</v>
      </c>
      <c r="K111001">
        <v>6500</v>
      </c>
      <c r="L111001">
        <v>2600</v>
      </c>
    </row>
    <row r="111002" spans="1:12" x14ac:dyDescent="0.3">
      <c r="A111002" t="s">
        <v>111072</v>
      </c>
      <c r="B111002">
        <v>18562</v>
      </c>
      <c r="C111002" s="1">
        <v>44736</v>
      </c>
      <c r="D111002" s="1">
        <v>44756</v>
      </c>
      <c r="E111002" s="1">
        <v>44757</v>
      </c>
      <c r="F111002">
        <v>4</v>
      </c>
      <c r="G111002" t="s">
        <v>41</v>
      </c>
      <c r="H111002" t="s">
        <v>80</v>
      </c>
      <c r="I111002">
        <v>0</v>
      </c>
      <c r="J111002" t="s">
        <v>64</v>
      </c>
      <c r="K111002">
        <v>7800</v>
      </c>
      <c r="L111002">
        <v>7800</v>
      </c>
    </row>
    <row r="111003" spans="1:12" x14ac:dyDescent="0.3">
      <c r="A111003" t="s">
        <v>111073</v>
      </c>
      <c r="B111003">
        <v>18562</v>
      </c>
      <c r="C111003" s="1">
        <v>44750</v>
      </c>
      <c r="D111003" s="1">
        <v>44756</v>
      </c>
      <c r="E111003" s="1">
        <v>44758</v>
      </c>
      <c r="F111003">
        <v>2</v>
      </c>
      <c r="G111003" t="s">
        <v>41</v>
      </c>
      <c r="H111003" t="s">
        <v>69</v>
      </c>
      <c r="I111003">
        <v>0</v>
      </c>
      <c r="J111003" t="s">
        <v>67</v>
      </c>
      <c r="K111003">
        <v>6500</v>
      </c>
      <c r="L111003">
        <v>2600</v>
      </c>
    </row>
    <row r="111004" spans="1:12" x14ac:dyDescent="0.3">
      <c r="A111004" t="s">
        <v>111074</v>
      </c>
      <c r="B111004">
        <v>18562</v>
      </c>
      <c r="C111004" s="1">
        <v>44755</v>
      </c>
      <c r="D111004" s="1">
        <v>44756</v>
      </c>
      <c r="E111004" s="1">
        <v>44757</v>
      </c>
      <c r="F111004">
        <v>2</v>
      </c>
      <c r="G111004" t="s">
        <v>41</v>
      </c>
      <c r="H111004" t="s">
        <v>80</v>
      </c>
      <c r="I111004">
        <v>0</v>
      </c>
      <c r="J111004" t="s">
        <v>64</v>
      </c>
      <c r="K111004">
        <v>6500</v>
      </c>
      <c r="L111004">
        <v>6500</v>
      </c>
    </row>
    <row r="111005" spans="1:12" x14ac:dyDescent="0.3">
      <c r="A111005" t="s">
        <v>111075</v>
      </c>
      <c r="B111005">
        <v>18562</v>
      </c>
      <c r="C111005" s="1">
        <v>44756</v>
      </c>
      <c r="D111005" s="1">
        <v>44756</v>
      </c>
      <c r="E111005" s="1">
        <v>44761</v>
      </c>
      <c r="F111005">
        <v>3</v>
      </c>
      <c r="G111005" t="s">
        <v>43</v>
      </c>
      <c r="H111005" t="s">
        <v>63</v>
      </c>
      <c r="I111005">
        <v>0</v>
      </c>
      <c r="J111005" t="s">
        <v>67</v>
      </c>
      <c r="K111005">
        <v>9900</v>
      </c>
      <c r="L111005">
        <v>3960</v>
      </c>
    </row>
    <row r="111006" spans="1:12" x14ac:dyDescent="0.3">
      <c r="A111006" t="s">
        <v>111076</v>
      </c>
      <c r="B111006">
        <v>18562</v>
      </c>
      <c r="C111006" s="1">
        <v>44751</v>
      </c>
      <c r="D111006" s="1">
        <v>44756</v>
      </c>
      <c r="E111006" s="1">
        <v>44757</v>
      </c>
      <c r="F111006">
        <v>2</v>
      </c>
      <c r="G111006" t="s">
        <v>43</v>
      </c>
      <c r="H111006" t="s">
        <v>66</v>
      </c>
      <c r="I111006">
        <v>0</v>
      </c>
      <c r="J111006" t="s">
        <v>64</v>
      </c>
      <c r="K111006">
        <v>9000</v>
      </c>
      <c r="L111006">
        <v>9000</v>
      </c>
    </row>
    <row r="111007" spans="1:12" x14ac:dyDescent="0.3">
      <c r="A111007" t="s">
        <v>111077</v>
      </c>
      <c r="B111007">
        <v>18562</v>
      </c>
      <c r="C111007" s="1">
        <v>44752</v>
      </c>
      <c r="D111007" s="1">
        <v>44756</v>
      </c>
      <c r="E111007" s="1">
        <v>44757</v>
      </c>
      <c r="F111007">
        <v>2</v>
      </c>
      <c r="G111007" t="s">
        <v>43</v>
      </c>
      <c r="H111007" t="s">
        <v>69</v>
      </c>
      <c r="I111007">
        <v>5</v>
      </c>
      <c r="J111007" t="s">
        <v>64</v>
      </c>
      <c r="K111007">
        <v>9000</v>
      </c>
      <c r="L111007">
        <v>9000</v>
      </c>
    </row>
    <row r="111008" spans="1:12" x14ac:dyDescent="0.3">
      <c r="A111008" t="s">
        <v>111078</v>
      </c>
      <c r="B111008">
        <v>18562</v>
      </c>
      <c r="C111008" s="1">
        <v>44751</v>
      </c>
      <c r="D111008" s="1">
        <v>44756</v>
      </c>
      <c r="E111008" s="1">
        <v>44761</v>
      </c>
      <c r="F111008">
        <v>2</v>
      </c>
      <c r="G111008" t="s">
        <v>43</v>
      </c>
      <c r="H111008" t="s">
        <v>69</v>
      </c>
      <c r="I111008">
        <v>4</v>
      </c>
      <c r="J111008" t="s">
        <v>64</v>
      </c>
      <c r="K111008">
        <v>9000</v>
      </c>
      <c r="L111008">
        <v>9000</v>
      </c>
    </row>
    <row r="111009" spans="1:12" x14ac:dyDescent="0.3">
      <c r="A111009" t="s">
        <v>111079</v>
      </c>
      <c r="B111009">
        <v>18562</v>
      </c>
      <c r="C111009" s="1">
        <v>44754</v>
      </c>
      <c r="D111009" s="1">
        <v>44756</v>
      </c>
      <c r="E111009" s="1">
        <v>44757</v>
      </c>
      <c r="F111009">
        <v>4</v>
      </c>
      <c r="G111009" t="s">
        <v>43</v>
      </c>
      <c r="H111009" t="s">
        <v>88</v>
      </c>
      <c r="I111009">
        <v>0</v>
      </c>
      <c r="J111009" t="s">
        <v>64</v>
      </c>
      <c r="K111009">
        <v>10800</v>
      </c>
      <c r="L111009">
        <v>10800</v>
      </c>
    </row>
    <row r="111010" spans="1:12" x14ac:dyDescent="0.3">
      <c r="A111010" t="s">
        <v>111080</v>
      </c>
      <c r="B111010">
        <v>18562</v>
      </c>
      <c r="C111010" s="1">
        <v>44736</v>
      </c>
      <c r="D111010" s="1">
        <v>44756</v>
      </c>
      <c r="E111010" s="1">
        <v>44760</v>
      </c>
      <c r="F111010">
        <v>1</v>
      </c>
      <c r="G111010" t="s">
        <v>43</v>
      </c>
      <c r="H111010" t="s">
        <v>86</v>
      </c>
      <c r="I111010">
        <v>5</v>
      </c>
      <c r="J111010" t="s">
        <v>64</v>
      </c>
      <c r="K111010">
        <v>9000</v>
      </c>
      <c r="L111010">
        <v>9000</v>
      </c>
    </row>
    <row r="111011" spans="1:12" x14ac:dyDescent="0.3">
      <c r="A111011" t="s">
        <v>111081</v>
      </c>
      <c r="B111011">
        <v>18562</v>
      </c>
      <c r="C111011" s="1">
        <v>44750</v>
      </c>
      <c r="D111011" s="1">
        <v>44756</v>
      </c>
      <c r="E111011" s="1">
        <v>44758</v>
      </c>
      <c r="F111011">
        <v>2</v>
      </c>
      <c r="G111011" t="s">
        <v>43</v>
      </c>
      <c r="H111011" t="s">
        <v>80</v>
      </c>
      <c r="I111011">
        <v>5</v>
      </c>
      <c r="J111011" t="s">
        <v>64</v>
      </c>
      <c r="K111011">
        <v>9000</v>
      </c>
      <c r="L111011">
        <v>9000</v>
      </c>
    </row>
    <row r="111012" spans="1:12" x14ac:dyDescent="0.3">
      <c r="A111012" t="s">
        <v>111082</v>
      </c>
      <c r="B111012">
        <v>18562</v>
      </c>
      <c r="C111012" s="1">
        <v>44753</v>
      </c>
      <c r="D111012" s="1">
        <v>44756</v>
      </c>
      <c r="E111012" s="1">
        <v>44758</v>
      </c>
      <c r="F111012">
        <v>2</v>
      </c>
      <c r="G111012" t="s">
        <v>43</v>
      </c>
      <c r="H111012" t="s">
        <v>69</v>
      </c>
      <c r="I111012">
        <v>4</v>
      </c>
      <c r="J111012" t="s">
        <v>64</v>
      </c>
      <c r="K111012">
        <v>9000</v>
      </c>
      <c r="L111012">
        <v>9000</v>
      </c>
    </row>
    <row r="111013" spans="1:12" x14ac:dyDescent="0.3">
      <c r="A111013" t="s">
        <v>111083</v>
      </c>
      <c r="B111013">
        <v>18562</v>
      </c>
      <c r="C111013" s="1">
        <v>44753</v>
      </c>
      <c r="D111013" s="1">
        <v>44756</v>
      </c>
      <c r="E111013" s="1">
        <v>44757</v>
      </c>
      <c r="F111013">
        <v>4</v>
      </c>
      <c r="G111013" t="s">
        <v>43</v>
      </c>
      <c r="H111013" t="s">
        <v>88</v>
      </c>
      <c r="I111013">
        <v>1</v>
      </c>
      <c r="J111013" t="s">
        <v>64</v>
      </c>
      <c r="K111013">
        <v>10800</v>
      </c>
      <c r="L111013">
        <v>10800</v>
      </c>
    </row>
    <row r="111014" spans="1:12" x14ac:dyDescent="0.3">
      <c r="A111014" t="s">
        <v>111084</v>
      </c>
      <c r="B111014">
        <v>18562</v>
      </c>
      <c r="C111014" s="1">
        <v>44752</v>
      </c>
      <c r="D111014" s="1">
        <v>44756</v>
      </c>
      <c r="E111014" s="1">
        <v>44758</v>
      </c>
      <c r="F111014">
        <v>2</v>
      </c>
      <c r="G111014" t="s">
        <v>43</v>
      </c>
      <c r="H111014" t="s">
        <v>66</v>
      </c>
      <c r="I111014">
        <v>0</v>
      </c>
      <c r="J111014" t="s">
        <v>75</v>
      </c>
      <c r="K111014">
        <v>9000</v>
      </c>
      <c r="L111014">
        <v>9000</v>
      </c>
    </row>
    <row r="111015" spans="1:12" x14ac:dyDescent="0.3">
      <c r="A111015" t="s">
        <v>111085</v>
      </c>
      <c r="B111015">
        <v>18562</v>
      </c>
      <c r="C111015" s="1">
        <v>44750</v>
      </c>
      <c r="D111015" s="1">
        <v>44756</v>
      </c>
      <c r="E111015" s="1">
        <v>44761</v>
      </c>
      <c r="F111015">
        <v>2</v>
      </c>
      <c r="G111015" t="s">
        <v>43</v>
      </c>
      <c r="H111015" t="s">
        <v>63</v>
      </c>
      <c r="I111015">
        <v>1</v>
      </c>
      <c r="J111015" t="s">
        <v>64</v>
      </c>
      <c r="K111015">
        <v>9000</v>
      </c>
      <c r="L111015">
        <v>9000</v>
      </c>
    </row>
    <row r="111016" spans="1:12" x14ac:dyDescent="0.3">
      <c r="A111016" t="s">
        <v>111086</v>
      </c>
      <c r="B111016">
        <v>18562</v>
      </c>
      <c r="C111016" s="1">
        <v>44755</v>
      </c>
      <c r="D111016" s="1">
        <v>44756</v>
      </c>
      <c r="E111016" s="1">
        <v>44760</v>
      </c>
      <c r="F111016">
        <v>2</v>
      </c>
      <c r="G111016" t="s">
        <v>43</v>
      </c>
      <c r="H111016" t="s">
        <v>80</v>
      </c>
      <c r="I111016">
        <v>0</v>
      </c>
      <c r="J111016" t="s">
        <v>67</v>
      </c>
      <c r="K111016">
        <v>9000</v>
      </c>
      <c r="L111016">
        <v>3600</v>
      </c>
    </row>
    <row r="111017" spans="1:12" x14ac:dyDescent="0.3">
      <c r="A111017" t="s">
        <v>111087</v>
      </c>
      <c r="B111017">
        <v>18562</v>
      </c>
      <c r="C111017" s="1">
        <v>44753</v>
      </c>
      <c r="D111017" s="1">
        <v>44756</v>
      </c>
      <c r="E111017" s="1">
        <v>44762</v>
      </c>
      <c r="F111017">
        <v>2</v>
      </c>
      <c r="G111017" t="s">
        <v>43</v>
      </c>
      <c r="H111017" t="s">
        <v>66</v>
      </c>
      <c r="I111017">
        <v>4</v>
      </c>
      <c r="J111017" t="s">
        <v>64</v>
      </c>
      <c r="K111017">
        <v>9000</v>
      </c>
      <c r="L111017">
        <v>9000</v>
      </c>
    </row>
    <row r="111018" spans="1:12" x14ac:dyDescent="0.3">
      <c r="A111018" t="s">
        <v>111088</v>
      </c>
      <c r="B111018">
        <v>18562</v>
      </c>
      <c r="C111018" s="1">
        <v>44735</v>
      </c>
      <c r="D111018" s="1">
        <v>44756</v>
      </c>
      <c r="E111018" s="1">
        <v>44757</v>
      </c>
      <c r="F111018">
        <v>3</v>
      </c>
      <c r="G111018" t="s">
        <v>43</v>
      </c>
      <c r="H111018" t="s">
        <v>66</v>
      </c>
      <c r="I111018">
        <v>0</v>
      </c>
      <c r="J111018" t="s">
        <v>64</v>
      </c>
      <c r="K111018">
        <v>9900</v>
      </c>
      <c r="L111018">
        <v>9900</v>
      </c>
    </row>
    <row r="111019" spans="1:12" x14ac:dyDescent="0.3">
      <c r="A111019" t="s">
        <v>111089</v>
      </c>
      <c r="B111019">
        <v>18562</v>
      </c>
      <c r="C111019" s="1">
        <v>44752</v>
      </c>
      <c r="D111019" s="1">
        <v>44756</v>
      </c>
      <c r="E111019" s="1">
        <v>44758</v>
      </c>
      <c r="F111019">
        <v>2</v>
      </c>
      <c r="G111019" t="s">
        <v>43</v>
      </c>
      <c r="H111019" t="s">
        <v>77</v>
      </c>
      <c r="I111019">
        <v>5</v>
      </c>
      <c r="J111019" t="s">
        <v>64</v>
      </c>
      <c r="K111019">
        <v>9000</v>
      </c>
      <c r="L111019">
        <v>9000</v>
      </c>
    </row>
    <row r="111020" spans="1:12" x14ac:dyDescent="0.3">
      <c r="A111020" t="s">
        <v>111090</v>
      </c>
      <c r="B111020">
        <v>18562</v>
      </c>
      <c r="C111020" s="1">
        <v>44754</v>
      </c>
      <c r="D111020" s="1">
        <v>44756</v>
      </c>
      <c r="E111020" s="1">
        <v>44761</v>
      </c>
      <c r="F111020">
        <v>2</v>
      </c>
      <c r="G111020" t="s">
        <v>43</v>
      </c>
      <c r="H111020" t="s">
        <v>69</v>
      </c>
      <c r="I111020">
        <v>5</v>
      </c>
      <c r="J111020" t="s">
        <v>64</v>
      </c>
      <c r="K111020">
        <v>9000</v>
      </c>
      <c r="L111020">
        <v>9000</v>
      </c>
    </row>
    <row r="111021" spans="1:12" x14ac:dyDescent="0.3">
      <c r="A111021" t="s">
        <v>111091</v>
      </c>
      <c r="B111021">
        <v>18562</v>
      </c>
      <c r="C111021" s="1">
        <v>44751</v>
      </c>
      <c r="D111021" s="1">
        <v>44756</v>
      </c>
      <c r="E111021" s="1">
        <v>44758</v>
      </c>
      <c r="F111021">
        <v>3</v>
      </c>
      <c r="G111021" t="s">
        <v>43</v>
      </c>
      <c r="H111021" t="s">
        <v>86</v>
      </c>
      <c r="I111021">
        <v>0</v>
      </c>
      <c r="J111021" t="s">
        <v>64</v>
      </c>
      <c r="K111021">
        <v>9900</v>
      </c>
      <c r="L111021">
        <v>9900</v>
      </c>
    </row>
    <row r="111022" spans="1:12" x14ac:dyDescent="0.3">
      <c r="A111022" t="s">
        <v>111092</v>
      </c>
      <c r="B111022">
        <v>18562</v>
      </c>
      <c r="C111022" s="1">
        <v>44753</v>
      </c>
      <c r="D111022" s="1">
        <v>44756</v>
      </c>
      <c r="E111022" s="1">
        <v>44760</v>
      </c>
      <c r="F111022">
        <v>2</v>
      </c>
      <c r="G111022" t="s">
        <v>43</v>
      </c>
      <c r="H111022" t="s">
        <v>63</v>
      </c>
      <c r="I111022">
        <v>0</v>
      </c>
      <c r="J111022" t="s">
        <v>75</v>
      </c>
      <c r="K111022">
        <v>9000</v>
      </c>
      <c r="L111022">
        <v>9000</v>
      </c>
    </row>
    <row r="111023" spans="1:12" x14ac:dyDescent="0.3">
      <c r="A111023" t="s">
        <v>111093</v>
      </c>
      <c r="B111023">
        <v>18562</v>
      </c>
      <c r="C111023" s="1">
        <v>44754</v>
      </c>
      <c r="D111023" s="1">
        <v>44756</v>
      </c>
      <c r="E111023" s="1">
        <v>44757</v>
      </c>
      <c r="F111023">
        <v>2</v>
      </c>
      <c r="G111023" t="s">
        <v>43</v>
      </c>
      <c r="H111023" t="s">
        <v>63</v>
      </c>
      <c r="I111023">
        <v>0</v>
      </c>
      <c r="J111023" t="s">
        <v>64</v>
      </c>
      <c r="K111023">
        <v>9000</v>
      </c>
      <c r="L111023">
        <v>9000</v>
      </c>
    </row>
    <row r="111024" spans="1:12" x14ac:dyDescent="0.3">
      <c r="A111024" t="s">
        <v>111094</v>
      </c>
      <c r="B111024">
        <v>18562</v>
      </c>
      <c r="C111024" s="1">
        <v>44754</v>
      </c>
      <c r="D111024" s="1">
        <v>44756</v>
      </c>
      <c r="E111024" s="1">
        <v>44762</v>
      </c>
      <c r="F111024">
        <v>2</v>
      </c>
      <c r="G111024" t="s">
        <v>43</v>
      </c>
      <c r="H111024" t="s">
        <v>66</v>
      </c>
      <c r="I111024">
        <v>3</v>
      </c>
      <c r="J111024" t="s">
        <v>64</v>
      </c>
      <c r="K111024">
        <v>9000</v>
      </c>
      <c r="L111024">
        <v>9000</v>
      </c>
    </row>
    <row r="111025" spans="1:12" x14ac:dyDescent="0.3">
      <c r="A111025" t="s">
        <v>111095</v>
      </c>
      <c r="B111025">
        <v>18562</v>
      </c>
      <c r="C111025" s="1">
        <v>44750</v>
      </c>
      <c r="D111025" s="1">
        <v>44756</v>
      </c>
      <c r="E111025" s="1">
        <v>44757</v>
      </c>
      <c r="F111025">
        <v>3</v>
      </c>
      <c r="G111025" t="s">
        <v>43</v>
      </c>
      <c r="H111025" t="s">
        <v>66</v>
      </c>
      <c r="I111025">
        <v>5</v>
      </c>
      <c r="J111025" t="s">
        <v>64</v>
      </c>
      <c r="K111025">
        <v>9900</v>
      </c>
      <c r="L111025">
        <v>9900</v>
      </c>
    </row>
    <row r="111026" spans="1:12" x14ac:dyDescent="0.3">
      <c r="A111026" t="s">
        <v>111096</v>
      </c>
      <c r="B111026">
        <v>18562</v>
      </c>
      <c r="C111026" s="1">
        <v>44752</v>
      </c>
      <c r="D111026" s="1">
        <v>44756</v>
      </c>
      <c r="E111026" s="1">
        <v>44759</v>
      </c>
      <c r="F111026">
        <v>2</v>
      </c>
      <c r="G111026" t="s">
        <v>43</v>
      </c>
      <c r="H111026" t="s">
        <v>80</v>
      </c>
      <c r="I111026">
        <v>5</v>
      </c>
      <c r="J111026" t="s">
        <v>64</v>
      </c>
      <c r="K111026">
        <v>9000</v>
      </c>
      <c r="L111026">
        <v>9000</v>
      </c>
    </row>
    <row r="111027" spans="1:12" x14ac:dyDescent="0.3">
      <c r="A111027" t="s">
        <v>111097</v>
      </c>
      <c r="B111027">
        <v>18562</v>
      </c>
      <c r="C111027" s="1">
        <v>44751</v>
      </c>
      <c r="D111027" s="1">
        <v>44756</v>
      </c>
      <c r="E111027" s="1">
        <v>44757</v>
      </c>
      <c r="F111027">
        <v>2</v>
      </c>
      <c r="G111027" t="s">
        <v>43</v>
      </c>
      <c r="H111027" t="s">
        <v>66</v>
      </c>
      <c r="I111027">
        <v>0</v>
      </c>
      <c r="J111027" t="s">
        <v>67</v>
      </c>
      <c r="K111027">
        <v>9000</v>
      </c>
      <c r="L111027">
        <v>3600</v>
      </c>
    </row>
    <row r="111028" spans="1:12" x14ac:dyDescent="0.3">
      <c r="A111028" t="s">
        <v>111098</v>
      </c>
      <c r="B111028">
        <v>18562</v>
      </c>
      <c r="C111028" s="1">
        <v>44751</v>
      </c>
      <c r="D111028" s="1">
        <v>44756</v>
      </c>
      <c r="E111028" s="1">
        <v>44757</v>
      </c>
      <c r="F111028">
        <v>2</v>
      </c>
      <c r="G111028" t="s">
        <v>43</v>
      </c>
      <c r="H111028" t="s">
        <v>69</v>
      </c>
      <c r="I111028">
        <v>0</v>
      </c>
      <c r="J111028" t="s">
        <v>67</v>
      </c>
      <c r="K111028">
        <v>9000</v>
      </c>
      <c r="L111028">
        <v>3600</v>
      </c>
    </row>
    <row r="111029" spans="1:12" x14ac:dyDescent="0.3">
      <c r="A111029" t="s">
        <v>111099</v>
      </c>
      <c r="B111029">
        <v>18562</v>
      </c>
      <c r="C111029" s="1">
        <v>44752</v>
      </c>
      <c r="D111029" s="1">
        <v>44756</v>
      </c>
      <c r="E111029" s="1">
        <v>44757</v>
      </c>
      <c r="F111029">
        <v>4</v>
      </c>
      <c r="G111029" t="s">
        <v>45</v>
      </c>
      <c r="H111029" t="s">
        <v>66</v>
      </c>
      <c r="I111029">
        <v>5</v>
      </c>
      <c r="J111029" t="s">
        <v>64</v>
      </c>
      <c r="K111029">
        <v>14400</v>
      </c>
      <c r="L111029">
        <v>14400</v>
      </c>
    </row>
    <row r="111030" spans="1:12" x14ac:dyDescent="0.3">
      <c r="A111030" t="s">
        <v>111100</v>
      </c>
      <c r="B111030">
        <v>18562</v>
      </c>
      <c r="C111030" s="1">
        <v>44752</v>
      </c>
      <c r="D111030" s="1">
        <v>44756</v>
      </c>
      <c r="E111030" s="1">
        <v>44758</v>
      </c>
      <c r="F111030">
        <v>3</v>
      </c>
      <c r="G111030" t="s">
        <v>45</v>
      </c>
      <c r="H111030" t="s">
        <v>77</v>
      </c>
      <c r="I111030">
        <v>5</v>
      </c>
      <c r="J111030" t="s">
        <v>64</v>
      </c>
      <c r="K111030">
        <v>13200</v>
      </c>
      <c r="L111030">
        <v>13200</v>
      </c>
    </row>
    <row r="111031" spans="1:12" x14ac:dyDescent="0.3">
      <c r="A111031" t="s">
        <v>111101</v>
      </c>
      <c r="B111031">
        <v>18562</v>
      </c>
      <c r="C111031" s="1">
        <v>44750</v>
      </c>
      <c r="D111031" s="1">
        <v>44756</v>
      </c>
      <c r="E111031" s="1">
        <v>44757</v>
      </c>
      <c r="F111031">
        <v>2</v>
      </c>
      <c r="G111031" t="s">
        <v>45</v>
      </c>
      <c r="H111031" t="s">
        <v>77</v>
      </c>
      <c r="I111031">
        <v>0</v>
      </c>
      <c r="J111031" t="s">
        <v>64</v>
      </c>
      <c r="K111031">
        <v>12000</v>
      </c>
      <c r="L111031">
        <v>12000</v>
      </c>
    </row>
    <row r="111032" spans="1:12" x14ac:dyDescent="0.3">
      <c r="A111032" t="s">
        <v>111102</v>
      </c>
      <c r="B111032">
        <v>18562</v>
      </c>
      <c r="C111032" s="1">
        <v>44753</v>
      </c>
      <c r="D111032" s="1">
        <v>44756</v>
      </c>
      <c r="E111032" s="1">
        <v>44758</v>
      </c>
      <c r="F111032">
        <v>4</v>
      </c>
      <c r="G111032" t="s">
        <v>45</v>
      </c>
      <c r="H111032" t="s">
        <v>80</v>
      </c>
      <c r="I111032">
        <v>1</v>
      </c>
      <c r="J111032" t="s">
        <v>64</v>
      </c>
      <c r="K111032">
        <v>14400</v>
      </c>
      <c r="L111032">
        <v>14400</v>
      </c>
    </row>
    <row r="111033" spans="1:12" x14ac:dyDescent="0.3">
      <c r="A111033" t="s">
        <v>111103</v>
      </c>
      <c r="B111033">
        <v>18562</v>
      </c>
      <c r="C111033" s="1">
        <v>44751</v>
      </c>
      <c r="D111033" s="1">
        <v>44756</v>
      </c>
      <c r="E111033" s="1">
        <v>44761</v>
      </c>
      <c r="F111033">
        <v>2</v>
      </c>
      <c r="G111033" t="s">
        <v>45</v>
      </c>
      <c r="H111033" t="s">
        <v>66</v>
      </c>
      <c r="I111033">
        <v>1</v>
      </c>
      <c r="J111033" t="s">
        <v>64</v>
      </c>
      <c r="K111033">
        <v>12000</v>
      </c>
      <c r="L111033">
        <v>12000</v>
      </c>
    </row>
    <row r="111034" spans="1:12" x14ac:dyDescent="0.3">
      <c r="A111034" t="s">
        <v>111104</v>
      </c>
      <c r="B111034">
        <v>18562</v>
      </c>
      <c r="C111034" s="1">
        <v>44755</v>
      </c>
      <c r="D111034" s="1">
        <v>44756</v>
      </c>
      <c r="E111034" s="1">
        <v>44758</v>
      </c>
      <c r="F111034">
        <v>2</v>
      </c>
      <c r="G111034" t="s">
        <v>45</v>
      </c>
      <c r="H111034" t="s">
        <v>86</v>
      </c>
      <c r="I111034">
        <v>5</v>
      </c>
      <c r="J111034" t="s">
        <v>64</v>
      </c>
      <c r="K111034">
        <v>12000</v>
      </c>
      <c r="L111034">
        <v>12000</v>
      </c>
    </row>
    <row r="111035" spans="1:12" x14ac:dyDescent="0.3">
      <c r="A111035" t="s">
        <v>111105</v>
      </c>
      <c r="B111035">
        <v>18562</v>
      </c>
      <c r="C111035" s="1">
        <v>44752</v>
      </c>
      <c r="D111035" s="1">
        <v>44756</v>
      </c>
      <c r="E111035" s="1">
        <v>44757</v>
      </c>
      <c r="F111035">
        <v>2</v>
      </c>
      <c r="G111035" t="s">
        <v>45</v>
      </c>
      <c r="H111035" t="s">
        <v>80</v>
      </c>
      <c r="I111035">
        <v>0</v>
      </c>
      <c r="J111035" t="s">
        <v>64</v>
      </c>
      <c r="K111035">
        <v>12000</v>
      </c>
      <c r="L111035">
        <v>12000</v>
      </c>
    </row>
    <row r="111036" spans="1:12" x14ac:dyDescent="0.3">
      <c r="A111036" t="s">
        <v>111106</v>
      </c>
      <c r="B111036">
        <v>18562</v>
      </c>
      <c r="C111036" s="1">
        <v>44752</v>
      </c>
      <c r="D111036" s="1">
        <v>44756</v>
      </c>
      <c r="E111036" s="1">
        <v>44757</v>
      </c>
      <c r="F111036">
        <v>2</v>
      </c>
      <c r="G111036" t="s">
        <v>45</v>
      </c>
      <c r="H111036" t="s">
        <v>66</v>
      </c>
      <c r="I111036">
        <v>0</v>
      </c>
      <c r="J111036" t="s">
        <v>67</v>
      </c>
      <c r="K111036">
        <v>12000</v>
      </c>
      <c r="L111036">
        <v>4800</v>
      </c>
    </row>
    <row r="111037" spans="1:12" x14ac:dyDescent="0.3">
      <c r="A111037" t="s">
        <v>111107</v>
      </c>
      <c r="B111037">
        <v>18562</v>
      </c>
      <c r="C111037" s="1">
        <v>44753</v>
      </c>
      <c r="D111037" s="1">
        <v>44756</v>
      </c>
      <c r="E111037" s="1">
        <v>44758</v>
      </c>
      <c r="F111037">
        <v>1</v>
      </c>
      <c r="G111037" t="s">
        <v>45</v>
      </c>
      <c r="H111037" t="s">
        <v>69</v>
      </c>
      <c r="I111037">
        <v>0</v>
      </c>
      <c r="J111037" t="s">
        <v>67</v>
      </c>
      <c r="K111037">
        <v>12000</v>
      </c>
      <c r="L111037">
        <v>4800</v>
      </c>
    </row>
    <row r="111038" spans="1:12" x14ac:dyDescent="0.3">
      <c r="A111038" t="s">
        <v>111108</v>
      </c>
      <c r="B111038">
        <v>18562</v>
      </c>
      <c r="C111038" s="1">
        <v>44752</v>
      </c>
      <c r="D111038" s="1">
        <v>44756</v>
      </c>
      <c r="E111038" s="1">
        <v>44762</v>
      </c>
      <c r="F111038">
        <v>3</v>
      </c>
      <c r="G111038" t="s">
        <v>45</v>
      </c>
      <c r="H111038" t="s">
        <v>80</v>
      </c>
      <c r="I111038">
        <v>0</v>
      </c>
      <c r="J111038" t="s">
        <v>67</v>
      </c>
      <c r="K111038">
        <v>13200</v>
      </c>
      <c r="L111038">
        <v>5280</v>
      </c>
    </row>
    <row r="111039" spans="1:12" x14ac:dyDescent="0.3">
      <c r="A111039" t="s">
        <v>111109</v>
      </c>
      <c r="B111039">
        <v>18562</v>
      </c>
      <c r="C111039" s="1">
        <v>44754</v>
      </c>
      <c r="D111039" s="1">
        <v>44756</v>
      </c>
      <c r="E111039" s="1">
        <v>44758</v>
      </c>
      <c r="F111039">
        <v>2</v>
      </c>
      <c r="G111039" t="s">
        <v>45</v>
      </c>
      <c r="H111039" t="s">
        <v>66</v>
      </c>
      <c r="I111039">
        <v>4</v>
      </c>
      <c r="J111039" t="s">
        <v>64</v>
      </c>
      <c r="K111039">
        <v>12000</v>
      </c>
      <c r="L111039">
        <v>12000</v>
      </c>
    </row>
    <row r="111040" spans="1:12" x14ac:dyDescent="0.3">
      <c r="A111040" t="s">
        <v>111110</v>
      </c>
      <c r="B111040">
        <v>18562</v>
      </c>
      <c r="C111040" s="1">
        <v>44735</v>
      </c>
      <c r="D111040" s="1">
        <v>44756</v>
      </c>
      <c r="E111040" s="1">
        <v>44760</v>
      </c>
      <c r="F111040">
        <v>3</v>
      </c>
      <c r="G111040" t="s">
        <v>45</v>
      </c>
      <c r="H111040" t="s">
        <v>80</v>
      </c>
      <c r="I111040">
        <v>0</v>
      </c>
      <c r="J111040" t="s">
        <v>67</v>
      </c>
      <c r="K111040">
        <v>13200</v>
      </c>
      <c r="L111040">
        <v>5280</v>
      </c>
    </row>
    <row r="111041" spans="1:12" x14ac:dyDescent="0.3">
      <c r="A111041" t="s">
        <v>111111</v>
      </c>
      <c r="B111041">
        <v>18562</v>
      </c>
      <c r="C111041" s="1">
        <v>44736</v>
      </c>
      <c r="D111041" s="1">
        <v>44756</v>
      </c>
      <c r="E111041" s="1">
        <v>44761</v>
      </c>
      <c r="F111041">
        <v>6</v>
      </c>
      <c r="G111041" t="s">
        <v>45</v>
      </c>
      <c r="H111041" t="s">
        <v>66</v>
      </c>
      <c r="I111041">
        <v>0</v>
      </c>
      <c r="J111041" t="s">
        <v>67</v>
      </c>
      <c r="K111041">
        <v>16800</v>
      </c>
      <c r="L111041">
        <v>6720</v>
      </c>
    </row>
    <row r="111042" spans="1:12" x14ac:dyDescent="0.3">
      <c r="A111042" t="s">
        <v>111112</v>
      </c>
      <c r="B111042">
        <v>18562</v>
      </c>
      <c r="C111042" s="1">
        <v>44755</v>
      </c>
      <c r="D111042" s="1">
        <v>44756</v>
      </c>
      <c r="E111042" s="1">
        <v>44762</v>
      </c>
      <c r="F111042">
        <v>3</v>
      </c>
      <c r="G111042" t="s">
        <v>45</v>
      </c>
      <c r="H111042" t="s">
        <v>88</v>
      </c>
      <c r="I111042">
        <v>0</v>
      </c>
      <c r="J111042" t="s">
        <v>67</v>
      </c>
      <c r="K111042">
        <v>13200</v>
      </c>
      <c r="L111042">
        <v>5280</v>
      </c>
    </row>
    <row r="111043" spans="1:12" x14ac:dyDescent="0.3">
      <c r="A111043" t="s">
        <v>111113</v>
      </c>
      <c r="B111043">
        <v>18562</v>
      </c>
      <c r="C111043" s="1">
        <v>44753</v>
      </c>
      <c r="D111043" s="1">
        <v>44756</v>
      </c>
      <c r="E111043" s="1">
        <v>44757</v>
      </c>
      <c r="F111043">
        <v>3</v>
      </c>
      <c r="G111043" t="s">
        <v>45</v>
      </c>
      <c r="H111043" t="s">
        <v>69</v>
      </c>
      <c r="I111043">
        <v>5</v>
      </c>
      <c r="J111043" t="s">
        <v>64</v>
      </c>
      <c r="K111043">
        <v>13200</v>
      </c>
      <c r="L111043">
        <v>13200</v>
      </c>
    </row>
    <row r="111044" spans="1:12" x14ac:dyDescent="0.3">
      <c r="A111044" t="s">
        <v>111114</v>
      </c>
      <c r="B111044">
        <v>18562</v>
      </c>
      <c r="C111044" s="1">
        <v>44755</v>
      </c>
      <c r="D111044" s="1">
        <v>44756</v>
      </c>
      <c r="E111044" s="1">
        <v>44762</v>
      </c>
      <c r="F111044">
        <v>2</v>
      </c>
      <c r="G111044" t="s">
        <v>45</v>
      </c>
      <c r="H111044" t="s">
        <v>80</v>
      </c>
      <c r="I111044">
        <v>1</v>
      </c>
      <c r="J111044" t="s">
        <v>64</v>
      </c>
      <c r="K111044">
        <v>12000</v>
      </c>
      <c r="L111044">
        <v>12000</v>
      </c>
    </row>
    <row r="111045" spans="1:12" x14ac:dyDescent="0.3">
      <c r="A111045" t="s">
        <v>111115</v>
      </c>
      <c r="B111045">
        <v>18562</v>
      </c>
      <c r="C111045" s="1">
        <v>44750</v>
      </c>
      <c r="D111045" s="1">
        <v>44756</v>
      </c>
      <c r="E111045" s="1">
        <v>44761</v>
      </c>
      <c r="F111045">
        <v>1</v>
      </c>
      <c r="G111045" t="s">
        <v>45</v>
      </c>
      <c r="H111045" t="s">
        <v>63</v>
      </c>
      <c r="I111045">
        <v>0</v>
      </c>
      <c r="J111045" t="s">
        <v>75</v>
      </c>
      <c r="K111045">
        <v>12000</v>
      </c>
      <c r="L111045">
        <v>12000</v>
      </c>
    </row>
    <row r="111046" spans="1:12" x14ac:dyDescent="0.3">
      <c r="A111046" t="s">
        <v>111116</v>
      </c>
      <c r="B111046">
        <v>18562</v>
      </c>
      <c r="C111046" s="1">
        <v>44754</v>
      </c>
      <c r="D111046" s="1">
        <v>44756</v>
      </c>
      <c r="E111046" s="1">
        <v>44757</v>
      </c>
      <c r="F111046">
        <v>2</v>
      </c>
      <c r="G111046" t="s">
        <v>45</v>
      </c>
      <c r="H111046" t="s">
        <v>66</v>
      </c>
      <c r="I111046">
        <v>4</v>
      </c>
      <c r="J111046" t="s">
        <v>64</v>
      </c>
      <c r="K111046">
        <v>12000</v>
      </c>
      <c r="L111046">
        <v>12000</v>
      </c>
    </row>
    <row r="111047" spans="1:12" x14ac:dyDescent="0.3">
      <c r="A111047" t="s">
        <v>111117</v>
      </c>
      <c r="B111047">
        <v>18562</v>
      </c>
      <c r="C111047" s="1">
        <v>44754</v>
      </c>
      <c r="D111047" s="1">
        <v>44756</v>
      </c>
      <c r="E111047" s="1">
        <v>44762</v>
      </c>
      <c r="F111047">
        <v>3</v>
      </c>
      <c r="G111047" t="s">
        <v>45</v>
      </c>
      <c r="H111047" t="s">
        <v>77</v>
      </c>
      <c r="I111047">
        <v>5</v>
      </c>
      <c r="J111047" t="s">
        <v>64</v>
      </c>
      <c r="K111047">
        <v>13200</v>
      </c>
      <c r="L111047">
        <v>13200</v>
      </c>
    </row>
    <row r="111048" spans="1:12" x14ac:dyDescent="0.3">
      <c r="A111048" t="s">
        <v>111118</v>
      </c>
      <c r="B111048">
        <v>18562</v>
      </c>
      <c r="C111048" s="1">
        <v>44752</v>
      </c>
      <c r="D111048" s="1">
        <v>44756</v>
      </c>
      <c r="E111048" s="1">
        <v>44757</v>
      </c>
      <c r="F111048">
        <v>2</v>
      </c>
      <c r="G111048" t="s">
        <v>45</v>
      </c>
      <c r="H111048" t="s">
        <v>66</v>
      </c>
      <c r="I111048">
        <v>5</v>
      </c>
      <c r="J111048" t="s">
        <v>64</v>
      </c>
      <c r="K111048">
        <v>12000</v>
      </c>
      <c r="L111048">
        <v>12000</v>
      </c>
    </row>
    <row r="111049" spans="1:12" x14ac:dyDescent="0.3">
      <c r="A111049" t="s">
        <v>111119</v>
      </c>
      <c r="B111049">
        <v>18562</v>
      </c>
      <c r="C111049" s="1">
        <v>44752</v>
      </c>
      <c r="D111049" s="1">
        <v>44756</v>
      </c>
      <c r="E111049" s="1">
        <v>44762</v>
      </c>
      <c r="F111049">
        <v>3</v>
      </c>
      <c r="G111049" t="s">
        <v>47</v>
      </c>
      <c r="H111049" t="s">
        <v>66</v>
      </c>
      <c r="I111049">
        <v>0</v>
      </c>
      <c r="J111049" t="s">
        <v>67</v>
      </c>
      <c r="K111049">
        <v>20900</v>
      </c>
      <c r="L111049">
        <v>8360</v>
      </c>
    </row>
    <row r="111050" spans="1:12" x14ac:dyDescent="0.3">
      <c r="A111050" t="s">
        <v>111120</v>
      </c>
      <c r="B111050">
        <v>18562</v>
      </c>
      <c r="C111050" s="1">
        <v>44754</v>
      </c>
      <c r="D111050" s="1">
        <v>44756</v>
      </c>
      <c r="E111050" s="1">
        <v>44757</v>
      </c>
      <c r="F111050">
        <v>2</v>
      </c>
      <c r="G111050" t="s">
        <v>47</v>
      </c>
      <c r="H111050" t="s">
        <v>69</v>
      </c>
      <c r="I111050">
        <v>0</v>
      </c>
      <c r="J111050" t="s">
        <v>64</v>
      </c>
      <c r="K111050">
        <v>19000</v>
      </c>
      <c r="L111050">
        <v>19000</v>
      </c>
    </row>
    <row r="111051" spans="1:12" x14ac:dyDescent="0.3">
      <c r="A111051" t="s">
        <v>111121</v>
      </c>
      <c r="B111051">
        <v>18562</v>
      </c>
      <c r="C111051" s="1">
        <v>44754</v>
      </c>
      <c r="D111051" s="1">
        <v>44756</v>
      </c>
      <c r="E111051" s="1">
        <v>44757</v>
      </c>
      <c r="F111051">
        <v>1</v>
      </c>
      <c r="G111051" t="s">
        <v>47</v>
      </c>
      <c r="H111051" t="s">
        <v>77</v>
      </c>
      <c r="I111051">
        <v>5</v>
      </c>
      <c r="J111051" t="s">
        <v>64</v>
      </c>
      <c r="K111051">
        <v>19000</v>
      </c>
      <c r="L111051">
        <v>19000</v>
      </c>
    </row>
    <row r="111052" spans="1:12" x14ac:dyDescent="0.3">
      <c r="A111052" t="s">
        <v>111122</v>
      </c>
      <c r="B111052">
        <v>18562</v>
      </c>
      <c r="C111052" s="1">
        <v>44752</v>
      </c>
      <c r="D111052" s="1">
        <v>44756</v>
      </c>
      <c r="E111052" s="1">
        <v>44757</v>
      </c>
      <c r="F111052">
        <v>4</v>
      </c>
      <c r="G111052" t="s">
        <v>47</v>
      </c>
      <c r="H111052" t="s">
        <v>86</v>
      </c>
      <c r="I111052">
        <v>5</v>
      </c>
      <c r="J111052" t="s">
        <v>64</v>
      </c>
      <c r="K111052">
        <v>22800</v>
      </c>
      <c r="L111052">
        <v>22800</v>
      </c>
    </row>
    <row r="111053" spans="1:12" x14ac:dyDescent="0.3">
      <c r="A111053" t="s">
        <v>111123</v>
      </c>
      <c r="B111053">
        <v>18562</v>
      </c>
      <c r="C111053" s="1">
        <v>44753</v>
      </c>
      <c r="D111053" s="1">
        <v>44756</v>
      </c>
      <c r="E111053" s="1">
        <v>44758</v>
      </c>
      <c r="F111053">
        <v>4</v>
      </c>
      <c r="G111053" t="s">
        <v>47</v>
      </c>
      <c r="H111053" t="s">
        <v>80</v>
      </c>
      <c r="I111053">
        <v>5</v>
      </c>
      <c r="J111053" t="s">
        <v>64</v>
      </c>
      <c r="K111053">
        <v>22800</v>
      </c>
      <c r="L111053">
        <v>22800</v>
      </c>
    </row>
    <row r="111054" spans="1:12" x14ac:dyDescent="0.3">
      <c r="A111054" t="s">
        <v>111124</v>
      </c>
      <c r="B111054">
        <v>18562</v>
      </c>
      <c r="C111054" s="1">
        <v>44752</v>
      </c>
      <c r="D111054" s="1">
        <v>44756</v>
      </c>
      <c r="E111054" s="1">
        <v>44757</v>
      </c>
      <c r="F111054">
        <v>2</v>
      </c>
      <c r="G111054" t="s">
        <v>47</v>
      </c>
      <c r="H111054" t="s">
        <v>66</v>
      </c>
      <c r="I111054">
        <v>0</v>
      </c>
      <c r="J111054" t="s">
        <v>64</v>
      </c>
      <c r="K111054">
        <v>19000</v>
      </c>
      <c r="L111054">
        <v>19000</v>
      </c>
    </row>
    <row r="111055" spans="1:12" x14ac:dyDescent="0.3">
      <c r="A111055" t="s">
        <v>111125</v>
      </c>
      <c r="B111055">
        <v>18562</v>
      </c>
      <c r="C111055" s="1">
        <v>44755</v>
      </c>
      <c r="D111055" s="1">
        <v>44756</v>
      </c>
      <c r="E111055" s="1">
        <v>44760</v>
      </c>
      <c r="F111055">
        <v>2</v>
      </c>
      <c r="G111055" t="s">
        <v>47</v>
      </c>
      <c r="H111055" t="s">
        <v>88</v>
      </c>
      <c r="I111055">
        <v>5</v>
      </c>
      <c r="J111055" t="s">
        <v>64</v>
      </c>
      <c r="K111055">
        <v>19000</v>
      </c>
      <c r="L111055">
        <v>19000</v>
      </c>
    </row>
    <row r="111056" spans="1:12" x14ac:dyDescent="0.3">
      <c r="A111056" t="s">
        <v>111126</v>
      </c>
      <c r="B111056">
        <v>18562</v>
      </c>
      <c r="C111056" s="1">
        <v>44754</v>
      </c>
      <c r="D111056" s="1">
        <v>44756</v>
      </c>
      <c r="E111056" s="1">
        <v>44761</v>
      </c>
      <c r="F111056">
        <v>2</v>
      </c>
      <c r="G111056" t="s">
        <v>47</v>
      </c>
      <c r="H111056" t="s">
        <v>66</v>
      </c>
      <c r="I111056">
        <v>5</v>
      </c>
      <c r="J111056" t="s">
        <v>64</v>
      </c>
      <c r="K111056">
        <v>19000</v>
      </c>
      <c r="L111056">
        <v>19000</v>
      </c>
    </row>
    <row r="111057" spans="1:12" x14ac:dyDescent="0.3">
      <c r="A111057" t="s">
        <v>111127</v>
      </c>
      <c r="B111057">
        <v>18562</v>
      </c>
      <c r="C111057" s="1">
        <v>44752</v>
      </c>
      <c r="D111057" s="1">
        <v>44756</v>
      </c>
      <c r="E111057" s="1">
        <v>44757</v>
      </c>
      <c r="F111057">
        <v>2</v>
      </c>
      <c r="G111057" t="s">
        <v>47</v>
      </c>
      <c r="H111057" t="s">
        <v>80</v>
      </c>
      <c r="I111057">
        <v>0</v>
      </c>
      <c r="J111057" t="s">
        <v>64</v>
      </c>
      <c r="K111057">
        <v>19000</v>
      </c>
      <c r="L111057">
        <v>19000</v>
      </c>
    </row>
    <row r="111058" spans="1:12" x14ac:dyDescent="0.3">
      <c r="A111058" t="s">
        <v>111128</v>
      </c>
      <c r="B111058">
        <v>18562</v>
      </c>
      <c r="C111058" s="1">
        <v>44751</v>
      </c>
      <c r="D111058" s="1">
        <v>44756</v>
      </c>
      <c r="E111058" s="1">
        <v>44762</v>
      </c>
      <c r="F111058">
        <v>3</v>
      </c>
      <c r="G111058" t="s">
        <v>47</v>
      </c>
      <c r="H111058" t="s">
        <v>80</v>
      </c>
      <c r="I111058">
        <v>5</v>
      </c>
      <c r="J111058" t="s">
        <v>64</v>
      </c>
      <c r="K111058">
        <v>20900</v>
      </c>
      <c r="L111058">
        <v>20900</v>
      </c>
    </row>
    <row r="111059" spans="1:12" x14ac:dyDescent="0.3">
      <c r="A111059" t="s">
        <v>111129</v>
      </c>
      <c r="B111059">
        <v>18562</v>
      </c>
      <c r="C111059" s="1">
        <v>44754</v>
      </c>
      <c r="D111059" s="1">
        <v>44756</v>
      </c>
      <c r="E111059" s="1">
        <v>44757</v>
      </c>
      <c r="F111059">
        <v>3</v>
      </c>
      <c r="G111059" t="s">
        <v>47</v>
      </c>
      <c r="H111059" t="s">
        <v>80</v>
      </c>
      <c r="I111059">
        <v>5</v>
      </c>
      <c r="J111059" t="s">
        <v>64</v>
      </c>
      <c r="K111059">
        <v>20900</v>
      </c>
      <c r="L111059">
        <v>20900</v>
      </c>
    </row>
    <row r="111060" spans="1:12" x14ac:dyDescent="0.3">
      <c r="A111060" t="s">
        <v>111130</v>
      </c>
      <c r="B111060">
        <v>18562</v>
      </c>
      <c r="C111060" s="1">
        <v>44754</v>
      </c>
      <c r="D111060" s="1">
        <v>44756</v>
      </c>
      <c r="E111060" s="1">
        <v>44758</v>
      </c>
      <c r="F111060">
        <v>1</v>
      </c>
      <c r="G111060" t="s">
        <v>47</v>
      </c>
      <c r="H111060" t="s">
        <v>66</v>
      </c>
      <c r="I111060">
        <v>5</v>
      </c>
      <c r="J111060" t="s">
        <v>64</v>
      </c>
      <c r="K111060">
        <v>19000</v>
      </c>
      <c r="L111060">
        <v>19000</v>
      </c>
    </row>
    <row r="111061" spans="1:12" x14ac:dyDescent="0.3">
      <c r="A111061" t="s">
        <v>111131</v>
      </c>
      <c r="B111061">
        <v>18563</v>
      </c>
      <c r="C111061" s="1">
        <v>44755</v>
      </c>
      <c r="D111061" s="1">
        <v>44756</v>
      </c>
      <c r="E111061" s="1">
        <v>44757</v>
      </c>
      <c r="F111061">
        <v>3</v>
      </c>
      <c r="G111061" t="s">
        <v>41</v>
      </c>
      <c r="H111061" t="s">
        <v>66</v>
      </c>
      <c r="I111061">
        <v>2</v>
      </c>
      <c r="J111061" t="s">
        <v>64</v>
      </c>
      <c r="K111061">
        <v>7150</v>
      </c>
      <c r="L111061">
        <v>7150</v>
      </c>
    </row>
    <row r="111062" spans="1:12" x14ac:dyDescent="0.3">
      <c r="A111062" t="s">
        <v>111132</v>
      </c>
      <c r="B111062">
        <v>18563</v>
      </c>
      <c r="C111062" s="1">
        <v>44755</v>
      </c>
      <c r="D111062" s="1">
        <v>44756</v>
      </c>
      <c r="E111062" s="1">
        <v>44757</v>
      </c>
      <c r="F111062">
        <v>1</v>
      </c>
      <c r="G111062" t="s">
        <v>41</v>
      </c>
      <c r="H111062" t="s">
        <v>80</v>
      </c>
      <c r="I111062">
        <v>0</v>
      </c>
      <c r="J111062" t="s">
        <v>67</v>
      </c>
      <c r="K111062">
        <v>6500</v>
      </c>
      <c r="L111062">
        <v>2600</v>
      </c>
    </row>
    <row r="111063" spans="1:12" x14ac:dyDescent="0.3">
      <c r="A111063" t="s">
        <v>111133</v>
      </c>
      <c r="B111063">
        <v>18563</v>
      </c>
      <c r="C111063" s="1">
        <v>44754</v>
      </c>
      <c r="D111063" s="1">
        <v>44756</v>
      </c>
      <c r="E111063" s="1">
        <v>44757</v>
      </c>
      <c r="F111063">
        <v>1</v>
      </c>
      <c r="G111063" t="s">
        <v>41</v>
      </c>
      <c r="H111063" t="s">
        <v>66</v>
      </c>
      <c r="I111063">
        <v>3</v>
      </c>
      <c r="J111063" t="s">
        <v>64</v>
      </c>
      <c r="K111063">
        <v>6500</v>
      </c>
      <c r="L111063">
        <v>6500</v>
      </c>
    </row>
    <row r="111064" spans="1:12" x14ac:dyDescent="0.3">
      <c r="A111064" t="s">
        <v>111134</v>
      </c>
      <c r="B111064">
        <v>18563</v>
      </c>
      <c r="C111064" s="1">
        <v>44756</v>
      </c>
      <c r="D111064" s="1">
        <v>44756</v>
      </c>
      <c r="E111064" s="1">
        <v>44757</v>
      </c>
      <c r="F111064">
        <v>4</v>
      </c>
      <c r="G111064" t="s">
        <v>41</v>
      </c>
      <c r="H111064" t="s">
        <v>66</v>
      </c>
      <c r="I111064">
        <v>3</v>
      </c>
      <c r="J111064" t="s">
        <v>64</v>
      </c>
      <c r="K111064">
        <v>7800</v>
      </c>
      <c r="L111064">
        <v>7800</v>
      </c>
    </row>
    <row r="111065" spans="1:12" x14ac:dyDescent="0.3">
      <c r="A111065" t="s">
        <v>111135</v>
      </c>
      <c r="B111065">
        <v>18563</v>
      </c>
      <c r="C111065" s="1">
        <v>44753</v>
      </c>
      <c r="D111065" s="1">
        <v>44756</v>
      </c>
      <c r="E111065" s="1">
        <v>44760</v>
      </c>
      <c r="F111065">
        <v>4</v>
      </c>
      <c r="G111065" t="s">
        <v>41</v>
      </c>
      <c r="H111065" t="s">
        <v>66</v>
      </c>
      <c r="I111065">
        <v>0</v>
      </c>
      <c r="J111065" t="s">
        <v>64</v>
      </c>
      <c r="K111065">
        <v>7800</v>
      </c>
      <c r="L111065">
        <v>7800</v>
      </c>
    </row>
    <row r="111066" spans="1:12" x14ac:dyDescent="0.3">
      <c r="A111066" t="s">
        <v>111136</v>
      </c>
      <c r="B111066">
        <v>18563</v>
      </c>
      <c r="C111066" s="1">
        <v>44755</v>
      </c>
      <c r="D111066" s="1">
        <v>44756</v>
      </c>
      <c r="E111066" s="1">
        <v>44757</v>
      </c>
      <c r="F111066">
        <v>2</v>
      </c>
      <c r="G111066" t="s">
        <v>41</v>
      </c>
      <c r="H111066" t="s">
        <v>66</v>
      </c>
      <c r="I111066">
        <v>0</v>
      </c>
      <c r="J111066" t="s">
        <v>67</v>
      </c>
      <c r="K111066">
        <v>6500</v>
      </c>
      <c r="L111066">
        <v>2600</v>
      </c>
    </row>
    <row r="111067" spans="1:12" x14ac:dyDescent="0.3">
      <c r="A111067" t="s">
        <v>111137</v>
      </c>
      <c r="B111067">
        <v>18563</v>
      </c>
      <c r="C111067" s="1">
        <v>44753</v>
      </c>
      <c r="D111067" s="1">
        <v>44756</v>
      </c>
      <c r="E111067" s="1">
        <v>44761</v>
      </c>
      <c r="F111067">
        <v>2</v>
      </c>
      <c r="G111067" t="s">
        <v>41</v>
      </c>
      <c r="H111067" t="s">
        <v>86</v>
      </c>
      <c r="I111067">
        <v>3</v>
      </c>
      <c r="J111067" t="s">
        <v>64</v>
      </c>
      <c r="K111067">
        <v>6500</v>
      </c>
      <c r="L111067">
        <v>6500</v>
      </c>
    </row>
    <row r="111068" spans="1:12" x14ac:dyDescent="0.3">
      <c r="A111068" t="s">
        <v>111138</v>
      </c>
      <c r="B111068">
        <v>18563</v>
      </c>
      <c r="C111068" s="1">
        <v>44756</v>
      </c>
      <c r="D111068" s="1">
        <v>44756</v>
      </c>
      <c r="E111068" s="1">
        <v>44760</v>
      </c>
      <c r="F111068">
        <v>2</v>
      </c>
      <c r="G111068" t="s">
        <v>41</v>
      </c>
      <c r="H111068" t="s">
        <v>86</v>
      </c>
      <c r="I111068">
        <v>3</v>
      </c>
      <c r="J111068" t="s">
        <v>64</v>
      </c>
      <c r="K111068">
        <v>6500</v>
      </c>
      <c r="L111068">
        <v>6500</v>
      </c>
    </row>
    <row r="111069" spans="1:12" x14ac:dyDescent="0.3">
      <c r="A111069" t="s">
        <v>111139</v>
      </c>
      <c r="B111069">
        <v>18563</v>
      </c>
      <c r="C111069" s="1">
        <v>44754</v>
      </c>
      <c r="D111069" s="1">
        <v>44756</v>
      </c>
      <c r="E111069" s="1">
        <v>44757</v>
      </c>
      <c r="F111069">
        <v>2</v>
      </c>
      <c r="G111069" t="s">
        <v>41</v>
      </c>
      <c r="H111069" t="s">
        <v>69</v>
      </c>
      <c r="I111069">
        <v>0</v>
      </c>
      <c r="J111069" t="s">
        <v>64</v>
      </c>
      <c r="K111069">
        <v>6500</v>
      </c>
      <c r="L111069">
        <v>6500</v>
      </c>
    </row>
    <row r="111070" spans="1:12" x14ac:dyDescent="0.3">
      <c r="A111070" t="s">
        <v>111140</v>
      </c>
      <c r="B111070">
        <v>18563</v>
      </c>
      <c r="C111070" s="1">
        <v>44756</v>
      </c>
      <c r="D111070" s="1">
        <v>44756</v>
      </c>
      <c r="E111070" s="1">
        <v>44758</v>
      </c>
      <c r="F111070">
        <v>2</v>
      </c>
      <c r="G111070" t="s">
        <v>41</v>
      </c>
      <c r="H111070" t="s">
        <v>69</v>
      </c>
      <c r="I111070">
        <v>0</v>
      </c>
      <c r="J111070" t="s">
        <v>67</v>
      </c>
      <c r="K111070">
        <v>6500</v>
      </c>
      <c r="L111070">
        <v>2600</v>
      </c>
    </row>
    <row r="111071" spans="1:12" x14ac:dyDescent="0.3">
      <c r="A111071" t="s">
        <v>111141</v>
      </c>
      <c r="B111071">
        <v>18563</v>
      </c>
      <c r="C111071" s="1">
        <v>44753</v>
      </c>
      <c r="D111071" s="1">
        <v>44756</v>
      </c>
      <c r="E111071" s="1">
        <v>44757</v>
      </c>
      <c r="F111071">
        <v>4</v>
      </c>
      <c r="G111071" t="s">
        <v>41</v>
      </c>
      <c r="H111071" t="s">
        <v>80</v>
      </c>
      <c r="I111071">
        <v>2</v>
      </c>
      <c r="J111071" t="s">
        <v>64</v>
      </c>
      <c r="K111071">
        <v>7800</v>
      </c>
      <c r="L111071">
        <v>7800</v>
      </c>
    </row>
    <row r="111072" spans="1:12" x14ac:dyDescent="0.3">
      <c r="A111072" t="s">
        <v>111142</v>
      </c>
      <c r="B111072">
        <v>18563</v>
      </c>
      <c r="C111072" s="1">
        <v>44755</v>
      </c>
      <c r="D111072" s="1">
        <v>44756</v>
      </c>
      <c r="E111072" s="1">
        <v>44757</v>
      </c>
      <c r="F111072">
        <v>1</v>
      </c>
      <c r="G111072" t="s">
        <v>41</v>
      </c>
      <c r="H111072" t="s">
        <v>66</v>
      </c>
      <c r="I111072">
        <v>0</v>
      </c>
      <c r="J111072" t="s">
        <v>64</v>
      </c>
      <c r="K111072">
        <v>6500</v>
      </c>
      <c r="L111072">
        <v>6500</v>
      </c>
    </row>
    <row r="111073" spans="1:12" x14ac:dyDescent="0.3">
      <c r="A111073" t="s">
        <v>111143</v>
      </c>
      <c r="B111073">
        <v>18563</v>
      </c>
      <c r="C111073" s="1">
        <v>44753</v>
      </c>
      <c r="D111073" s="1">
        <v>44756</v>
      </c>
      <c r="E111073" s="1">
        <v>44760</v>
      </c>
      <c r="F111073">
        <v>3</v>
      </c>
      <c r="G111073" t="s">
        <v>41</v>
      </c>
      <c r="H111073" t="s">
        <v>77</v>
      </c>
      <c r="I111073">
        <v>3</v>
      </c>
      <c r="J111073" t="s">
        <v>64</v>
      </c>
      <c r="K111073">
        <v>7150</v>
      </c>
      <c r="L111073">
        <v>7150</v>
      </c>
    </row>
    <row r="111074" spans="1:12" x14ac:dyDescent="0.3">
      <c r="A111074" t="s">
        <v>111144</v>
      </c>
      <c r="B111074">
        <v>18563</v>
      </c>
      <c r="C111074" s="1">
        <v>44756</v>
      </c>
      <c r="D111074" s="1">
        <v>44756</v>
      </c>
      <c r="E111074" s="1">
        <v>44758</v>
      </c>
      <c r="F111074">
        <v>4</v>
      </c>
      <c r="G111074" t="s">
        <v>43</v>
      </c>
      <c r="H111074" t="s">
        <v>63</v>
      </c>
      <c r="I111074">
        <v>5</v>
      </c>
      <c r="J111074" t="s">
        <v>64</v>
      </c>
      <c r="K111074">
        <v>10800</v>
      </c>
      <c r="L111074">
        <v>10800</v>
      </c>
    </row>
    <row r="111075" spans="1:12" x14ac:dyDescent="0.3">
      <c r="A111075" t="s">
        <v>111145</v>
      </c>
      <c r="B111075">
        <v>18563</v>
      </c>
      <c r="C111075" s="1">
        <v>44755</v>
      </c>
      <c r="D111075" s="1">
        <v>44756</v>
      </c>
      <c r="E111075" s="1">
        <v>44759</v>
      </c>
      <c r="F111075">
        <v>2</v>
      </c>
      <c r="G111075" t="s">
        <v>43</v>
      </c>
      <c r="H111075" t="s">
        <v>69</v>
      </c>
      <c r="I111075">
        <v>0</v>
      </c>
      <c r="J111075" t="s">
        <v>64</v>
      </c>
      <c r="K111075">
        <v>9000</v>
      </c>
      <c r="L111075">
        <v>9000</v>
      </c>
    </row>
    <row r="111076" spans="1:12" x14ac:dyDescent="0.3">
      <c r="A111076" t="s">
        <v>111146</v>
      </c>
      <c r="B111076">
        <v>18563</v>
      </c>
      <c r="C111076" s="1">
        <v>44735</v>
      </c>
      <c r="D111076" s="1">
        <v>44756</v>
      </c>
      <c r="E111076" s="1">
        <v>44758</v>
      </c>
      <c r="F111076">
        <v>1</v>
      </c>
      <c r="G111076" t="s">
        <v>43</v>
      </c>
      <c r="H111076" t="s">
        <v>63</v>
      </c>
      <c r="I111076">
        <v>0</v>
      </c>
      <c r="J111076" t="s">
        <v>64</v>
      </c>
      <c r="K111076">
        <v>9000</v>
      </c>
      <c r="L111076">
        <v>9000</v>
      </c>
    </row>
    <row r="111077" spans="1:12" x14ac:dyDescent="0.3">
      <c r="A111077" t="s">
        <v>111147</v>
      </c>
      <c r="B111077">
        <v>18563</v>
      </c>
      <c r="C111077" s="1">
        <v>44756</v>
      </c>
      <c r="D111077" s="1">
        <v>44756</v>
      </c>
      <c r="E111077" s="1">
        <v>44758</v>
      </c>
      <c r="F111077">
        <v>1</v>
      </c>
      <c r="G111077" t="s">
        <v>43</v>
      </c>
      <c r="H111077" t="s">
        <v>66</v>
      </c>
      <c r="I111077">
        <v>3</v>
      </c>
      <c r="J111077" t="s">
        <v>64</v>
      </c>
      <c r="K111077">
        <v>9000</v>
      </c>
      <c r="L111077">
        <v>9000</v>
      </c>
    </row>
    <row r="111078" spans="1:12" x14ac:dyDescent="0.3">
      <c r="A111078" t="s">
        <v>111148</v>
      </c>
      <c r="B111078">
        <v>18563</v>
      </c>
      <c r="C111078" s="1">
        <v>44755</v>
      </c>
      <c r="D111078" s="1">
        <v>44756</v>
      </c>
      <c r="E111078" s="1">
        <v>44757</v>
      </c>
      <c r="F111078">
        <v>1</v>
      </c>
      <c r="G111078" t="s">
        <v>43</v>
      </c>
      <c r="H111078" t="s">
        <v>77</v>
      </c>
      <c r="I111078">
        <v>3</v>
      </c>
      <c r="J111078" t="s">
        <v>64</v>
      </c>
      <c r="K111078">
        <v>9000</v>
      </c>
      <c r="L111078">
        <v>9000</v>
      </c>
    </row>
    <row r="111079" spans="1:12" x14ac:dyDescent="0.3">
      <c r="A111079" t="s">
        <v>111149</v>
      </c>
      <c r="B111079">
        <v>18563</v>
      </c>
      <c r="C111079" s="1">
        <v>44752</v>
      </c>
      <c r="D111079" s="1">
        <v>44756</v>
      </c>
      <c r="E111079" s="1">
        <v>44757</v>
      </c>
      <c r="F111079">
        <v>3</v>
      </c>
      <c r="G111079" t="s">
        <v>43</v>
      </c>
      <c r="H111079" t="s">
        <v>66</v>
      </c>
      <c r="I111079">
        <v>0</v>
      </c>
      <c r="J111079" t="s">
        <v>67</v>
      </c>
      <c r="K111079">
        <v>9900</v>
      </c>
      <c r="L111079">
        <v>3960</v>
      </c>
    </row>
    <row r="111080" spans="1:12" x14ac:dyDescent="0.3">
      <c r="A111080" t="s">
        <v>111150</v>
      </c>
      <c r="B111080">
        <v>18563</v>
      </c>
      <c r="C111080" s="1">
        <v>44732</v>
      </c>
      <c r="D111080" s="1">
        <v>44756</v>
      </c>
      <c r="E111080" s="1">
        <v>44762</v>
      </c>
      <c r="F111080">
        <v>3</v>
      </c>
      <c r="G111080" t="s">
        <v>43</v>
      </c>
      <c r="H111080" t="s">
        <v>86</v>
      </c>
      <c r="I111080">
        <v>0</v>
      </c>
      <c r="J111080" t="s">
        <v>64</v>
      </c>
      <c r="K111080">
        <v>9900</v>
      </c>
      <c r="L111080">
        <v>9900</v>
      </c>
    </row>
    <row r="111081" spans="1:12" x14ac:dyDescent="0.3">
      <c r="A111081" t="s">
        <v>111151</v>
      </c>
      <c r="B111081">
        <v>18563</v>
      </c>
      <c r="C111081" s="1">
        <v>44753</v>
      </c>
      <c r="D111081" s="1">
        <v>44756</v>
      </c>
      <c r="E111081" s="1">
        <v>44757</v>
      </c>
      <c r="F111081">
        <v>1</v>
      </c>
      <c r="G111081" t="s">
        <v>43</v>
      </c>
      <c r="H111081" t="s">
        <v>66</v>
      </c>
      <c r="I111081">
        <v>0</v>
      </c>
      <c r="J111081" t="s">
        <v>75</v>
      </c>
      <c r="K111081">
        <v>9000</v>
      </c>
      <c r="L111081">
        <v>9000</v>
      </c>
    </row>
    <row r="111082" spans="1:12" x14ac:dyDescent="0.3">
      <c r="A111082" t="s">
        <v>111152</v>
      </c>
      <c r="B111082">
        <v>18563</v>
      </c>
      <c r="C111082" s="1">
        <v>44749</v>
      </c>
      <c r="D111082" s="1">
        <v>44756</v>
      </c>
      <c r="E111082" s="1">
        <v>44757</v>
      </c>
      <c r="F111082">
        <v>1</v>
      </c>
      <c r="G111082" t="s">
        <v>43</v>
      </c>
      <c r="H111082" t="s">
        <v>80</v>
      </c>
      <c r="I111082">
        <v>0</v>
      </c>
      <c r="J111082" t="s">
        <v>67</v>
      </c>
      <c r="K111082">
        <v>9000</v>
      </c>
      <c r="L111082">
        <v>3600</v>
      </c>
    </row>
    <row r="111083" spans="1:12" x14ac:dyDescent="0.3">
      <c r="A111083" t="s">
        <v>111153</v>
      </c>
      <c r="B111083">
        <v>18563</v>
      </c>
      <c r="C111083" s="1">
        <v>44755</v>
      </c>
      <c r="D111083" s="1">
        <v>44756</v>
      </c>
      <c r="E111083" s="1">
        <v>44757</v>
      </c>
      <c r="F111083">
        <v>2</v>
      </c>
      <c r="G111083" t="s">
        <v>43</v>
      </c>
      <c r="H111083" t="s">
        <v>86</v>
      </c>
      <c r="I111083">
        <v>3</v>
      </c>
      <c r="J111083" t="s">
        <v>64</v>
      </c>
      <c r="K111083">
        <v>9000</v>
      </c>
      <c r="L111083">
        <v>9000</v>
      </c>
    </row>
    <row r="111084" spans="1:12" x14ac:dyDescent="0.3">
      <c r="A111084" t="s">
        <v>111154</v>
      </c>
      <c r="B111084">
        <v>18563</v>
      </c>
      <c r="C111084" s="1">
        <v>44756</v>
      </c>
      <c r="D111084" s="1">
        <v>44756</v>
      </c>
      <c r="E111084" s="1">
        <v>44761</v>
      </c>
      <c r="F111084">
        <v>1</v>
      </c>
      <c r="G111084" t="s">
        <v>43</v>
      </c>
      <c r="H111084" t="s">
        <v>77</v>
      </c>
      <c r="I111084">
        <v>4</v>
      </c>
      <c r="J111084" t="s">
        <v>64</v>
      </c>
      <c r="K111084">
        <v>9000</v>
      </c>
      <c r="L111084">
        <v>9000</v>
      </c>
    </row>
    <row r="111085" spans="1:12" x14ac:dyDescent="0.3">
      <c r="A111085" t="s">
        <v>111155</v>
      </c>
      <c r="B111085">
        <v>18563</v>
      </c>
      <c r="C111085" s="1">
        <v>44753</v>
      </c>
      <c r="D111085" s="1">
        <v>44756</v>
      </c>
      <c r="E111085" s="1">
        <v>44757</v>
      </c>
      <c r="F111085">
        <v>2</v>
      </c>
      <c r="G111085" t="s">
        <v>43</v>
      </c>
      <c r="H111085" t="s">
        <v>80</v>
      </c>
      <c r="I111085">
        <v>4</v>
      </c>
      <c r="J111085" t="s">
        <v>64</v>
      </c>
      <c r="K111085">
        <v>9000</v>
      </c>
      <c r="L111085">
        <v>9000</v>
      </c>
    </row>
    <row r="111086" spans="1:12" x14ac:dyDescent="0.3">
      <c r="A111086" t="s">
        <v>111156</v>
      </c>
      <c r="B111086">
        <v>18563</v>
      </c>
      <c r="C111086" s="1">
        <v>44751</v>
      </c>
      <c r="D111086" s="1">
        <v>44756</v>
      </c>
      <c r="E111086" s="1">
        <v>44758</v>
      </c>
      <c r="F111086">
        <v>3</v>
      </c>
      <c r="G111086" t="s">
        <v>43</v>
      </c>
      <c r="H111086" t="s">
        <v>66</v>
      </c>
      <c r="I111086">
        <v>0</v>
      </c>
      <c r="J111086" t="s">
        <v>67</v>
      </c>
      <c r="K111086">
        <v>9900</v>
      </c>
      <c r="L111086">
        <v>3960</v>
      </c>
    </row>
    <row r="111087" spans="1:12" x14ac:dyDescent="0.3">
      <c r="A111087" t="s">
        <v>111157</v>
      </c>
      <c r="B111087">
        <v>18563</v>
      </c>
      <c r="C111087" s="1">
        <v>44755</v>
      </c>
      <c r="D111087" s="1">
        <v>44756</v>
      </c>
      <c r="E111087" s="1">
        <v>44757</v>
      </c>
      <c r="F111087">
        <v>1</v>
      </c>
      <c r="G111087" t="s">
        <v>43</v>
      </c>
      <c r="H111087" t="s">
        <v>66</v>
      </c>
      <c r="I111087">
        <v>0</v>
      </c>
      <c r="J111087" t="s">
        <v>67</v>
      </c>
      <c r="K111087">
        <v>9000</v>
      </c>
      <c r="L111087">
        <v>3600</v>
      </c>
    </row>
    <row r="111088" spans="1:12" x14ac:dyDescent="0.3">
      <c r="A111088" t="s">
        <v>111158</v>
      </c>
      <c r="B111088">
        <v>18563</v>
      </c>
      <c r="C111088" s="1">
        <v>44756</v>
      </c>
      <c r="D111088" s="1">
        <v>44756</v>
      </c>
      <c r="E111088" s="1">
        <v>44757</v>
      </c>
      <c r="F111088">
        <v>1</v>
      </c>
      <c r="G111088" t="s">
        <v>43</v>
      </c>
      <c r="H111088" t="s">
        <v>80</v>
      </c>
      <c r="I111088">
        <v>3</v>
      </c>
      <c r="J111088" t="s">
        <v>64</v>
      </c>
      <c r="K111088">
        <v>9000</v>
      </c>
      <c r="L111088">
        <v>9000</v>
      </c>
    </row>
    <row r="111089" spans="1:12" x14ac:dyDescent="0.3">
      <c r="A111089" t="s">
        <v>111159</v>
      </c>
      <c r="B111089">
        <v>18563</v>
      </c>
      <c r="C111089" s="1">
        <v>44755</v>
      </c>
      <c r="D111089" s="1">
        <v>44756</v>
      </c>
      <c r="E111089" s="1">
        <v>44757</v>
      </c>
      <c r="F111089">
        <v>2</v>
      </c>
      <c r="G111089" t="s">
        <v>45</v>
      </c>
      <c r="H111089" t="s">
        <v>66</v>
      </c>
      <c r="I111089">
        <v>0</v>
      </c>
      <c r="J111089" t="s">
        <v>64</v>
      </c>
      <c r="K111089">
        <v>12000</v>
      </c>
      <c r="L111089">
        <v>12000</v>
      </c>
    </row>
    <row r="111090" spans="1:12" x14ac:dyDescent="0.3">
      <c r="A111090" t="s">
        <v>111160</v>
      </c>
      <c r="B111090">
        <v>18563</v>
      </c>
      <c r="C111090" s="1">
        <v>44753</v>
      </c>
      <c r="D111090" s="1">
        <v>44756</v>
      </c>
      <c r="E111090" s="1">
        <v>44759</v>
      </c>
      <c r="F111090">
        <v>2</v>
      </c>
      <c r="G111090" t="s">
        <v>45</v>
      </c>
      <c r="H111090" t="s">
        <v>66</v>
      </c>
      <c r="I111090">
        <v>3</v>
      </c>
      <c r="J111090" t="s">
        <v>64</v>
      </c>
      <c r="K111090">
        <v>12000</v>
      </c>
      <c r="L111090">
        <v>12000</v>
      </c>
    </row>
    <row r="111091" spans="1:12" x14ac:dyDescent="0.3">
      <c r="A111091" t="s">
        <v>111161</v>
      </c>
      <c r="B111091">
        <v>18563</v>
      </c>
      <c r="C111091" s="1">
        <v>44755</v>
      </c>
      <c r="D111091" s="1">
        <v>44756</v>
      </c>
      <c r="E111091" s="1">
        <v>44760</v>
      </c>
      <c r="F111091">
        <v>1</v>
      </c>
      <c r="G111091" t="s">
        <v>45</v>
      </c>
      <c r="H111091" t="s">
        <v>86</v>
      </c>
      <c r="I111091">
        <v>0</v>
      </c>
      <c r="J111091" t="s">
        <v>64</v>
      </c>
      <c r="K111091">
        <v>12000</v>
      </c>
      <c r="L111091">
        <v>12000</v>
      </c>
    </row>
    <row r="111092" spans="1:12" x14ac:dyDescent="0.3">
      <c r="A111092" t="s">
        <v>111162</v>
      </c>
      <c r="B111092">
        <v>18563</v>
      </c>
      <c r="C111092" s="1">
        <v>44735</v>
      </c>
      <c r="D111092" s="1">
        <v>44756</v>
      </c>
      <c r="E111092" s="1">
        <v>44759</v>
      </c>
      <c r="F111092">
        <v>1</v>
      </c>
      <c r="G111092" t="s">
        <v>45</v>
      </c>
      <c r="H111092" t="s">
        <v>66</v>
      </c>
      <c r="I111092">
        <v>3</v>
      </c>
      <c r="J111092" t="s">
        <v>64</v>
      </c>
      <c r="K111092">
        <v>12000</v>
      </c>
      <c r="L111092">
        <v>12000</v>
      </c>
    </row>
    <row r="111093" spans="1:12" x14ac:dyDescent="0.3">
      <c r="A111093" t="s">
        <v>111163</v>
      </c>
      <c r="B111093">
        <v>18563</v>
      </c>
      <c r="C111093" s="1">
        <v>44756</v>
      </c>
      <c r="D111093" s="1">
        <v>44756</v>
      </c>
      <c r="E111093" s="1">
        <v>44758</v>
      </c>
      <c r="F111093">
        <v>2</v>
      </c>
      <c r="G111093" t="s">
        <v>45</v>
      </c>
      <c r="H111093" t="s">
        <v>69</v>
      </c>
      <c r="I111093">
        <v>4</v>
      </c>
      <c r="J111093" t="s">
        <v>64</v>
      </c>
      <c r="K111093">
        <v>12000</v>
      </c>
      <c r="L111093">
        <v>12000</v>
      </c>
    </row>
    <row r="111094" spans="1:12" x14ac:dyDescent="0.3">
      <c r="A111094" t="s">
        <v>111164</v>
      </c>
      <c r="B111094">
        <v>18563</v>
      </c>
      <c r="C111094" s="1">
        <v>44754</v>
      </c>
      <c r="D111094" s="1">
        <v>44756</v>
      </c>
      <c r="E111094" s="1">
        <v>44761</v>
      </c>
      <c r="F111094">
        <v>1</v>
      </c>
      <c r="G111094" t="s">
        <v>45</v>
      </c>
      <c r="H111094" t="s">
        <v>80</v>
      </c>
      <c r="I111094">
        <v>0</v>
      </c>
      <c r="J111094" t="s">
        <v>64</v>
      </c>
      <c r="K111094">
        <v>12000</v>
      </c>
      <c r="L111094">
        <v>12000</v>
      </c>
    </row>
    <row r="111095" spans="1:12" x14ac:dyDescent="0.3">
      <c r="A111095" t="s">
        <v>111165</v>
      </c>
      <c r="B111095">
        <v>18563</v>
      </c>
      <c r="C111095" s="1">
        <v>44754</v>
      </c>
      <c r="D111095" s="1">
        <v>44756</v>
      </c>
      <c r="E111095" s="1">
        <v>44757</v>
      </c>
      <c r="F111095">
        <v>4</v>
      </c>
      <c r="G111095" t="s">
        <v>45</v>
      </c>
      <c r="H111095" t="s">
        <v>66</v>
      </c>
      <c r="I111095">
        <v>0</v>
      </c>
      <c r="J111095" t="s">
        <v>64</v>
      </c>
      <c r="K111095">
        <v>14400</v>
      </c>
      <c r="L111095">
        <v>14400</v>
      </c>
    </row>
    <row r="111096" spans="1:12" x14ac:dyDescent="0.3">
      <c r="A111096" t="s">
        <v>111166</v>
      </c>
      <c r="B111096">
        <v>18563</v>
      </c>
      <c r="C111096" s="1">
        <v>44755</v>
      </c>
      <c r="D111096" s="1">
        <v>44756</v>
      </c>
      <c r="E111096" s="1">
        <v>44757</v>
      </c>
      <c r="F111096">
        <v>1</v>
      </c>
      <c r="G111096" t="s">
        <v>45</v>
      </c>
      <c r="H111096" t="s">
        <v>66</v>
      </c>
      <c r="I111096">
        <v>3</v>
      </c>
      <c r="J111096" t="s">
        <v>64</v>
      </c>
      <c r="K111096">
        <v>12000</v>
      </c>
      <c r="L111096">
        <v>12000</v>
      </c>
    </row>
    <row r="111097" spans="1:12" x14ac:dyDescent="0.3">
      <c r="A111097" t="s">
        <v>111167</v>
      </c>
      <c r="B111097">
        <v>18563</v>
      </c>
      <c r="C111097" s="1">
        <v>44735</v>
      </c>
      <c r="D111097" s="1">
        <v>44756</v>
      </c>
      <c r="E111097" s="1">
        <v>44758</v>
      </c>
      <c r="F111097">
        <v>1</v>
      </c>
      <c r="G111097" t="s">
        <v>45</v>
      </c>
      <c r="H111097" t="s">
        <v>80</v>
      </c>
      <c r="I111097">
        <v>3</v>
      </c>
      <c r="J111097" t="s">
        <v>64</v>
      </c>
      <c r="K111097">
        <v>12000</v>
      </c>
      <c r="L111097">
        <v>12000</v>
      </c>
    </row>
    <row r="111098" spans="1:12" x14ac:dyDescent="0.3">
      <c r="A111098" t="s">
        <v>111168</v>
      </c>
      <c r="B111098">
        <v>18563</v>
      </c>
      <c r="C111098" s="1">
        <v>44756</v>
      </c>
      <c r="D111098" s="1">
        <v>44756</v>
      </c>
      <c r="E111098" s="1">
        <v>44758</v>
      </c>
      <c r="F111098">
        <v>3</v>
      </c>
      <c r="G111098" t="s">
        <v>45</v>
      </c>
      <c r="H111098" t="s">
        <v>80</v>
      </c>
      <c r="I111098">
        <v>1</v>
      </c>
      <c r="J111098" t="s">
        <v>64</v>
      </c>
      <c r="K111098">
        <v>13200</v>
      </c>
      <c r="L111098">
        <v>13200</v>
      </c>
    </row>
    <row r="111099" spans="1:12" x14ac:dyDescent="0.3">
      <c r="A111099" t="s">
        <v>111169</v>
      </c>
      <c r="B111099">
        <v>18563</v>
      </c>
      <c r="C111099" s="1">
        <v>44756</v>
      </c>
      <c r="D111099" s="1">
        <v>44756</v>
      </c>
      <c r="E111099" s="1">
        <v>44757</v>
      </c>
      <c r="F111099">
        <v>1</v>
      </c>
      <c r="G111099" t="s">
        <v>45</v>
      </c>
      <c r="H111099" t="s">
        <v>80</v>
      </c>
      <c r="I111099">
        <v>0</v>
      </c>
      <c r="J111099" t="s">
        <v>67</v>
      </c>
      <c r="K111099">
        <v>12000</v>
      </c>
      <c r="L111099">
        <v>4800</v>
      </c>
    </row>
    <row r="111100" spans="1:12" x14ac:dyDescent="0.3">
      <c r="A111100" t="s">
        <v>111170</v>
      </c>
      <c r="B111100">
        <v>18563</v>
      </c>
      <c r="C111100" s="1">
        <v>44756</v>
      </c>
      <c r="D111100" s="1">
        <v>44756</v>
      </c>
      <c r="E111100" s="1">
        <v>44760</v>
      </c>
      <c r="F111100">
        <v>1</v>
      </c>
      <c r="G111100" t="s">
        <v>45</v>
      </c>
      <c r="H111100" t="s">
        <v>86</v>
      </c>
      <c r="I111100">
        <v>0</v>
      </c>
      <c r="J111100" t="s">
        <v>64</v>
      </c>
      <c r="K111100">
        <v>12000</v>
      </c>
      <c r="L111100">
        <v>12000</v>
      </c>
    </row>
    <row r="111101" spans="1:12" x14ac:dyDescent="0.3">
      <c r="A111101" t="s">
        <v>111171</v>
      </c>
      <c r="B111101">
        <v>18563</v>
      </c>
      <c r="C111101" s="1">
        <v>44751</v>
      </c>
      <c r="D111101" s="1">
        <v>44756</v>
      </c>
      <c r="E111101" s="1">
        <v>44758</v>
      </c>
      <c r="F111101">
        <v>3</v>
      </c>
      <c r="G111101" t="s">
        <v>47</v>
      </c>
      <c r="H111101" t="s">
        <v>63</v>
      </c>
      <c r="I111101">
        <v>0</v>
      </c>
      <c r="J111101" t="s">
        <v>75</v>
      </c>
      <c r="K111101">
        <v>20900</v>
      </c>
      <c r="L111101">
        <v>20900</v>
      </c>
    </row>
    <row r="111102" spans="1:12" x14ac:dyDescent="0.3">
      <c r="A111102" t="s">
        <v>111172</v>
      </c>
      <c r="B111102">
        <v>18563</v>
      </c>
      <c r="C111102" s="1">
        <v>44754</v>
      </c>
      <c r="D111102" s="1">
        <v>44756</v>
      </c>
      <c r="E111102" s="1">
        <v>44757</v>
      </c>
      <c r="F111102">
        <v>1</v>
      </c>
      <c r="G111102" t="s">
        <v>47</v>
      </c>
      <c r="H111102" t="s">
        <v>66</v>
      </c>
      <c r="I111102">
        <v>0</v>
      </c>
      <c r="J111102" t="s">
        <v>67</v>
      </c>
      <c r="K111102">
        <v>19000</v>
      </c>
      <c r="L111102">
        <v>7600</v>
      </c>
    </row>
    <row r="111103" spans="1:12" x14ac:dyDescent="0.3">
      <c r="A111103" t="s">
        <v>111173</v>
      </c>
      <c r="B111103">
        <v>18563</v>
      </c>
      <c r="C111103" s="1">
        <v>44755</v>
      </c>
      <c r="D111103" s="1">
        <v>44756</v>
      </c>
      <c r="E111103" s="1">
        <v>44758</v>
      </c>
      <c r="F111103">
        <v>1</v>
      </c>
      <c r="G111103" t="s">
        <v>47</v>
      </c>
      <c r="H111103" t="s">
        <v>86</v>
      </c>
      <c r="I111103">
        <v>3</v>
      </c>
      <c r="J111103" t="s">
        <v>64</v>
      </c>
      <c r="K111103">
        <v>19000</v>
      </c>
      <c r="L111103">
        <v>19000</v>
      </c>
    </row>
    <row r="111104" spans="1:12" x14ac:dyDescent="0.3">
      <c r="A111104" t="s">
        <v>111174</v>
      </c>
      <c r="B111104">
        <v>18563</v>
      </c>
      <c r="C111104" s="1">
        <v>44756</v>
      </c>
      <c r="D111104" s="1">
        <v>44756</v>
      </c>
      <c r="E111104" s="1">
        <v>44757</v>
      </c>
      <c r="F111104">
        <v>1</v>
      </c>
      <c r="G111104" t="s">
        <v>47</v>
      </c>
      <c r="H111104" t="s">
        <v>66</v>
      </c>
      <c r="I111104">
        <v>3</v>
      </c>
      <c r="J111104" t="s">
        <v>64</v>
      </c>
      <c r="K111104">
        <v>19000</v>
      </c>
      <c r="L111104">
        <v>19000</v>
      </c>
    </row>
    <row r="111105" spans="1:12" x14ac:dyDescent="0.3">
      <c r="A111105" t="s">
        <v>111175</v>
      </c>
      <c r="B111105">
        <v>18563</v>
      </c>
      <c r="C111105" s="1">
        <v>44754</v>
      </c>
      <c r="D111105" s="1">
        <v>44756</v>
      </c>
      <c r="E111105" s="1">
        <v>44759</v>
      </c>
      <c r="F111105">
        <v>4</v>
      </c>
      <c r="G111105" t="s">
        <v>47</v>
      </c>
      <c r="H111105" t="s">
        <v>63</v>
      </c>
      <c r="I111105">
        <v>4</v>
      </c>
      <c r="J111105" t="s">
        <v>64</v>
      </c>
      <c r="K111105">
        <v>22800</v>
      </c>
      <c r="L111105">
        <v>22800</v>
      </c>
    </row>
    <row r="111106" spans="1:12" x14ac:dyDescent="0.3">
      <c r="A111106" t="s">
        <v>111176</v>
      </c>
      <c r="B111106">
        <v>18563</v>
      </c>
      <c r="C111106" s="1">
        <v>44756</v>
      </c>
      <c r="D111106" s="1">
        <v>44756</v>
      </c>
      <c r="E111106" s="1">
        <v>44757</v>
      </c>
      <c r="F111106">
        <v>1</v>
      </c>
      <c r="G111106" t="s">
        <v>47</v>
      </c>
      <c r="H111106" t="s">
        <v>80</v>
      </c>
      <c r="I111106">
        <v>3</v>
      </c>
      <c r="J111106" t="s">
        <v>64</v>
      </c>
      <c r="K111106">
        <v>19000</v>
      </c>
      <c r="L111106">
        <v>19000</v>
      </c>
    </row>
    <row r="111107" spans="1:12" x14ac:dyDescent="0.3">
      <c r="A111107" t="s">
        <v>111177</v>
      </c>
      <c r="B111107">
        <v>18563</v>
      </c>
      <c r="C111107" s="1">
        <v>44756</v>
      </c>
      <c r="D111107" s="1">
        <v>44756</v>
      </c>
      <c r="E111107" s="1">
        <v>44760</v>
      </c>
      <c r="F111107">
        <v>1</v>
      </c>
      <c r="G111107" t="s">
        <v>47</v>
      </c>
      <c r="H111107" t="s">
        <v>69</v>
      </c>
      <c r="I111107">
        <v>0</v>
      </c>
      <c r="J111107" t="s">
        <v>67</v>
      </c>
      <c r="K111107">
        <v>19000</v>
      </c>
      <c r="L111107">
        <v>7600</v>
      </c>
    </row>
    <row r="111108" spans="1:12" x14ac:dyDescent="0.3">
      <c r="A111108" t="s">
        <v>111178</v>
      </c>
      <c r="B111108">
        <v>18563</v>
      </c>
      <c r="C111108" s="1">
        <v>44754</v>
      </c>
      <c r="D111108" s="1">
        <v>44756</v>
      </c>
      <c r="E111108" s="1">
        <v>44761</v>
      </c>
      <c r="F111108">
        <v>1</v>
      </c>
      <c r="G111108" t="s">
        <v>47</v>
      </c>
      <c r="H111108" t="s">
        <v>77</v>
      </c>
      <c r="I111108">
        <v>3</v>
      </c>
      <c r="J111108" t="s">
        <v>64</v>
      </c>
      <c r="K111108">
        <v>19000</v>
      </c>
      <c r="L111108">
        <v>19000</v>
      </c>
    </row>
    <row r="111109" spans="1:12" x14ac:dyDescent="0.3">
      <c r="A111109" t="s">
        <v>111179</v>
      </c>
      <c r="B111109">
        <v>18563</v>
      </c>
      <c r="C111109" s="1">
        <v>44753</v>
      </c>
      <c r="D111109" s="1">
        <v>44756</v>
      </c>
      <c r="E111109" s="1">
        <v>44757</v>
      </c>
      <c r="F111109">
        <v>1</v>
      </c>
      <c r="G111109" t="s">
        <v>47</v>
      </c>
      <c r="H111109" t="s">
        <v>80</v>
      </c>
      <c r="I111109">
        <v>3</v>
      </c>
      <c r="J111109" t="s">
        <v>64</v>
      </c>
      <c r="K111109">
        <v>19000</v>
      </c>
      <c r="L111109">
        <v>19000</v>
      </c>
    </row>
    <row r="111110" spans="1:12" x14ac:dyDescent="0.3">
      <c r="A111110" t="s">
        <v>111180</v>
      </c>
      <c r="B111110">
        <v>18563</v>
      </c>
      <c r="C111110" s="1">
        <v>44756</v>
      </c>
      <c r="D111110" s="1">
        <v>44756</v>
      </c>
      <c r="E111110" s="1">
        <v>44757</v>
      </c>
      <c r="F111110">
        <v>1</v>
      </c>
      <c r="G111110" t="s">
        <v>47</v>
      </c>
      <c r="H111110" t="s">
        <v>66</v>
      </c>
      <c r="I111110">
        <v>3</v>
      </c>
      <c r="J111110" t="s">
        <v>64</v>
      </c>
      <c r="K111110">
        <v>19000</v>
      </c>
      <c r="L111110">
        <v>19000</v>
      </c>
    </row>
    <row r="111111" spans="1:12" x14ac:dyDescent="0.3">
      <c r="A111111" t="s">
        <v>111181</v>
      </c>
      <c r="B111111">
        <v>19558</v>
      </c>
      <c r="C111111" s="1">
        <v>44751</v>
      </c>
      <c r="D111111" s="1">
        <v>44756</v>
      </c>
      <c r="E111111" s="1">
        <v>44757</v>
      </c>
      <c r="F111111">
        <v>2</v>
      </c>
      <c r="G111111" t="s">
        <v>41</v>
      </c>
      <c r="H111111" t="s">
        <v>63</v>
      </c>
      <c r="I111111">
        <v>2</v>
      </c>
      <c r="J111111" t="s">
        <v>64</v>
      </c>
      <c r="K111111">
        <v>9750</v>
      </c>
      <c r="L111111">
        <v>9750</v>
      </c>
    </row>
    <row r="111112" spans="1:12" x14ac:dyDescent="0.3">
      <c r="A111112" t="s">
        <v>111182</v>
      </c>
      <c r="B111112">
        <v>19558</v>
      </c>
      <c r="C111112" s="1">
        <v>44752</v>
      </c>
      <c r="D111112" s="1">
        <v>44756</v>
      </c>
      <c r="E111112" s="1">
        <v>44759</v>
      </c>
      <c r="F111112">
        <v>2</v>
      </c>
      <c r="G111112" t="s">
        <v>41</v>
      </c>
      <c r="H111112" t="s">
        <v>66</v>
      </c>
      <c r="I111112">
        <v>0</v>
      </c>
      <c r="J111112" t="s">
        <v>67</v>
      </c>
      <c r="K111112">
        <v>9750</v>
      </c>
      <c r="L111112">
        <v>3900</v>
      </c>
    </row>
    <row r="111113" spans="1:12" x14ac:dyDescent="0.3">
      <c r="A111113" t="s">
        <v>111183</v>
      </c>
      <c r="B111113">
        <v>19558</v>
      </c>
      <c r="C111113" s="1">
        <v>44752</v>
      </c>
      <c r="D111113" s="1">
        <v>44756</v>
      </c>
      <c r="E111113" s="1">
        <v>44762</v>
      </c>
      <c r="F111113">
        <v>3</v>
      </c>
      <c r="G111113" t="s">
        <v>41</v>
      </c>
      <c r="H111113" t="s">
        <v>88</v>
      </c>
      <c r="I111113">
        <v>1</v>
      </c>
      <c r="J111113" t="s">
        <v>64</v>
      </c>
      <c r="K111113">
        <v>10725</v>
      </c>
      <c r="L111113">
        <v>10725</v>
      </c>
    </row>
    <row r="111114" spans="1:12" x14ac:dyDescent="0.3">
      <c r="A111114" t="s">
        <v>111184</v>
      </c>
      <c r="B111114">
        <v>19558</v>
      </c>
      <c r="C111114" s="1">
        <v>44753</v>
      </c>
      <c r="D111114" s="1">
        <v>44756</v>
      </c>
      <c r="E111114" s="1">
        <v>44757</v>
      </c>
      <c r="F111114">
        <v>2</v>
      </c>
      <c r="G111114" t="s">
        <v>41</v>
      </c>
      <c r="H111114" t="s">
        <v>66</v>
      </c>
      <c r="I111114">
        <v>0</v>
      </c>
      <c r="J111114" t="s">
        <v>67</v>
      </c>
      <c r="K111114">
        <v>9750</v>
      </c>
      <c r="L111114">
        <v>3900</v>
      </c>
    </row>
    <row r="111115" spans="1:12" x14ac:dyDescent="0.3">
      <c r="A111115" t="s">
        <v>111185</v>
      </c>
      <c r="B111115">
        <v>19558</v>
      </c>
      <c r="C111115" s="1">
        <v>44751</v>
      </c>
      <c r="D111115" s="1">
        <v>44756</v>
      </c>
      <c r="E111115" s="1">
        <v>44759</v>
      </c>
      <c r="F111115">
        <v>4</v>
      </c>
      <c r="G111115" t="s">
        <v>41</v>
      </c>
      <c r="H111115" t="s">
        <v>69</v>
      </c>
      <c r="I111115">
        <v>0</v>
      </c>
      <c r="J111115" t="s">
        <v>67</v>
      </c>
      <c r="K111115">
        <v>11700</v>
      </c>
      <c r="L111115">
        <v>4680</v>
      </c>
    </row>
    <row r="111116" spans="1:12" x14ac:dyDescent="0.3">
      <c r="A111116" t="s">
        <v>111186</v>
      </c>
      <c r="B111116">
        <v>19558</v>
      </c>
      <c r="C111116" s="1">
        <v>44751</v>
      </c>
      <c r="D111116" s="1">
        <v>44756</v>
      </c>
      <c r="E111116" s="1">
        <v>44761</v>
      </c>
      <c r="F111116">
        <v>3</v>
      </c>
      <c r="G111116" t="s">
        <v>41</v>
      </c>
      <c r="H111116" t="s">
        <v>86</v>
      </c>
      <c r="I111116">
        <v>4</v>
      </c>
      <c r="J111116" t="s">
        <v>64</v>
      </c>
      <c r="K111116">
        <v>10725</v>
      </c>
      <c r="L111116">
        <v>10725</v>
      </c>
    </row>
    <row r="111117" spans="1:12" x14ac:dyDescent="0.3">
      <c r="A111117" t="s">
        <v>111187</v>
      </c>
      <c r="B111117">
        <v>19558</v>
      </c>
      <c r="C111117" s="1">
        <v>44753</v>
      </c>
      <c r="D111117" s="1">
        <v>44756</v>
      </c>
      <c r="E111117" s="1">
        <v>44757</v>
      </c>
      <c r="F111117">
        <v>2</v>
      </c>
      <c r="G111117" t="s">
        <v>41</v>
      </c>
      <c r="H111117" t="s">
        <v>66</v>
      </c>
      <c r="I111117">
        <v>3</v>
      </c>
      <c r="J111117" t="s">
        <v>64</v>
      </c>
      <c r="K111117">
        <v>9750</v>
      </c>
      <c r="L111117">
        <v>9750</v>
      </c>
    </row>
    <row r="111118" spans="1:12" x14ac:dyDescent="0.3">
      <c r="A111118" t="s">
        <v>111188</v>
      </c>
      <c r="B111118">
        <v>19558</v>
      </c>
      <c r="C111118" s="1">
        <v>44750</v>
      </c>
      <c r="D111118" s="1">
        <v>44756</v>
      </c>
      <c r="E111118" s="1">
        <v>44761</v>
      </c>
      <c r="F111118">
        <v>2</v>
      </c>
      <c r="G111118" t="s">
        <v>41</v>
      </c>
      <c r="H111118" t="s">
        <v>77</v>
      </c>
      <c r="I111118">
        <v>2</v>
      </c>
      <c r="J111118" t="s">
        <v>64</v>
      </c>
      <c r="K111118">
        <v>9750</v>
      </c>
      <c r="L111118">
        <v>9750</v>
      </c>
    </row>
    <row r="111119" spans="1:12" x14ac:dyDescent="0.3">
      <c r="A111119" t="s">
        <v>111189</v>
      </c>
      <c r="B111119">
        <v>19558</v>
      </c>
      <c r="C111119" s="1">
        <v>44755</v>
      </c>
      <c r="D111119" s="1">
        <v>44756</v>
      </c>
      <c r="E111119" s="1">
        <v>44758</v>
      </c>
      <c r="F111119">
        <v>3</v>
      </c>
      <c r="G111119" t="s">
        <v>41</v>
      </c>
      <c r="H111119" t="s">
        <v>69</v>
      </c>
      <c r="I111119">
        <v>0</v>
      </c>
      <c r="J111119" t="s">
        <v>64</v>
      </c>
      <c r="K111119">
        <v>10725</v>
      </c>
      <c r="L111119">
        <v>10725</v>
      </c>
    </row>
    <row r="111120" spans="1:12" x14ac:dyDescent="0.3">
      <c r="A111120" t="s">
        <v>111190</v>
      </c>
      <c r="B111120">
        <v>19558</v>
      </c>
      <c r="C111120" s="1">
        <v>44756</v>
      </c>
      <c r="D111120" s="1">
        <v>44756</v>
      </c>
      <c r="E111120" s="1">
        <v>44758</v>
      </c>
      <c r="F111120">
        <v>2</v>
      </c>
      <c r="G111120" t="s">
        <v>41</v>
      </c>
      <c r="H111120" t="s">
        <v>80</v>
      </c>
      <c r="I111120">
        <v>0</v>
      </c>
      <c r="J111120" t="s">
        <v>67</v>
      </c>
      <c r="K111120">
        <v>9750</v>
      </c>
      <c r="L111120">
        <v>3900</v>
      </c>
    </row>
    <row r="111121" spans="1:12" x14ac:dyDescent="0.3">
      <c r="A111121" t="s">
        <v>111191</v>
      </c>
      <c r="B111121">
        <v>19558</v>
      </c>
      <c r="C111121" s="1">
        <v>44755</v>
      </c>
      <c r="D111121" s="1">
        <v>44756</v>
      </c>
      <c r="E111121" s="1">
        <v>44758</v>
      </c>
      <c r="F111121">
        <v>3</v>
      </c>
      <c r="G111121" t="s">
        <v>41</v>
      </c>
      <c r="H111121" t="s">
        <v>66</v>
      </c>
      <c r="I111121">
        <v>3</v>
      </c>
      <c r="J111121" t="s">
        <v>64</v>
      </c>
      <c r="K111121">
        <v>10725</v>
      </c>
      <c r="L111121">
        <v>10725</v>
      </c>
    </row>
    <row r="111122" spans="1:12" x14ac:dyDescent="0.3">
      <c r="A111122" t="s">
        <v>111192</v>
      </c>
      <c r="B111122">
        <v>19558</v>
      </c>
      <c r="C111122" s="1">
        <v>44754</v>
      </c>
      <c r="D111122" s="1">
        <v>44756</v>
      </c>
      <c r="E111122" s="1">
        <v>44757</v>
      </c>
      <c r="F111122">
        <v>1</v>
      </c>
      <c r="G111122" t="s">
        <v>41</v>
      </c>
      <c r="H111122" t="s">
        <v>80</v>
      </c>
      <c r="I111122">
        <v>0</v>
      </c>
      <c r="J111122" t="s">
        <v>64</v>
      </c>
      <c r="K111122">
        <v>9750</v>
      </c>
      <c r="L111122">
        <v>9750</v>
      </c>
    </row>
    <row r="111123" spans="1:12" x14ac:dyDescent="0.3">
      <c r="A111123" t="s">
        <v>111193</v>
      </c>
      <c r="B111123">
        <v>19558</v>
      </c>
      <c r="C111123" s="1">
        <v>44752</v>
      </c>
      <c r="D111123" s="1">
        <v>44756</v>
      </c>
      <c r="E111123" s="1">
        <v>44757</v>
      </c>
      <c r="F111123">
        <v>2</v>
      </c>
      <c r="G111123" t="s">
        <v>41</v>
      </c>
      <c r="H111123" t="s">
        <v>69</v>
      </c>
      <c r="I111123">
        <v>0</v>
      </c>
      <c r="J111123" t="s">
        <v>67</v>
      </c>
      <c r="K111123">
        <v>9750</v>
      </c>
      <c r="L111123">
        <v>3900</v>
      </c>
    </row>
    <row r="111124" spans="1:12" x14ac:dyDescent="0.3">
      <c r="A111124" t="s">
        <v>111194</v>
      </c>
      <c r="B111124">
        <v>19558</v>
      </c>
      <c r="C111124" s="1">
        <v>44754</v>
      </c>
      <c r="D111124" s="1">
        <v>44756</v>
      </c>
      <c r="E111124" s="1">
        <v>44761</v>
      </c>
      <c r="F111124">
        <v>4</v>
      </c>
      <c r="G111124" t="s">
        <v>41</v>
      </c>
      <c r="H111124" t="s">
        <v>88</v>
      </c>
      <c r="I111124">
        <v>2</v>
      </c>
      <c r="J111124" t="s">
        <v>64</v>
      </c>
      <c r="K111124">
        <v>11700</v>
      </c>
      <c r="L111124">
        <v>11700</v>
      </c>
    </row>
    <row r="111125" spans="1:12" x14ac:dyDescent="0.3">
      <c r="A111125" t="s">
        <v>111195</v>
      </c>
      <c r="B111125">
        <v>19558</v>
      </c>
      <c r="C111125" s="1">
        <v>44752</v>
      </c>
      <c r="D111125" s="1">
        <v>44756</v>
      </c>
      <c r="E111125" s="1">
        <v>44762</v>
      </c>
      <c r="F111125">
        <v>2</v>
      </c>
      <c r="G111125" t="s">
        <v>41</v>
      </c>
      <c r="H111125" t="s">
        <v>69</v>
      </c>
      <c r="I111125">
        <v>0</v>
      </c>
      <c r="J111125" t="s">
        <v>67</v>
      </c>
      <c r="K111125">
        <v>9750</v>
      </c>
      <c r="L111125">
        <v>3900</v>
      </c>
    </row>
    <row r="111126" spans="1:12" x14ac:dyDescent="0.3">
      <c r="A111126" t="s">
        <v>111196</v>
      </c>
      <c r="B111126">
        <v>19558</v>
      </c>
      <c r="C111126" s="1">
        <v>44754</v>
      </c>
      <c r="D111126" s="1">
        <v>44756</v>
      </c>
      <c r="E111126" s="1">
        <v>44758</v>
      </c>
      <c r="F111126">
        <v>2</v>
      </c>
      <c r="G111126" t="s">
        <v>41</v>
      </c>
      <c r="H111126" t="s">
        <v>66</v>
      </c>
      <c r="I111126">
        <v>0</v>
      </c>
      <c r="J111126" t="s">
        <v>64</v>
      </c>
      <c r="K111126">
        <v>9750</v>
      </c>
      <c r="L111126">
        <v>9750</v>
      </c>
    </row>
    <row r="111127" spans="1:12" x14ac:dyDescent="0.3">
      <c r="A111127" t="s">
        <v>111197</v>
      </c>
      <c r="B111127">
        <v>19558</v>
      </c>
      <c r="C111127" s="1">
        <v>44753</v>
      </c>
      <c r="D111127" s="1">
        <v>44756</v>
      </c>
      <c r="E111127" s="1">
        <v>44757</v>
      </c>
      <c r="F111127">
        <v>3</v>
      </c>
      <c r="G111127" t="s">
        <v>41</v>
      </c>
      <c r="H111127" t="s">
        <v>63</v>
      </c>
      <c r="I111127">
        <v>1</v>
      </c>
      <c r="J111127" t="s">
        <v>64</v>
      </c>
      <c r="K111127">
        <v>10725</v>
      </c>
      <c r="L111127">
        <v>10725</v>
      </c>
    </row>
    <row r="111128" spans="1:12" x14ac:dyDescent="0.3">
      <c r="A111128" t="s">
        <v>111198</v>
      </c>
      <c r="B111128">
        <v>19558</v>
      </c>
      <c r="C111128" s="1">
        <v>44735</v>
      </c>
      <c r="D111128" s="1">
        <v>44756</v>
      </c>
      <c r="E111128" s="1">
        <v>44757</v>
      </c>
      <c r="F111128">
        <v>1</v>
      </c>
      <c r="G111128" t="s">
        <v>41</v>
      </c>
      <c r="H111128" t="s">
        <v>80</v>
      </c>
      <c r="I111128">
        <v>0</v>
      </c>
      <c r="J111128" t="s">
        <v>64</v>
      </c>
      <c r="K111128">
        <v>9750</v>
      </c>
      <c r="L111128">
        <v>9750</v>
      </c>
    </row>
    <row r="111129" spans="1:12" x14ac:dyDescent="0.3">
      <c r="A111129" t="s">
        <v>111199</v>
      </c>
      <c r="B111129">
        <v>19558</v>
      </c>
      <c r="C111129" s="1">
        <v>44751</v>
      </c>
      <c r="D111129" s="1">
        <v>44756</v>
      </c>
      <c r="E111129" s="1">
        <v>44757</v>
      </c>
      <c r="F111129">
        <v>2</v>
      </c>
      <c r="G111129" t="s">
        <v>43</v>
      </c>
      <c r="H111129" t="s">
        <v>80</v>
      </c>
      <c r="I111129">
        <v>2</v>
      </c>
      <c r="J111129" t="s">
        <v>64</v>
      </c>
      <c r="K111129">
        <v>13500</v>
      </c>
      <c r="L111129">
        <v>13500</v>
      </c>
    </row>
    <row r="111130" spans="1:12" x14ac:dyDescent="0.3">
      <c r="A111130" t="s">
        <v>111200</v>
      </c>
      <c r="B111130">
        <v>19558</v>
      </c>
      <c r="C111130" s="1">
        <v>44752</v>
      </c>
      <c r="D111130" s="1">
        <v>44756</v>
      </c>
      <c r="E111130" s="1">
        <v>44758</v>
      </c>
      <c r="F111130">
        <v>2</v>
      </c>
      <c r="G111130" t="s">
        <v>43</v>
      </c>
      <c r="H111130" t="s">
        <v>80</v>
      </c>
      <c r="I111130">
        <v>0</v>
      </c>
      <c r="J111130" t="s">
        <v>64</v>
      </c>
      <c r="K111130">
        <v>13500</v>
      </c>
      <c r="L111130">
        <v>13500</v>
      </c>
    </row>
    <row r="111131" spans="1:12" x14ac:dyDescent="0.3">
      <c r="A111131" t="s">
        <v>111201</v>
      </c>
      <c r="B111131">
        <v>19558</v>
      </c>
      <c r="C111131" s="1">
        <v>44752</v>
      </c>
      <c r="D111131" s="1">
        <v>44756</v>
      </c>
      <c r="E111131" s="1">
        <v>44757</v>
      </c>
      <c r="F111131">
        <v>1</v>
      </c>
      <c r="G111131" t="s">
        <v>43</v>
      </c>
      <c r="H111131" t="s">
        <v>86</v>
      </c>
      <c r="I111131">
        <v>0</v>
      </c>
      <c r="J111131" t="s">
        <v>67</v>
      </c>
      <c r="K111131">
        <v>13500</v>
      </c>
      <c r="L111131">
        <v>5400</v>
      </c>
    </row>
    <row r="111132" spans="1:12" x14ac:dyDescent="0.3">
      <c r="A111132" t="s">
        <v>111202</v>
      </c>
      <c r="B111132">
        <v>19558</v>
      </c>
      <c r="C111132" s="1">
        <v>44752</v>
      </c>
      <c r="D111132" s="1">
        <v>44756</v>
      </c>
      <c r="E111132" s="1">
        <v>44757</v>
      </c>
      <c r="F111132">
        <v>2</v>
      </c>
      <c r="G111132" t="s">
        <v>43</v>
      </c>
      <c r="H111132" t="s">
        <v>66</v>
      </c>
      <c r="I111132">
        <v>0</v>
      </c>
      <c r="J111132" t="s">
        <v>67</v>
      </c>
      <c r="K111132">
        <v>13500</v>
      </c>
      <c r="L111132">
        <v>5400</v>
      </c>
    </row>
    <row r="111133" spans="1:12" x14ac:dyDescent="0.3">
      <c r="A111133" t="s">
        <v>111203</v>
      </c>
      <c r="B111133">
        <v>19558</v>
      </c>
      <c r="C111133" s="1">
        <v>44753</v>
      </c>
      <c r="D111133" s="1">
        <v>44756</v>
      </c>
      <c r="E111133" s="1">
        <v>44761</v>
      </c>
      <c r="F111133">
        <v>3</v>
      </c>
      <c r="G111133" t="s">
        <v>43</v>
      </c>
      <c r="H111133" t="s">
        <v>66</v>
      </c>
      <c r="I111133">
        <v>1</v>
      </c>
      <c r="J111133" t="s">
        <v>64</v>
      </c>
      <c r="K111133">
        <v>14850</v>
      </c>
      <c r="L111133">
        <v>14850</v>
      </c>
    </row>
    <row r="111134" spans="1:12" x14ac:dyDescent="0.3">
      <c r="A111134" t="s">
        <v>111204</v>
      </c>
      <c r="B111134">
        <v>19558</v>
      </c>
      <c r="C111134" s="1">
        <v>44736</v>
      </c>
      <c r="D111134" s="1">
        <v>44756</v>
      </c>
      <c r="E111134" s="1">
        <v>44758</v>
      </c>
      <c r="F111134">
        <v>2</v>
      </c>
      <c r="G111134" t="s">
        <v>43</v>
      </c>
      <c r="H111134" t="s">
        <v>69</v>
      </c>
      <c r="I111134">
        <v>2</v>
      </c>
      <c r="J111134" t="s">
        <v>64</v>
      </c>
      <c r="K111134">
        <v>13500</v>
      </c>
      <c r="L111134">
        <v>13500</v>
      </c>
    </row>
    <row r="111135" spans="1:12" x14ac:dyDescent="0.3">
      <c r="A111135" t="s">
        <v>111205</v>
      </c>
      <c r="B111135">
        <v>19558</v>
      </c>
      <c r="C111135" s="1">
        <v>44754</v>
      </c>
      <c r="D111135" s="1">
        <v>44756</v>
      </c>
      <c r="E111135" s="1">
        <v>44757</v>
      </c>
      <c r="F111135">
        <v>3</v>
      </c>
      <c r="G111135" t="s">
        <v>43</v>
      </c>
      <c r="H111135" t="s">
        <v>66</v>
      </c>
      <c r="I111135">
        <v>1</v>
      </c>
      <c r="J111135" t="s">
        <v>64</v>
      </c>
      <c r="K111135">
        <v>14850</v>
      </c>
      <c r="L111135">
        <v>14850</v>
      </c>
    </row>
    <row r="111136" spans="1:12" x14ac:dyDescent="0.3">
      <c r="A111136" t="s">
        <v>111206</v>
      </c>
      <c r="B111136">
        <v>19558</v>
      </c>
      <c r="C111136" s="1">
        <v>44751</v>
      </c>
      <c r="D111136" s="1">
        <v>44756</v>
      </c>
      <c r="E111136" s="1">
        <v>44760</v>
      </c>
      <c r="F111136">
        <v>4</v>
      </c>
      <c r="G111136" t="s">
        <v>43</v>
      </c>
      <c r="H111136" t="s">
        <v>66</v>
      </c>
      <c r="I111136">
        <v>4</v>
      </c>
      <c r="J111136" t="s">
        <v>64</v>
      </c>
      <c r="K111136">
        <v>16200</v>
      </c>
      <c r="L111136">
        <v>16200</v>
      </c>
    </row>
    <row r="111137" spans="1:12" x14ac:dyDescent="0.3">
      <c r="A111137" t="s">
        <v>111207</v>
      </c>
      <c r="B111137">
        <v>19558</v>
      </c>
      <c r="C111137" s="1">
        <v>44752</v>
      </c>
      <c r="D111137" s="1">
        <v>44756</v>
      </c>
      <c r="E111137" s="1">
        <v>44757</v>
      </c>
      <c r="F111137">
        <v>2</v>
      </c>
      <c r="G111137" t="s">
        <v>43</v>
      </c>
      <c r="H111137" t="s">
        <v>66</v>
      </c>
      <c r="I111137">
        <v>0</v>
      </c>
      <c r="J111137" t="s">
        <v>75</v>
      </c>
      <c r="K111137">
        <v>13500</v>
      </c>
      <c r="L111137">
        <v>13500</v>
      </c>
    </row>
    <row r="111138" spans="1:12" x14ac:dyDescent="0.3">
      <c r="A111138" t="s">
        <v>111208</v>
      </c>
      <c r="B111138">
        <v>19558</v>
      </c>
      <c r="C111138" s="1">
        <v>44750</v>
      </c>
      <c r="D111138" s="1">
        <v>44756</v>
      </c>
      <c r="E111138" s="1">
        <v>44761</v>
      </c>
      <c r="F111138">
        <v>2</v>
      </c>
      <c r="G111138" t="s">
        <v>43</v>
      </c>
      <c r="H111138" t="s">
        <v>66</v>
      </c>
      <c r="I111138">
        <v>0</v>
      </c>
      <c r="J111138" t="s">
        <v>67</v>
      </c>
      <c r="K111138">
        <v>13500</v>
      </c>
      <c r="L111138">
        <v>5400</v>
      </c>
    </row>
    <row r="111139" spans="1:12" x14ac:dyDescent="0.3">
      <c r="A111139" t="s">
        <v>111209</v>
      </c>
      <c r="B111139">
        <v>19558</v>
      </c>
      <c r="C111139" s="1">
        <v>44754</v>
      </c>
      <c r="D111139" s="1">
        <v>44756</v>
      </c>
      <c r="E111139" s="1">
        <v>44762</v>
      </c>
      <c r="F111139">
        <v>1</v>
      </c>
      <c r="G111139" t="s">
        <v>43</v>
      </c>
      <c r="H111139" t="s">
        <v>77</v>
      </c>
      <c r="I111139">
        <v>0</v>
      </c>
      <c r="J111139" t="s">
        <v>64</v>
      </c>
      <c r="K111139">
        <v>13500</v>
      </c>
      <c r="L111139">
        <v>13500</v>
      </c>
    </row>
    <row r="111140" spans="1:12" x14ac:dyDescent="0.3">
      <c r="A111140" t="s">
        <v>111210</v>
      </c>
      <c r="B111140">
        <v>19558</v>
      </c>
      <c r="C111140" s="1">
        <v>44754</v>
      </c>
      <c r="D111140" s="1">
        <v>44756</v>
      </c>
      <c r="E111140" s="1">
        <v>44762</v>
      </c>
      <c r="F111140">
        <v>2</v>
      </c>
      <c r="G111140" t="s">
        <v>43</v>
      </c>
      <c r="H111140" t="s">
        <v>66</v>
      </c>
      <c r="I111140">
        <v>2</v>
      </c>
      <c r="J111140" t="s">
        <v>64</v>
      </c>
      <c r="K111140">
        <v>13500</v>
      </c>
      <c r="L111140">
        <v>13500</v>
      </c>
    </row>
    <row r="111141" spans="1:12" x14ac:dyDescent="0.3">
      <c r="A111141" t="s">
        <v>111211</v>
      </c>
      <c r="B111141">
        <v>19558</v>
      </c>
      <c r="C111141" s="1">
        <v>44754</v>
      </c>
      <c r="D111141" s="1">
        <v>44756</v>
      </c>
      <c r="E111141" s="1">
        <v>44757</v>
      </c>
      <c r="F111141">
        <v>2</v>
      </c>
      <c r="G111141" t="s">
        <v>43</v>
      </c>
      <c r="H111141" t="s">
        <v>66</v>
      </c>
      <c r="I111141">
        <v>0</v>
      </c>
      <c r="J111141" t="s">
        <v>67</v>
      </c>
      <c r="K111141">
        <v>13500</v>
      </c>
      <c r="L111141">
        <v>5400</v>
      </c>
    </row>
    <row r="111142" spans="1:12" x14ac:dyDescent="0.3">
      <c r="A111142" t="s">
        <v>111212</v>
      </c>
      <c r="B111142">
        <v>19558</v>
      </c>
      <c r="C111142" s="1">
        <v>44749</v>
      </c>
      <c r="D111142" s="1">
        <v>44756</v>
      </c>
      <c r="E111142" s="1">
        <v>44757</v>
      </c>
      <c r="F111142">
        <v>2</v>
      </c>
      <c r="G111142" t="s">
        <v>43</v>
      </c>
      <c r="H111142" t="s">
        <v>66</v>
      </c>
      <c r="I111142">
        <v>0</v>
      </c>
      <c r="J111142" t="s">
        <v>67</v>
      </c>
      <c r="K111142">
        <v>13500</v>
      </c>
      <c r="L111142">
        <v>5400</v>
      </c>
    </row>
    <row r="111143" spans="1:12" x14ac:dyDescent="0.3">
      <c r="A111143" t="s">
        <v>111213</v>
      </c>
      <c r="B111143">
        <v>19558</v>
      </c>
      <c r="C111143" s="1">
        <v>44754</v>
      </c>
      <c r="D111143" s="1">
        <v>44756</v>
      </c>
      <c r="E111143" s="1">
        <v>44757</v>
      </c>
      <c r="F111143">
        <v>2</v>
      </c>
      <c r="G111143" t="s">
        <v>43</v>
      </c>
      <c r="H111143" t="s">
        <v>77</v>
      </c>
      <c r="I111143">
        <v>0</v>
      </c>
      <c r="J111143" t="s">
        <v>64</v>
      </c>
      <c r="K111143">
        <v>13500</v>
      </c>
      <c r="L111143">
        <v>13500</v>
      </c>
    </row>
    <row r="111144" spans="1:12" x14ac:dyDescent="0.3">
      <c r="A111144" t="s">
        <v>111214</v>
      </c>
      <c r="B111144">
        <v>19558</v>
      </c>
      <c r="C111144" s="1">
        <v>44753</v>
      </c>
      <c r="D111144" s="1">
        <v>44756</v>
      </c>
      <c r="E111144" s="1">
        <v>44759</v>
      </c>
      <c r="F111144">
        <v>3</v>
      </c>
      <c r="G111144" t="s">
        <v>43</v>
      </c>
      <c r="H111144" t="s">
        <v>66</v>
      </c>
      <c r="I111144">
        <v>0</v>
      </c>
      <c r="J111144" t="s">
        <v>64</v>
      </c>
      <c r="K111144">
        <v>14850</v>
      </c>
      <c r="L111144">
        <v>14850</v>
      </c>
    </row>
    <row r="111145" spans="1:12" x14ac:dyDescent="0.3">
      <c r="A111145" t="s">
        <v>111215</v>
      </c>
      <c r="B111145">
        <v>19558</v>
      </c>
      <c r="C111145" s="1">
        <v>44752</v>
      </c>
      <c r="D111145" s="1">
        <v>44756</v>
      </c>
      <c r="E111145" s="1">
        <v>44762</v>
      </c>
      <c r="F111145">
        <v>2</v>
      </c>
      <c r="G111145" t="s">
        <v>43</v>
      </c>
      <c r="H111145" t="s">
        <v>80</v>
      </c>
      <c r="I111145">
        <v>1</v>
      </c>
      <c r="J111145" t="s">
        <v>64</v>
      </c>
      <c r="K111145">
        <v>13500</v>
      </c>
      <c r="L111145">
        <v>13500</v>
      </c>
    </row>
    <row r="111146" spans="1:12" x14ac:dyDescent="0.3">
      <c r="A111146" t="s">
        <v>111216</v>
      </c>
      <c r="B111146">
        <v>19558</v>
      </c>
      <c r="C111146" s="1">
        <v>44751</v>
      </c>
      <c r="D111146" s="1">
        <v>44756</v>
      </c>
      <c r="E111146" s="1">
        <v>44757</v>
      </c>
      <c r="F111146">
        <v>2</v>
      </c>
      <c r="G111146" t="s">
        <v>45</v>
      </c>
      <c r="H111146" t="s">
        <v>80</v>
      </c>
      <c r="I111146">
        <v>2</v>
      </c>
      <c r="J111146" t="s">
        <v>64</v>
      </c>
      <c r="K111146">
        <v>18000</v>
      </c>
      <c r="L111146">
        <v>18000</v>
      </c>
    </row>
    <row r="111147" spans="1:12" x14ac:dyDescent="0.3">
      <c r="A111147" t="s">
        <v>111217</v>
      </c>
      <c r="B111147">
        <v>19558</v>
      </c>
      <c r="C111147" s="1">
        <v>44753</v>
      </c>
      <c r="D111147" s="1">
        <v>44756</v>
      </c>
      <c r="E111147" s="1">
        <v>44757</v>
      </c>
      <c r="F111147">
        <v>2</v>
      </c>
      <c r="G111147" t="s">
        <v>45</v>
      </c>
      <c r="H111147" t="s">
        <v>66</v>
      </c>
      <c r="I111147">
        <v>0</v>
      </c>
      <c r="J111147" t="s">
        <v>67</v>
      </c>
      <c r="K111147">
        <v>18000</v>
      </c>
      <c r="L111147">
        <v>7200</v>
      </c>
    </row>
    <row r="111148" spans="1:12" x14ac:dyDescent="0.3">
      <c r="A111148" t="s">
        <v>111218</v>
      </c>
      <c r="B111148">
        <v>19558</v>
      </c>
      <c r="C111148" s="1">
        <v>44753</v>
      </c>
      <c r="D111148" s="1">
        <v>44756</v>
      </c>
      <c r="E111148" s="1">
        <v>44757</v>
      </c>
      <c r="F111148">
        <v>2</v>
      </c>
      <c r="G111148" t="s">
        <v>45</v>
      </c>
      <c r="H111148" t="s">
        <v>69</v>
      </c>
      <c r="I111148">
        <v>0</v>
      </c>
      <c r="J111148" t="s">
        <v>67</v>
      </c>
      <c r="K111148">
        <v>18000</v>
      </c>
      <c r="L111148">
        <v>7200</v>
      </c>
    </row>
    <row r="111149" spans="1:12" x14ac:dyDescent="0.3">
      <c r="A111149" t="s">
        <v>111219</v>
      </c>
      <c r="B111149">
        <v>19558</v>
      </c>
      <c r="C111149" s="1">
        <v>44754</v>
      </c>
      <c r="D111149" s="1">
        <v>44756</v>
      </c>
      <c r="E111149" s="1">
        <v>44757</v>
      </c>
      <c r="F111149">
        <v>2</v>
      </c>
      <c r="G111149" t="s">
        <v>45</v>
      </c>
      <c r="H111149" t="s">
        <v>80</v>
      </c>
      <c r="I111149">
        <v>2</v>
      </c>
      <c r="J111149" t="s">
        <v>64</v>
      </c>
      <c r="K111149">
        <v>18000</v>
      </c>
      <c r="L111149">
        <v>18000</v>
      </c>
    </row>
    <row r="111150" spans="1:12" x14ac:dyDescent="0.3">
      <c r="A111150" t="s">
        <v>111220</v>
      </c>
      <c r="B111150">
        <v>19558</v>
      </c>
      <c r="C111150" s="1">
        <v>44754</v>
      </c>
      <c r="D111150" s="1">
        <v>44756</v>
      </c>
      <c r="E111150" s="1">
        <v>44757</v>
      </c>
      <c r="F111150">
        <v>3</v>
      </c>
      <c r="G111150" t="s">
        <v>45</v>
      </c>
      <c r="H111150" t="s">
        <v>63</v>
      </c>
      <c r="I111150">
        <v>2</v>
      </c>
      <c r="J111150" t="s">
        <v>64</v>
      </c>
      <c r="K111150">
        <v>19800</v>
      </c>
      <c r="L111150">
        <v>19800</v>
      </c>
    </row>
    <row r="111151" spans="1:12" x14ac:dyDescent="0.3">
      <c r="A111151" t="s">
        <v>111221</v>
      </c>
      <c r="B111151">
        <v>19558</v>
      </c>
      <c r="C111151" s="1">
        <v>44749</v>
      </c>
      <c r="D111151" s="1">
        <v>44756</v>
      </c>
      <c r="E111151" s="1">
        <v>44757</v>
      </c>
      <c r="F111151">
        <v>2</v>
      </c>
      <c r="G111151" t="s">
        <v>45</v>
      </c>
      <c r="H111151" t="s">
        <v>63</v>
      </c>
      <c r="I111151">
        <v>0</v>
      </c>
      <c r="J111151" t="s">
        <v>75</v>
      </c>
      <c r="K111151">
        <v>18000</v>
      </c>
      <c r="L111151">
        <v>18000</v>
      </c>
    </row>
    <row r="111152" spans="1:12" x14ac:dyDescent="0.3">
      <c r="A111152" t="s">
        <v>111222</v>
      </c>
      <c r="B111152">
        <v>19558</v>
      </c>
      <c r="C111152" s="1">
        <v>44753</v>
      </c>
      <c r="D111152" s="1">
        <v>44756</v>
      </c>
      <c r="E111152" s="1">
        <v>44757</v>
      </c>
      <c r="F111152">
        <v>4</v>
      </c>
      <c r="G111152" t="s">
        <v>45</v>
      </c>
      <c r="H111152" t="s">
        <v>66</v>
      </c>
      <c r="I111152">
        <v>4</v>
      </c>
      <c r="J111152" t="s">
        <v>64</v>
      </c>
      <c r="K111152">
        <v>21600</v>
      </c>
      <c r="L111152">
        <v>21600</v>
      </c>
    </row>
    <row r="111153" spans="1:12" x14ac:dyDescent="0.3">
      <c r="A111153" t="s">
        <v>111223</v>
      </c>
      <c r="B111153">
        <v>19558</v>
      </c>
      <c r="C111153" s="1">
        <v>44753</v>
      </c>
      <c r="D111153" s="1">
        <v>44756</v>
      </c>
      <c r="E111153" s="1">
        <v>44760</v>
      </c>
      <c r="F111153">
        <v>2</v>
      </c>
      <c r="G111153" t="s">
        <v>45</v>
      </c>
      <c r="H111153" t="s">
        <v>80</v>
      </c>
      <c r="I111153">
        <v>3</v>
      </c>
      <c r="J111153" t="s">
        <v>64</v>
      </c>
      <c r="K111153">
        <v>18000</v>
      </c>
      <c r="L111153">
        <v>18000</v>
      </c>
    </row>
    <row r="111154" spans="1:12" x14ac:dyDescent="0.3">
      <c r="A111154" t="s">
        <v>111224</v>
      </c>
      <c r="B111154">
        <v>19558</v>
      </c>
      <c r="C111154" s="1">
        <v>44752</v>
      </c>
      <c r="D111154" s="1">
        <v>44756</v>
      </c>
      <c r="E111154" s="1">
        <v>44762</v>
      </c>
      <c r="F111154">
        <v>3</v>
      </c>
      <c r="G111154" t="s">
        <v>47</v>
      </c>
      <c r="H111154" t="s">
        <v>63</v>
      </c>
      <c r="I111154">
        <v>2</v>
      </c>
      <c r="J111154" t="s">
        <v>64</v>
      </c>
      <c r="K111154">
        <v>31350</v>
      </c>
      <c r="L111154">
        <v>31350</v>
      </c>
    </row>
    <row r="111155" spans="1:12" x14ac:dyDescent="0.3">
      <c r="A111155" t="s">
        <v>111225</v>
      </c>
      <c r="B111155">
        <v>19558</v>
      </c>
      <c r="C111155" s="1">
        <v>44753</v>
      </c>
      <c r="D111155" s="1">
        <v>44756</v>
      </c>
      <c r="E111155" s="1">
        <v>44757</v>
      </c>
      <c r="F111155">
        <v>4</v>
      </c>
      <c r="G111155" t